      <v>150952</v>
      </c>
      <c r="E31283" s="1" t="s">
        <v>150951</v>
      </c>
      <c r="F31283" s="1" t="s">
        <v>150953</v>
      </c>
      <c r="G31283" s="1" t="s">
        <v>33990</v>
      </c>
      <c r="H31283" s="1" t="s">
        <v>39764</v>
      </c>
      <c r="I31283">
        <v>77520</v>
      </c>
      <c r="J31283">
        <v>461</v>
      </c>
      <c r="K31283">
        <v>77461</v>
      </c>
      <c r="L31283">
        <v>3</v>
      </c>
      <c r="M31283">
        <v>10</v>
      </c>
      <c r="N31283">
        <v>6</v>
      </c>
      <c r="O31283">
        <v>277</v>
      </c>
      <c r="P31283">
        <v>240</v>
      </c>
      <c r="Q31283">
        <v>300</v>
      </c>
      <c r="R31283">
        <v>51</v>
      </c>
      <c r="S31283" s="1" t="s">
        <v>54477</v>
      </c>
      <c r="T31283" s="1" t="s">
        <v>2933</v>
      </c>
      <c r="U31283" s="1" t="s">
        <v>19407</v>
      </c>
      <c r="V31283">
        <v>933</v>
      </c>
      <c r="W31283">
        <v>53877</v>
      </c>
      <c r="X31283">
        <v>31034</v>
      </c>
      <c r="Y31283">
        <v>482922</v>
      </c>
      <c r="Z31283">
        <v>62</v>
      </c>
      <c r="AA31283">
        <v>138</v>
      </c>
    </row>
    <row r="31284" spans="1:27" hidden="1" x14ac:dyDescent="0.25">
      <c r="A31284">
        <v>31283</v>
      </c>
      <c r="B31284">
        <v>77</v>
      </c>
      <c r="C31284" s="1" t="s">
        <v>150954</v>
      </c>
      <c r="D31284" s="1" t="s">
        <v>150955</v>
      </c>
      <c r="E31284" s="1" t="s">
        <v>150954</v>
      </c>
      <c r="F31284" s="1" t="s">
        <v>150956</v>
      </c>
      <c r="G31284" s="1" t="s">
        <v>150957</v>
      </c>
      <c r="H31284" s="1" t="s">
        <v>150958</v>
      </c>
      <c r="I31284">
        <v>77760</v>
      </c>
      <c r="J31284">
        <v>244</v>
      </c>
      <c r="K31284">
        <v>77244</v>
      </c>
      <c r="L31284">
        <v>4</v>
      </c>
      <c r="M31284">
        <v>3</v>
      </c>
      <c r="N31284">
        <v>6</v>
      </c>
      <c r="O31284">
        <v>742</v>
      </c>
      <c r="P31284">
        <v>695</v>
      </c>
      <c r="Q31284">
        <v>700</v>
      </c>
      <c r="R31284">
        <v>25</v>
      </c>
      <c r="S31284" s="1" t="s">
        <v>14270</v>
      </c>
      <c r="T31284" s="1" t="s">
        <v>7788</v>
      </c>
      <c r="U31284" s="1" t="s">
        <v>19465</v>
      </c>
      <c r="V31284">
        <v>289</v>
      </c>
      <c r="W31284">
        <v>53650</v>
      </c>
      <c r="X31284">
        <v>23548</v>
      </c>
      <c r="Y31284">
        <v>481705</v>
      </c>
      <c r="Z31284">
        <v>62</v>
      </c>
      <c r="AA31284">
        <v>141</v>
      </c>
    </row>
    <row r="31285" spans="1:27" hidden="1" x14ac:dyDescent="0.25">
      <c r="A31285">
        <v>31284</v>
      </c>
      <c r="B31285">
        <v>77</v>
      </c>
      <c r="C31285" s="1" t="s">
        <v>150959</v>
      </c>
      <c r="D31285" s="1" t="s">
        <v>150960</v>
      </c>
      <c r="E31285" s="1" t="s">
        <v>150961</v>
      </c>
      <c r="F31285" s="1" t="s">
        <v>150962</v>
      </c>
      <c r="G31285" s="1" t="s">
        <v>150963</v>
      </c>
      <c r="H31285" s="1" t="s">
        <v>150964</v>
      </c>
      <c r="I31285">
        <v>77590</v>
      </c>
      <c r="J31285">
        <v>188</v>
      </c>
      <c r="K31285">
        <v>77188</v>
      </c>
      <c r="L31285">
        <v>2</v>
      </c>
      <c r="M31285">
        <v>5</v>
      </c>
      <c r="N31285">
        <v>6</v>
      </c>
      <c r="O31285">
        <v>938</v>
      </c>
      <c r="P31285">
        <v>836</v>
      </c>
      <c r="Q31285">
        <v>900</v>
      </c>
      <c r="R31285">
        <v>118</v>
      </c>
      <c r="S31285" s="1" t="s">
        <v>11097</v>
      </c>
      <c r="T31285" s="1" t="s">
        <v>8952</v>
      </c>
      <c r="U31285" s="1" t="s">
        <v>19407</v>
      </c>
      <c r="V31285">
        <v>475</v>
      </c>
      <c r="W31285">
        <v>53875</v>
      </c>
      <c r="X31285">
        <v>24551</v>
      </c>
      <c r="Y31285">
        <v>482916</v>
      </c>
      <c r="Z31285">
        <v>41</v>
      </c>
      <c r="AA31285">
        <v>97</v>
      </c>
    </row>
    <row r="31286" spans="1:27" hidden="1" x14ac:dyDescent="0.25">
      <c r="A31286">
        <v>31285</v>
      </c>
      <c r="B31286">
        <v>77</v>
      </c>
      <c r="C31286" s="1" t="s">
        <v>150965</v>
      </c>
      <c r="D31286" s="1" t="s">
        <v>150966</v>
      </c>
      <c r="E31286" s="1" t="s">
        <v>150965</v>
      </c>
      <c r="F31286" s="1" t="s">
        <v>150967</v>
      </c>
      <c r="G31286" s="1" t="s">
        <v>150968</v>
      </c>
      <c r="H31286" s="1" t="s">
        <v>150969</v>
      </c>
      <c r="I31286">
        <v>77165</v>
      </c>
      <c r="J31286">
        <v>193</v>
      </c>
      <c r="K31286">
        <v>77193</v>
      </c>
      <c r="L31286">
        <v>1</v>
      </c>
      <c r="M31286">
        <v>9</v>
      </c>
      <c r="N31286">
        <v>6</v>
      </c>
      <c r="O31286">
        <v>270</v>
      </c>
      <c r="P31286">
        <v>183</v>
      </c>
      <c r="Q31286">
        <v>300</v>
      </c>
      <c r="R31286">
        <v>46</v>
      </c>
      <c r="S31286" s="1" t="s">
        <v>2041</v>
      </c>
      <c r="T31286" s="1" t="s">
        <v>9107</v>
      </c>
      <c r="U31286" s="1" t="s">
        <v>3989</v>
      </c>
      <c r="V31286">
        <v>567</v>
      </c>
      <c r="W31286">
        <v>54508</v>
      </c>
      <c r="X31286">
        <v>25050</v>
      </c>
      <c r="Y31286">
        <v>490327</v>
      </c>
      <c r="Z31286">
        <v>75</v>
      </c>
      <c r="AA31286">
        <v>111</v>
      </c>
    </row>
    <row r="31287" spans="1:27" hidden="1" x14ac:dyDescent="0.25">
      <c r="A31287">
        <v>31286</v>
      </c>
      <c r="B31287">
        <v>77</v>
      </c>
      <c r="C31287" s="1" t="s">
        <v>150970</v>
      </c>
      <c r="D31287" s="1" t="s">
        <v>150971</v>
      </c>
      <c r="E31287" s="1" t="s">
        <v>150970</v>
      </c>
      <c r="F31287" s="1" t="s">
        <v>150972</v>
      </c>
      <c r="G31287" s="1" t="s">
        <v>150973</v>
      </c>
      <c r="H31287" s="1" t="s">
        <v>150974</v>
      </c>
      <c r="I31287">
        <v>77320</v>
      </c>
      <c r="J31287">
        <v>304</v>
      </c>
      <c r="K31287">
        <v>77304</v>
      </c>
      <c r="L31287">
        <v>3</v>
      </c>
      <c r="M31287">
        <v>26</v>
      </c>
      <c r="N31287">
        <v>6</v>
      </c>
      <c r="O31287">
        <v>36</v>
      </c>
      <c r="P31287">
        <v>40</v>
      </c>
      <c r="Q31287">
        <v>0</v>
      </c>
      <c r="R31287">
        <v>6</v>
      </c>
      <c r="S31287" s="1" t="s">
        <v>464</v>
      </c>
      <c r="T31287" s="1" t="s">
        <v>3099</v>
      </c>
      <c r="U31287" s="1" t="s">
        <v>27356</v>
      </c>
      <c r="V31287">
        <v>1268</v>
      </c>
      <c r="W31287">
        <v>54269</v>
      </c>
      <c r="X31287">
        <v>32839</v>
      </c>
      <c r="Y31287">
        <v>485033</v>
      </c>
      <c r="Z31287">
        <v>162</v>
      </c>
      <c r="AA31287">
        <v>201</v>
      </c>
    </row>
    <row r="31288" spans="1:27" hidden="1" x14ac:dyDescent="0.25">
      <c r="A31288">
        <v>31287</v>
      </c>
      <c r="B31288">
        <v>77</v>
      </c>
      <c r="C31288" s="1" t="s">
        <v>150975</v>
      </c>
      <c r="D31288" s="1" t="s">
        <v>150976</v>
      </c>
      <c r="E31288" s="1" t="s">
        <v>150975</v>
      </c>
      <c r="F31288" s="1" t="s">
        <v>150977</v>
      </c>
      <c r="G31288" s="1" t="s">
        <v>97647</v>
      </c>
      <c r="H31288" s="1" t="s">
        <v>150978</v>
      </c>
      <c r="I31288">
        <v>77178</v>
      </c>
      <c r="J31288">
        <v>344</v>
      </c>
      <c r="K31288">
        <v>77344</v>
      </c>
      <c r="L31288">
        <v>1</v>
      </c>
      <c r="M31288">
        <v>9</v>
      </c>
      <c r="N31288">
        <v>6</v>
      </c>
      <c r="O31288">
        <v>2133</v>
      </c>
      <c r="P31288">
        <v>1546</v>
      </c>
      <c r="Q31288">
        <v>2100</v>
      </c>
      <c r="R31288">
        <v>140</v>
      </c>
      <c r="S31288" s="1" t="s">
        <v>9708</v>
      </c>
      <c r="T31288" s="1" t="s">
        <v>8281</v>
      </c>
      <c r="U31288" s="1" t="s">
        <v>3408</v>
      </c>
      <c r="V31288">
        <v>534</v>
      </c>
      <c r="W31288">
        <v>54523</v>
      </c>
      <c r="X31288">
        <v>24900</v>
      </c>
      <c r="Y31288">
        <v>490414</v>
      </c>
      <c r="Z31288">
        <v>81</v>
      </c>
      <c r="AA31288">
        <v>122</v>
      </c>
    </row>
    <row r="31289" spans="1:27" hidden="1" x14ac:dyDescent="0.25">
      <c r="A31289">
        <v>31288</v>
      </c>
      <c r="B31289">
        <v>77</v>
      </c>
      <c r="C31289" s="1" t="s">
        <v>150979</v>
      </c>
      <c r="D31289" s="1" t="s">
        <v>150980</v>
      </c>
      <c r="E31289" s="1" t="s">
        <v>150981</v>
      </c>
      <c r="F31289" s="1" t="s">
        <v>150982</v>
      </c>
      <c r="G31289" s="1" t="s">
        <v>19477</v>
      </c>
      <c r="H31289" s="1" t="s">
        <v>150983</v>
      </c>
      <c r="I31289">
        <v>77820</v>
      </c>
      <c r="J31289">
        <v>165</v>
      </c>
      <c r="K31289">
        <v>77165</v>
      </c>
      <c r="L31289">
        <v>2</v>
      </c>
      <c r="M31289">
        <v>5</v>
      </c>
      <c r="N31289">
        <v>6</v>
      </c>
      <c r="O31289">
        <v>612</v>
      </c>
      <c r="P31289">
        <v>639</v>
      </c>
      <c r="Q31289">
        <v>600</v>
      </c>
      <c r="R31289">
        <v>33</v>
      </c>
      <c r="S31289" s="1" t="s">
        <v>21281</v>
      </c>
      <c r="T31289" s="1" t="s">
        <v>9107</v>
      </c>
      <c r="U31289" s="1" t="s">
        <v>19619</v>
      </c>
      <c r="V31289">
        <v>580</v>
      </c>
      <c r="W31289">
        <v>53893</v>
      </c>
      <c r="X31289">
        <v>25132</v>
      </c>
      <c r="Y31289">
        <v>483012</v>
      </c>
      <c r="Z31289">
        <v>96</v>
      </c>
      <c r="AA31289">
        <v>130</v>
      </c>
    </row>
    <row r="31290" spans="1:27" hidden="1" x14ac:dyDescent="0.25">
      <c r="A31290">
        <v>31289</v>
      </c>
      <c r="B31290">
        <v>77</v>
      </c>
      <c r="C31290" s="1" t="s">
        <v>150984</v>
      </c>
      <c r="D31290" s="1" t="s">
        <v>150985</v>
      </c>
      <c r="E31290" s="1" t="s">
        <v>150986</v>
      </c>
      <c r="F31290" s="1" t="s">
        <v>150987</v>
      </c>
      <c r="G31290" s="1" t="s">
        <v>150988</v>
      </c>
      <c r="H31290" s="1" t="s">
        <v>150989</v>
      </c>
      <c r="I31290">
        <v>77550</v>
      </c>
      <c r="J31290">
        <v>296</v>
      </c>
      <c r="K31290">
        <v>77296</v>
      </c>
      <c r="L31290">
        <v>2</v>
      </c>
      <c r="M31290">
        <v>41</v>
      </c>
      <c r="N31290">
        <v>6</v>
      </c>
      <c r="O31290">
        <v>17272</v>
      </c>
      <c r="P31290">
        <v>14278</v>
      </c>
      <c r="Q31290">
        <v>17200</v>
      </c>
      <c r="R31290">
        <v>1209</v>
      </c>
      <c r="S31290" s="1" t="s">
        <v>1730</v>
      </c>
      <c r="T31290" s="1" t="s">
        <v>7788</v>
      </c>
      <c r="U31290" s="1" t="s">
        <v>19472</v>
      </c>
      <c r="V31290">
        <v>284</v>
      </c>
      <c r="W31290">
        <v>54029</v>
      </c>
      <c r="X31290">
        <v>23532</v>
      </c>
      <c r="Y31290">
        <v>483734</v>
      </c>
      <c r="Z31290">
        <v>83</v>
      </c>
      <c r="AA31290">
        <v>94</v>
      </c>
    </row>
    <row r="31291" spans="1:27" hidden="1" x14ac:dyDescent="0.25">
      <c r="A31291">
        <v>31290</v>
      </c>
      <c r="B31291">
        <v>77</v>
      </c>
      <c r="C31291" s="1" t="s">
        <v>150990</v>
      </c>
      <c r="D31291" s="1" t="s">
        <v>11197</v>
      </c>
      <c r="E31291" s="1" t="s">
        <v>11198</v>
      </c>
      <c r="F31291" s="1" t="s">
        <v>11199</v>
      </c>
      <c r="G31291" s="1" t="s">
        <v>21</v>
      </c>
      <c r="H31291" s="1" t="s">
        <v>22</v>
      </c>
      <c r="I31291">
        <v>77167</v>
      </c>
      <c r="J31291">
        <v>370</v>
      </c>
      <c r="K31291">
        <v>77370</v>
      </c>
      <c r="L31291">
        <v>4</v>
      </c>
      <c r="M31291">
        <v>24</v>
      </c>
      <c r="N31291">
        <v>6</v>
      </c>
      <c r="O31291">
        <v>821</v>
      </c>
      <c r="P31291">
        <v>811</v>
      </c>
      <c r="Q31291">
        <v>800</v>
      </c>
      <c r="R31291">
        <v>30</v>
      </c>
      <c r="S31291" s="1" t="s">
        <v>16857</v>
      </c>
      <c r="T31291" s="1" t="s">
        <v>8815</v>
      </c>
      <c r="U31291" s="1" t="s">
        <v>19430</v>
      </c>
      <c r="V31291">
        <v>454</v>
      </c>
      <c r="W31291">
        <v>53583</v>
      </c>
      <c r="X31291">
        <v>24444</v>
      </c>
      <c r="Y31291">
        <v>481328</v>
      </c>
      <c r="Z31291">
        <v>63</v>
      </c>
      <c r="AA31291">
        <v>138</v>
      </c>
    </row>
    <row r="31292" spans="1:27" hidden="1" x14ac:dyDescent="0.25">
      <c r="A31292">
        <v>31291</v>
      </c>
      <c r="B31292">
        <v>77</v>
      </c>
      <c r="C31292" s="1" t="s">
        <v>150991</v>
      </c>
      <c r="D31292" s="1" t="s">
        <v>150992</v>
      </c>
      <c r="E31292" s="1" t="s">
        <v>150993</v>
      </c>
      <c r="F31292" s="1" t="s">
        <v>150994</v>
      </c>
      <c r="G31292" s="1" t="s">
        <v>150995</v>
      </c>
      <c r="H31292" s="1" t="s">
        <v>150996</v>
      </c>
      <c r="I31292">
        <v>77240</v>
      </c>
      <c r="J31292">
        <v>495</v>
      </c>
      <c r="K31292">
        <v>77495</v>
      </c>
      <c r="L31292">
        <v>2</v>
      </c>
      <c r="M31292">
        <v>42</v>
      </c>
      <c r="N31292">
        <v>6</v>
      </c>
      <c r="O31292">
        <v>6966</v>
      </c>
      <c r="P31292">
        <v>7486</v>
      </c>
      <c r="Q31292">
        <v>7000</v>
      </c>
      <c r="R31292">
        <v>431</v>
      </c>
      <c r="S31292" s="1" t="s">
        <v>6130</v>
      </c>
      <c r="T31292" s="1" t="s">
        <v>7837</v>
      </c>
      <c r="U31292" s="1" t="s">
        <v>19684</v>
      </c>
      <c r="V31292">
        <v>317</v>
      </c>
      <c r="W31292">
        <v>53963</v>
      </c>
      <c r="X31292">
        <v>23719</v>
      </c>
      <c r="Y31292">
        <v>483401</v>
      </c>
      <c r="Z31292">
        <v>70</v>
      </c>
      <c r="AA31292">
        <v>105</v>
      </c>
    </row>
    <row r="31293" spans="1:27" hidden="1" x14ac:dyDescent="0.25">
      <c r="A31293">
        <v>31292</v>
      </c>
      <c r="B31293">
        <v>77</v>
      </c>
      <c r="C31293" s="1" t="s">
        <v>150997</v>
      </c>
      <c r="D31293" s="1" t="s">
        <v>150998</v>
      </c>
      <c r="E31293" s="1" t="s">
        <v>150997</v>
      </c>
      <c r="F31293" s="1" t="s">
        <v>150999</v>
      </c>
      <c r="G31293" s="1" t="s">
        <v>97393</v>
      </c>
      <c r="H31293" s="1" t="s">
        <v>151000</v>
      </c>
      <c r="I31293">
        <v>77560</v>
      </c>
      <c r="J31293">
        <v>137</v>
      </c>
      <c r="K31293">
        <v>77137</v>
      </c>
      <c r="L31293">
        <v>3</v>
      </c>
      <c r="M31293">
        <v>29</v>
      </c>
      <c r="N31293">
        <v>6</v>
      </c>
      <c r="O31293">
        <v>198</v>
      </c>
      <c r="P31293">
        <v>179</v>
      </c>
      <c r="Q31293">
        <v>200</v>
      </c>
      <c r="R31293">
        <v>16</v>
      </c>
      <c r="S31293" s="1" t="s">
        <v>3738</v>
      </c>
      <c r="T31293" s="1" t="s">
        <v>3197</v>
      </c>
      <c r="U31293" s="1" t="s">
        <v>42486</v>
      </c>
      <c r="V31293">
        <v>1061</v>
      </c>
      <c r="W31293">
        <v>54106</v>
      </c>
      <c r="X31293">
        <v>31728</v>
      </c>
      <c r="Y31293">
        <v>484144</v>
      </c>
      <c r="Z31293">
        <v>132</v>
      </c>
      <c r="AA31293">
        <v>184</v>
      </c>
    </row>
    <row r="31294" spans="1:27" hidden="1" x14ac:dyDescent="0.25">
      <c r="A31294">
        <v>31293</v>
      </c>
      <c r="B31294">
        <v>77</v>
      </c>
      <c r="C31294" s="1" t="s">
        <v>151001</v>
      </c>
      <c r="D31294" s="1" t="s">
        <v>151002</v>
      </c>
      <c r="E31294" s="1" t="s">
        <v>151001</v>
      </c>
      <c r="F31294" s="1" t="s">
        <v>151003</v>
      </c>
      <c r="G31294" s="1" t="s">
        <v>98735</v>
      </c>
      <c r="H31294" s="1" t="s">
        <v>151004</v>
      </c>
      <c r="I31294">
        <v>77760</v>
      </c>
      <c r="J31294">
        <v>3</v>
      </c>
      <c r="K31294">
        <v>77003</v>
      </c>
      <c r="L31294">
        <v>4</v>
      </c>
      <c r="M31294">
        <v>3</v>
      </c>
      <c r="N31294">
        <v>6</v>
      </c>
      <c r="O31294">
        <v>385</v>
      </c>
      <c r="P31294">
        <v>301</v>
      </c>
      <c r="Q31294">
        <v>400</v>
      </c>
      <c r="R31294">
        <v>31</v>
      </c>
      <c r="S31294" s="1" t="s">
        <v>2195</v>
      </c>
      <c r="T31294" s="1" t="s">
        <v>7967</v>
      </c>
      <c r="U31294" s="1" t="s">
        <v>19465</v>
      </c>
      <c r="V31294">
        <v>215</v>
      </c>
      <c r="W31294">
        <v>53643</v>
      </c>
      <c r="X31294">
        <v>23147</v>
      </c>
      <c r="Y31294">
        <v>481644</v>
      </c>
      <c r="Z31294">
        <v>103</v>
      </c>
      <c r="AA31294">
        <v>122</v>
      </c>
    </row>
    <row r="31295" spans="1:27" hidden="1" x14ac:dyDescent="0.25">
      <c r="A31295">
        <v>31294</v>
      </c>
      <c r="B31295">
        <v>77</v>
      </c>
      <c r="C31295" s="1" t="s">
        <v>151005</v>
      </c>
      <c r="D31295" s="1" t="s">
        <v>151006</v>
      </c>
      <c r="E31295" s="1" t="s">
        <v>151005</v>
      </c>
      <c r="F31295" s="1" t="s">
        <v>151007</v>
      </c>
      <c r="G31295" s="1" t="s">
        <v>67937</v>
      </c>
      <c r="H31295" s="1" t="s">
        <v>151008</v>
      </c>
      <c r="I31295">
        <v>77400</v>
      </c>
      <c r="J31295">
        <v>209</v>
      </c>
      <c r="K31295">
        <v>77209</v>
      </c>
      <c r="L31295">
        <v>5</v>
      </c>
      <c r="M31295">
        <v>14</v>
      </c>
      <c r="N31295">
        <v>6</v>
      </c>
      <c r="O31295">
        <v>1113</v>
      </c>
      <c r="P31295">
        <v>1023</v>
      </c>
      <c r="Q31295">
        <v>1100</v>
      </c>
      <c r="R31295">
        <v>409</v>
      </c>
      <c r="S31295" s="1" t="s">
        <v>6780</v>
      </c>
      <c r="T31295" s="1" t="s">
        <v>1407</v>
      </c>
      <c r="U31295" s="1" t="s">
        <v>6017</v>
      </c>
      <c r="V31295">
        <v>397</v>
      </c>
      <c r="W31295">
        <v>54289</v>
      </c>
      <c r="X31295">
        <v>24138</v>
      </c>
      <c r="Y31295">
        <v>485138</v>
      </c>
      <c r="Z31295">
        <v>46</v>
      </c>
      <c r="AA31295">
        <v>104</v>
      </c>
    </row>
    <row r="31296" spans="1:27" hidden="1" x14ac:dyDescent="0.25">
      <c r="A31296">
        <v>31295</v>
      </c>
      <c r="B31296">
        <v>77</v>
      </c>
      <c r="C31296" s="1" t="s">
        <v>151009</v>
      </c>
      <c r="D31296" s="1" t="s">
        <v>151010</v>
      </c>
      <c r="E31296" s="1" t="s">
        <v>151011</v>
      </c>
      <c r="F31296" s="1" t="s">
        <v>151012</v>
      </c>
      <c r="G31296" s="1" t="s">
        <v>151013</v>
      </c>
      <c r="H31296" s="1" t="s">
        <v>151014</v>
      </c>
      <c r="I31296">
        <v>77320</v>
      </c>
      <c r="J31296">
        <v>240</v>
      </c>
      <c r="K31296">
        <v>77240</v>
      </c>
      <c r="L31296">
        <v>3</v>
      </c>
      <c r="M31296">
        <v>11</v>
      </c>
      <c r="N31296">
        <v>6</v>
      </c>
      <c r="O31296">
        <v>2144</v>
      </c>
      <c r="P31296">
        <v>1929</v>
      </c>
      <c r="Q31296">
        <v>2100</v>
      </c>
      <c r="R31296">
        <v>116</v>
      </c>
      <c r="S31296" s="1" t="s">
        <v>26859</v>
      </c>
      <c r="T31296" s="1" t="s">
        <v>2826</v>
      </c>
      <c r="U31296" s="1" t="s">
        <v>26571</v>
      </c>
      <c r="V31296">
        <v>1041</v>
      </c>
      <c r="W31296">
        <v>54216</v>
      </c>
      <c r="X31296">
        <v>31624</v>
      </c>
      <c r="Y31296">
        <v>484740</v>
      </c>
      <c r="Z31296">
        <v>94</v>
      </c>
      <c r="AA31296">
        <v>181</v>
      </c>
    </row>
    <row r="31297" spans="1:27" hidden="1" x14ac:dyDescent="0.25">
      <c r="A31297">
        <v>31296</v>
      </c>
      <c r="B31297">
        <v>77</v>
      </c>
      <c r="C31297" s="1" t="s">
        <v>151015</v>
      </c>
      <c r="D31297" s="1" t="s">
        <v>151016</v>
      </c>
      <c r="E31297" s="1" t="s">
        <v>151017</v>
      </c>
      <c r="F31297" s="1" t="s">
        <v>151018</v>
      </c>
      <c r="G31297" s="1" t="s">
        <v>151019</v>
      </c>
      <c r="H31297" s="1" t="s">
        <v>151020</v>
      </c>
      <c r="I31297">
        <v>77710</v>
      </c>
      <c r="J31297">
        <v>329</v>
      </c>
      <c r="K31297">
        <v>77329</v>
      </c>
      <c r="L31297">
        <v>4</v>
      </c>
      <c r="M31297">
        <v>24</v>
      </c>
      <c r="N31297">
        <v>6</v>
      </c>
      <c r="O31297">
        <v>671</v>
      </c>
      <c r="P31297">
        <v>485</v>
      </c>
      <c r="Q31297">
        <v>700</v>
      </c>
      <c r="R31297">
        <v>50</v>
      </c>
      <c r="S31297" s="1" t="s">
        <v>2255</v>
      </c>
      <c r="T31297" s="1" t="s">
        <v>8281</v>
      </c>
      <c r="U31297" s="1" t="s">
        <v>19961</v>
      </c>
      <c r="V31297">
        <v>528</v>
      </c>
      <c r="W31297">
        <v>53619</v>
      </c>
      <c r="X31297">
        <v>24841</v>
      </c>
      <c r="Y31297">
        <v>481524</v>
      </c>
      <c r="Z31297">
        <v>71</v>
      </c>
      <c r="AA31297">
        <v>146</v>
      </c>
    </row>
    <row r="31298" spans="1:27" hidden="1" x14ac:dyDescent="0.25">
      <c r="A31298">
        <v>31297</v>
      </c>
      <c r="B31298">
        <v>77</v>
      </c>
      <c r="C31298" s="1" t="s">
        <v>151021</v>
      </c>
      <c r="D31298" s="1" t="s">
        <v>151022</v>
      </c>
      <c r="E31298" s="1" t="s">
        <v>151021</v>
      </c>
      <c r="F31298" s="1" t="s">
        <v>151023</v>
      </c>
      <c r="G31298" s="1" t="s">
        <v>1714</v>
      </c>
      <c r="H31298" s="1" t="s">
        <v>1715</v>
      </c>
      <c r="I31298">
        <v>77570</v>
      </c>
      <c r="J31298">
        <v>110</v>
      </c>
      <c r="K31298">
        <v>77110</v>
      </c>
      <c r="L31298">
        <v>4</v>
      </c>
      <c r="M31298">
        <v>4</v>
      </c>
      <c r="N31298">
        <v>6</v>
      </c>
      <c r="O31298">
        <v>302</v>
      </c>
      <c r="P31298">
        <v>292</v>
      </c>
      <c r="Q31298">
        <v>300</v>
      </c>
      <c r="R31298">
        <v>21</v>
      </c>
      <c r="S31298" s="1" t="s">
        <v>24072</v>
      </c>
      <c r="T31298" s="1" t="s">
        <v>6752</v>
      </c>
      <c r="U31298" s="1" t="s">
        <v>19460</v>
      </c>
      <c r="V31298">
        <v>357</v>
      </c>
      <c r="W31298">
        <v>53517</v>
      </c>
      <c r="X31298">
        <v>23929</v>
      </c>
      <c r="Y31298">
        <v>480956</v>
      </c>
      <c r="Z31298">
        <v>93</v>
      </c>
      <c r="AA31298">
        <v>118</v>
      </c>
    </row>
    <row r="31299" spans="1:27" hidden="1" x14ac:dyDescent="0.25">
      <c r="A31299">
        <v>31298</v>
      </c>
      <c r="B31299">
        <v>77</v>
      </c>
      <c r="C31299" s="1" t="s">
        <v>151024</v>
      </c>
      <c r="D31299" s="1" t="s">
        <v>151025</v>
      </c>
      <c r="E31299" s="1" t="s">
        <v>151024</v>
      </c>
      <c r="F31299" s="1" t="s">
        <v>151026</v>
      </c>
      <c r="G31299" s="1" t="s">
        <v>16703</v>
      </c>
      <c r="H31299" s="1" t="s">
        <v>22107</v>
      </c>
      <c r="I31299">
        <v>77390</v>
      </c>
      <c r="J31299">
        <v>145</v>
      </c>
      <c r="K31299">
        <v>77145</v>
      </c>
      <c r="L31299">
        <v>2</v>
      </c>
      <c r="M31299">
        <v>22</v>
      </c>
      <c r="N31299">
        <v>6</v>
      </c>
      <c r="O31299">
        <v>628</v>
      </c>
      <c r="P31299">
        <v>610</v>
      </c>
      <c r="Q31299">
        <v>600</v>
      </c>
      <c r="R31299">
        <v>48</v>
      </c>
      <c r="S31299" s="1" t="s">
        <v>30126</v>
      </c>
      <c r="T31299" s="1" t="s">
        <v>8815</v>
      </c>
      <c r="U31299" s="1" t="s">
        <v>20566</v>
      </c>
      <c r="V31299">
        <v>452</v>
      </c>
      <c r="W31299">
        <v>53995</v>
      </c>
      <c r="X31299">
        <v>24437</v>
      </c>
      <c r="Y31299">
        <v>483544</v>
      </c>
      <c r="Z31299">
        <v>85</v>
      </c>
      <c r="AA31299">
        <v>98</v>
      </c>
    </row>
    <row r="31300" spans="1:27" hidden="1" x14ac:dyDescent="0.25">
      <c r="A31300">
        <v>31299</v>
      </c>
      <c r="B31300">
        <v>77</v>
      </c>
      <c r="C31300" s="1" t="s">
        <v>151027</v>
      </c>
      <c r="D31300" s="1" t="s">
        <v>95064</v>
      </c>
      <c r="E31300" s="1" t="s">
        <v>95065</v>
      </c>
      <c r="F31300" s="1" t="s">
        <v>95066</v>
      </c>
      <c r="G31300" s="1" t="s">
        <v>17294</v>
      </c>
      <c r="H31300" s="1" t="s">
        <v>51207</v>
      </c>
      <c r="I31300">
        <v>77170</v>
      </c>
      <c r="J31300">
        <v>450</v>
      </c>
      <c r="K31300">
        <v>77450</v>
      </c>
      <c r="L31300">
        <v>2</v>
      </c>
      <c r="M31300">
        <v>2</v>
      </c>
      <c r="N31300">
        <v>6</v>
      </c>
      <c r="O31300">
        <v>2974</v>
      </c>
      <c r="P31300">
        <v>2791</v>
      </c>
      <c r="Q31300">
        <v>2900</v>
      </c>
      <c r="R31300">
        <v>401</v>
      </c>
      <c r="S31300" s="1" t="s">
        <v>4906</v>
      </c>
      <c r="T31300" s="1" t="s">
        <v>9406</v>
      </c>
      <c r="U31300" s="1" t="s">
        <v>42431</v>
      </c>
      <c r="V31300">
        <v>279</v>
      </c>
      <c r="W31300">
        <v>54130</v>
      </c>
      <c r="X31300">
        <v>23514</v>
      </c>
      <c r="Y31300">
        <v>484301</v>
      </c>
      <c r="Z31300">
        <v>65</v>
      </c>
      <c r="AA31300">
        <v>97</v>
      </c>
    </row>
    <row r="31301" spans="1:27" hidden="1" x14ac:dyDescent="0.25">
      <c r="A31301">
        <v>31300</v>
      </c>
      <c r="B31301">
        <v>77</v>
      </c>
      <c r="C31301" s="1" t="s">
        <v>151028</v>
      </c>
      <c r="D31301" s="1" t="s">
        <v>151029</v>
      </c>
      <c r="E31301" s="1" t="s">
        <v>151028</v>
      </c>
      <c r="F31301" s="1" t="s">
        <v>151030</v>
      </c>
      <c r="G31301" s="1" t="s">
        <v>151031</v>
      </c>
      <c r="H31301" s="1" t="s">
        <v>151032</v>
      </c>
      <c r="I31301">
        <v>77600</v>
      </c>
      <c r="J31301">
        <v>221</v>
      </c>
      <c r="K31301">
        <v>77221</v>
      </c>
      <c r="L31301">
        <v>5</v>
      </c>
      <c r="M31301">
        <v>43</v>
      </c>
      <c r="N31301">
        <v>6</v>
      </c>
      <c r="O31301">
        <v>1243</v>
      </c>
      <c r="P31301">
        <v>1392</v>
      </c>
      <c r="Q31301">
        <v>1300</v>
      </c>
      <c r="R31301">
        <v>986</v>
      </c>
      <c r="S31301" s="1" t="s">
        <v>49437</v>
      </c>
      <c r="T31301" s="1" t="s">
        <v>1407</v>
      </c>
      <c r="U31301" s="1" t="s">
        <v>27356</v>
      </c>
      <c r="V31301">
        <v>410</v>
      </c>
      <c r="W31301">
        <v>54283</v>
      </c>
      <c r="X31301">
        <v>24221</v>
      </c>
      <c r="Y31301">
        <v>485116</v>
      </c>
      <c r="Z31301">
        <v>97</v>
      </c>
      <c r="AA31301">
        <v>121</v>
      </c>
    </row>
    <row r="31302" spans="1:27" hidden="1" x14ac:dyDescent="0.25">
      <c r="A31302">
        <v>31301</v>
      </c>
      <c r="B31302">
        <v>77</v>
      </c>
      <c r="C31302" s="1" t="s">
        <v>151033</v>
      </c>
      <c r="D31302" s="1" t="s">
        <v>71077</v>
      </c>
      <c r="E31302" s="1" t="s">
        <v>71078</v>
      </c>
      <c r="F31302" s="1" t="s">
        <v>71079</v>
      </c>
      <c r="G31302" s="1" t="s">
        <v>6135</v>
      </c>
      <c r="H31302" s="1" t="s">
        <v>48807</v>
      </c>
      <c r="I31302">
        <v>77720</v>
      </c>
      <c r="J31302">
        <v>82</v>
      </c>
      <c r="K31302">
        <v>77082</v>
      </c>
      <c r="L31302">
        <v>2</v>
      </c>
      <c r="M31302">
        <v>22</v>
      </c>
      <c r="N31302">
        <v>6</v>
      </c>
      <c r="O31302">
        <v>768</v>
      </c>
      <c r="P31302">
        <v>796</v>
      </c>
      <c r="Q31302">
        <v>800</v>
      </c>
      <c r="R31302">
        <v>58</v>
      </c>
      <c r="S31302" s="1" t="s">
        <v>1837</v>
      </c>
      <c r="T31302" s="1" t="s">
        <v>6884</v>
      </c>
      <c r="U31302" s="1" t="s">
        <v>21033</v>
      </c>
      <c r="V31302">
        <v>523</v>
      </c>
      <c r="W31302">
        <v>53984</v>
      </c>
      <c r="X31302">
        <v>24826</v>
      </c>
      <c r="Y31302">
        <v>483506</v>
      </c>
      <c r="Z31302">
        <v>71</v>
      </c>
      <c r="AA31302">
        <v>104</v>
      </c>
    </row>
    <row r="31303" spans="1:27" hidden="1" x14ac:dyDescent="0.25">
      <c r="A31303">
        <v>31302</v>
      </c>
      <c r="B31303">
        <v>77</v>
      </c>
      <c r="C31303" s="1" t="s">
        <v>151034</v>
      </c>
      <c r="D31303" s="1" t="s">
        <v>151035</v>
      </c>
      <c r="E31303" s="1" t="s">
        <v>151036</v>
      </c>
      <c r="F31303" s="1" t="s">
        <v>151037</v>
      </c>
      <c r="G31303" s="1" t="s">
        <v>151038</v>
      </c>
      <c r="H31303" s="1" t="s">
        <v>151039</v>
      </c>
      <c r="I31303">
        <v>77710</v>
      </c>
      <c r="J31303">
        <v>261</v>
      </c>
      <c r="K31303">
        <v>77261</v>
      </c>
      <c r="L31303">
        <v>4</v>
      </c>
      <c r="M31303">
        <v>16</v>
      </c>
      <c r="N31303">
        <v>5</v>
      </c>
      <c r="O31303">
        <v>1236</v>
      </c>
      <c r="P31303">
        <v>1268</v>
      </c>
      <c r="Q31303">
        <v>1200</v>
      </c>
      <c r="R31303">
        <v>62</v>
      </c>
      <c r="S31303" s="1" t="s">
        <v>14250</v>
      </c>
      <c r="T31303" s="1" t="s">
        <v>151040</v>
      </c>
      <c r="U31303" s="1" t="s">
        <v>151041</v>
      </c>
      <c r="V31303">
        <v>627</v>
      </c>
      <c r="W31303">
        <v>53597</v>
      </c>
      <c r="X31303">
        <v>25403</v>
      </c>
      <c r="Y31303">
        <v>481413</v>
      </c>
      <c r="Z31303">
        <v>89</v>
      </c>
      <c r="AA31303">
        <v>148</v>
      </c>
    </row>
    <row r="31304" spans="1:27" hidden="1" x14ac:dyDescent="0.25">
      <c r="A31304">
        <v>31303</v>
      </c>
      <c r="B31304">
        <v>77</v>
      </c>
      <c r="C31304" s="1" t="s">
        <v>151042</v>
      </c>
      <c r="D31304" s="1" t="s">
        <v>151043</v>
      </c>
      <c r="E31304" s="1" t="s">
        <v>151044</v>
      </c>
      <c r="F31304" s="1" t="s">
        <v>151045</v>
      </c>
      <c r="G31304" s="1" t="s">
        <v>6228</v>
      </c>
      <c r="H31304" s="1" t="s">
        <v>151046</v>
      </c>
      <c r="I31304">
        <v>77650</v>
      </c>
      <c r="J31304">
        <v>456</v>
      </c>
      <c r="K31304">
        <v>77456</v>
      </c>
      <c r="L31304">
        <v>3</v>
      </c>
      <c r="M31304">
        <v>25</v>
      </c>
      <c r="N31304">
        <v>6</v>
      </c>
      <c r="O31304">
        <v>805</v>
      </c>
      <c r="P31304">
        <v>749</v>
      </c>
      <c r="Q31304">
        <v>800</v>
      </c>
      <c r="R31304">
        <v>70</v>
      </c>
      <c r="S31304" s="1" t="s">
        <v>27819</v>
      </c>
      <c r="T31304" s="1" t="s">
        <v>3004</v>
      </c>
      <c r="U31304" s="1" t="s">
        <v>19709</v>
      </c>
      <c r="V31304">
        <v>1064</v>
      </c>
      <c r="W31304">
        <v>53902</v>
      </c>
      <c r="X31304">
        <v>31740</v>
      </c>
      <c r="Y31304">
        <v>483042</v>
      </c>
      <c r="Z31304">
        <v>71</v>
      </c>
      <c r="AA31304">
        <v>162</v>
      </c>
    </row>
    <row r="31305" spans="1:27" hidden="1" x14ac:dyDescent="0.25">
      <c r="A31305">
        <v>31304</v>
      </c>
      <c r="B31305">
        <v>77</v>
      </c>
      <c r="C31305" s="1" t="s">
        <v>151047</v>
      </c>
      <c r="D31305" s="1" t="s">
        <v>151048</v>
      </c>
      <c r="E31305" s="1" t="s">
        <v>151047</v>
      </c>
      <c r="F31305" s="1" t="s">
        <v>151049</v>
      </c>
      <c r="G31305" s="1" t="s">
        <v>7000</v>
      </c>
      <c r="H31305" s="1" t="s">
        <v>104812</v>
      </c>
      <c r="I31305">
        <v>77710</v>
      </c>
      <c r="J31305">
        <v>387</v>
      </c>
      <c r="K31305">
        <v>77387</v>
      </c>
      <c r="L31305">
        <v>4</v>
      </c>
      <c r="M31305">
        <v>16</v>
      </c>
      <c r="N31305">
        <v>6</v>
      </c>
      <c r="O31305">
        <v>470</v>
      </c>
      <c r="P31305">
        <v>368</v>
      </c>
      <c r="Q31305">
        <v>400</v>
      </c>
      <c r="R31305">
        <v>43</v>
      </c>
      <c r="S31305" s="1" t="s">
        <v>3499</v>
      </c>
      <c r="T31305" s="1" t="s">
        <v>8281</v>
      </c>
      <c r="U31305" s="1" t="s">
        <v>19430</v>
      </c>
      <c r="V31305">
        <v>541</v>
      </c>
      <c r="W31305">
        <v>53571</v>
      </c>
      <c r="X31305">
        <v>24924</v>
      </c>
      <c r="Y31305">
        <v>481249</v>
      </c>
      <c r="Z31305">
        <v>114</v>
      </c>
      <c r="AA31305">
        <v>136</v>
      </c>
    </row>
    <row r="31306" spans="1:27" hidden="1" x14ac:dyDescent="0.25">
      <c r="A31306">
        <v>31305</v>
      </c>
      <c r="B31306">
        <v>77</v>
      </c>
      <c r="C31306" s="1" t="s">
        <v>151050</v>
      </c>
      <c r="D31306" s="1" t="s">
        <v>29549</v>
      </c>
      <c r="E31306" s="1" t="s">
        <v>29550</v>
      </c>
      <c r="F31306" s="1" t="s">
        <v>29551</v>
      </c>
      <c r="G31306" s="1" t="s">
        <v>29552</v>
      </c>
      <c r="H31306" s="1" t="s">
        <v>29553</v>
      </c>
      <c r="I31306">
        <v>77650</v>
      </c>
      <c r="J31306">
        <v>260</v>
      </c>
      <c r="K31306">
        <v>77260</v>
      </c>
      <c r="L31306">
        <v>3</v>
      </c>
      <c r="M31306">
        <v>25</v>
      </c>
      <c r="N31306">
        <v>6</v>
      </c>
      <c r="O31306">
        <v>1684</v>
      </c>
      <c r="P31306">
        <v>1693</v>
      </c>
      <c r="Q31306">
        <v>1600</v>
      </c>
      <c r="R31306">
        <v>300</v>
      </c>
      <c r="S31306" s="1" t="s">
        <v>699</v>
      </c>
      <c r="T31306" s="1" t="s">
        <v>3359</v>
      </c>
      <c r="U31306" s="1" t="s">
        <v>19709</v>
      </c>
      <c r="V31306">
        <v>1012</v>
      </c>
      <c r="W31306">
        <v>53905</v>
      </c>
      <c r="X31306">
        <v>31449</v>
      </c>
      <c r="Y31306">
        <v>483052</v>
      </c>
      <c r="Z31306">
        <v>66</v>
      </c>
      <c r="AA31306">
        <v>145</v>
      </c>
    </row>
    <row r="31307" spans="1:27" hidden="1" x14ac:dyDescent="0.25">
      <c r="A31307">
        <v>31306</v>
      </c>
      <c r="B31307">
        <v>77</v>
      </c>
      <c r="C31307" s="1" t="s">
        <v>151051</v>
      </c>
      <c r="D31307" s="1" t="s">
        <v>151052</v>
      </c>
      <c r="E31307" s="1" t="s">
        <v>151051</v>
      </c>
      <c r="F31307" s="1" t="s">
        <v>151053</v>
      </c>
      <c r="G31307" s="1" t="s">
        <v>151054</v>
      </c>
      <c r="H31307" s="1" t="s">
        <v>85897</v>
      </c>
      <c r="I31307">
        <v>77650</v>
      </c>
      <c r="J31307">
        <v>242</v>
      </c>
      <c r="K31307">
        <v>77242</v>
      </c>
      <c r="L31307">
        <v>3</v>
      </c>
      <c r="M31307">
        <v>10</v>
      </c>
      <c r="N31307">
        <v>6</v>
      </c>
      <c r="O31307">
        <v>576</v>
      </c>
      <c r="P31307">
        <v>528</v>
      </c>
      <c r="Q31307">
        <v>600</v>
      </c>
      <c r="R31307">
        <v>125</v>
      </c>
      <c r="S31307" s="1" t="s">
        <v>2731</v>
      </c>
      <c r="T31307" s="1" t="s">
        <v>3731</v>
      </c>
      <c r="U31307" s="1" t="s">
        <v>19619</v>
      </c>
      <c r="V31307">
        <v>994</v>
      </c>
      <c r="W31307">
        <v>53887</v>
      </c>
      <c r="X31307">
        <v>31353</v>
      </c>
      <c r="Y31307">
        <v>482954</v>
      </c>
      <c r="Z31307">
        <v>61</v>
      </c>
      <c r="AA31307">
        <v>136</v>
      </c>
    </row>
    <row r="31308" spans="1:27" hidden="1" x14ac:dyDescent="0.25">
      <c r="A31308">
        <v>31307</v>
      </c>
      <c r="B31308">
        <v>77</v>
      </c>
      <c r="C31308" s="1" t="s">
        <v>151055</v>
      </c>
      <c r="D31308" s="1" t="s">
        <v>151056</v>
      </c>
      <c r="E31308" s="1" t="s">
        <v>151057</v>
      </c>
      <c r="F31308" s="1" t="s">
        <v>151058</v>
      </c>
      <c r="G31308" s="1" t="s">
        <v>6192</v>
      </c>
      <c r="H31308" s="1" t="s">
        <v>151059</v>
      </c>
      <c r="I31308">
        <v>77670</v>
      </c>
      <c r="J31308">
        <v>419</v>
      </c>
      <c r="K31308">
        <v>77419</v>
      </c>
      <c r="L31308">
        <v>4</v>
      </c>
      <c r="M31308">
        <v>21</v>
      </c>
      <c r="N31308">
        <v>6</v>
      </c>
      <c r="O31308">
        <v>3179</v>
      </c>
      <c r="P31308">
        <v>3088</v>
      </c>
      <c r="Q31308">
        <v>3200</v>
      </c>
      <c r="R31308">
        <v>1419</v>
      </c>
      <c r="S31308" s="1" t="s">
        <v>4072</v>
      </c>
      <c r="T31308" s="1" t="s">
        <v>8281</v>
      </c>
      <c r="U31308" s="1" t="s">
        <v>19444</v>
      </c>
      <c r="V31308">
        <v>531</v>
      </c>
      <c r="W31308">
        <v>53763</v>
      </c>
      <c r="X31308">
        <v>24851</v>
      </c>
      <c r="Y31308">
        <v>482312</v>
      </c>
      <c r="Z31308">
        <v>42</v>
      </c>
      <c r="AA31308">
        <v>87</v>
      </c>
    </row>
    <row r="31309" spans="1:27" hidden="1" x14ac:dyDescent="0.25">
      <c r="A31309">
        <v>31308</v>
      </c>
      <c r="B31309">
        <v>77</v>
      </c>
      <c r="C31309" s="1" t="s">
        <v>151060</v>
      </c>
      <c r="D31309" s="1" t="s">
        <v>151061</v>
      </c>
      <c r="E31309" s="1" t="s">
        <v>151062</v>
      </c>
      <c r="F31309" s="1" t="s">
        <v>151063</v>
      </c>
      <c r="G31309" s="1" t="s">
        <v>122861</v>
      </c>
      <c r="H31309" s="1" t="s">
        <v>151064</v>
      </c>
      <c r="I31309">
        <v>77230</v>
      </c>
      <c r="J31309">
        <v>308</v>
      </c>
      <c r="K31309">
        <v>77308</v>
      </c>
      <c r="L31309">
        <v>1</v>
      </c>
      <c r="M31309">
        <v>9</v>
      </c>
      <c r="N31309">
        <v>6</v>
      </c>
      <c r="O31309">
        <v>688</v>
      </c>
      <c r="P31309">
        <v>633</v>
      </c>
      <c r="Q31309">
        <v>700</v>
      </c>
      <c r="R31309">
        <v>59</v>
      </c>
      <c r="S31309" s="1" t="s">
        <v>16322</v>
      </c>
      <c r="T31309" s="1" t="s">
        <v>8815</v>
      </c>
      <c r="U31309" s="1" t="s">
        <v>151065</v>
      </c>
      <c r="V31309">
        <v>459</v>
      </c>
      <c r="W31309">
        <v>54475</v>
      </c>
      <c r="X31309">
        <v>24460</v>
      </c>
      <c r="Y31309">
        <v>490139</v>
      </c>
      <c r="Z31309">
        <v>80</v>
      </c>
      <c r="AA31309">
        <v>200</v>
      </c>
    </row>
    <row r="31310" spans="1:27" hidden="1" x14ac:dyDescent="0.25">
      <c r="A31310">
        <v>31309</v>
      </c>
      <c r="B31310">
        <v>77</v>
      </c>
      <c r="C31310" s="1" t="s">
        <v>151066</v>
      </c>
      <c r="D31310" s="1" t="s">
        <v>151067</v>
      </c>
      <c r="E31310" s="1" t="s">
        <v>151066</v>
      </c>
      <c r="F31310" s="1" t="s">
        <v>151068</v>
      </c>
      <c r="G31310" s="1" t="s">
        <v>62916</v>
      </c>
      <c r="H31310" s="1" t="s">
        <v>80471</v>
      </c>
      <c r="I31310">
        <v>77114</v>
      </c>
      <c r="J31310">
        <v>227</v>
      </c>
      <c r="K31310">
        <v>77227</v>
      </c>
      <c r="L31310">
        <v>3</v>
      </c>
      <c r="M31310">
        <v>1</v>
      </c>
      <c r="N31310">
        <v>6</v>
      </c>
      <c r="O31310">
        <v>604</v>
      </c>
      <c r="P31310">
        <v>526</v>
      </c>
      <c r="Q31310">
        <v>600</v>
      </c>
      <c r="R31310">
        <v>37</v>
      </c>
      <c r="S31310" s="1" t="s">
        <v>30403</v>
      </c>
      <c r="T31310" s="1" t="s">
        <v>2808</v>
      </c>
      <c r="U31310" s="1" t="s">
        <v>19407</v>
      </c>
      <c r="V31310">
        <v>1120</v>
      </c>
      <c r="W31310">
        <v>53870</v>
      </c>
      <c r="X31310">
        <v>32041</v>
      </c>
      <c r="Y31310">
        <v>482857</v>
      </c>
      <c r="Z31310">
        <v>56</v>
      </c>
      <c r="AA31310">
        <v>160</v>
      </c>
    </row>
    <row r="31311" spans="1:27" hidden="1" x14ac:dyDescent="0.25">
      <c r="A31311">
        <v>31310</v>
      </c>
      <c r="B31311">
        <v>77</v>
      </c>
      <c r="C31311" s="1" t="s">
        <v>151069</v>
      </c>
      <c r="D31311" s="1" t="s">
        <v>151070</v>
      </c>
      <c r="E31311" s="1" t="s">
        <v>151071</v>
      </c>
      <c r="F31311" s="1" t="s">
        <v>151072</v>
      </c>
      <c r="G31311" s="1" t="s">
        <v>1761</v>
      </c>
      <c r="H31311" s="1" t="s">
        <v>54727</v>
      </c>
      <c r="I31311">
        <v>77169</v>
      </c>
      <c r="J31311">
        <v>42</v>
      </c>
      <c r="K31311">
        <v>77042</v>
      </c>
      <c r="L31311">
        <v>1</v>
      </c>
      <c r="M31311">
        <v>7</v>
      </c>
      <c r="N31311">
        <v>6</v>
      </c>
      <c r="O31311">
        <v>3110</v>
      </c>
      <c r="P31311">
        <v>2662</v>
      </c>
      <c r="Q31311">
        <v>3100</v>
      </c>
      <c r="R31311">
        <v>312</v>
      </c>
      <c r="S31311" s="1" t="s">
        <v>9088</v>
      </c>
      <c r="T31311" s="1" t="s">
        <v>2887</v>
      </c>
      <c r="U31311" s="1" t="s">
        <v>27925</v>
      </c>
      <c r="V31311">
        <v>889</v>
      </c>
      <c r="W31311">
        <v>54247</v>
      </c>
      <c r="X31311">
        <v>30811</v>
      </c>
      <c r="Y31311">
        <v>484920</v>
      </c>
      <c r="Z31311">
        <v>72</v>
      </c>
      <c r="AA31311">
        <v>150</v>
      </c>
    </row>
    <row r="31312" spans="1:27" hidden="1" x14ac:dyDescent="0.25">
      <c r="A31312">
        <v>31311</v>
      </c>
      <c r="B31312">
        <v>77</v>
      </c>
      <c r="C31312" s="1" t="s">
        <v>151073</v>
      </c>
      <c r="D31312" s="1" t="s">
        <v>151074</v>
      </c>
      <c r="E31312" s="1" t="s">
        <v>151075</v>
      </c>
      <c r="F31312" s="1" t="s">
        <v>151076</v>
      </c>
      <c r="G31312" s="1" t="s">
        <v>151077</v>
      </c>
      <c r="H31312" s="1" t="s">
        <v>151078</v>
      </c>
      <c r="I31312">
        <v>77400</v>
      </c>
      <c r="J31312">
        <v>243</v>
      </c>
      <c r="K31312">
        <v>77243</v>
      </c>
      <c r="L31312">
        <v>5</v>
      </c>
      <c r="M31312">
        <v>14</v>
      </c>
      <c r="N31312">
        <v>5</v>
      </c>
      <c r="O31312">
        <v>20236</v>
      </c>
      <c r="P31312">
        <v>19358</v>
      </c>
      <c r="Q31312">
        <v>20200</v>
      </c>
      <c r="R31312">
        <v>3537</v>
      </c>
      <c r="S31312" s="1" t="s">
        <v>28508</v>
      </c>
      <c r="T31312" s="1" t="s">
        <v>8015</v>
      </c>
      <c r="U31312" s="1" t="s">
        <v>6017</v>
      </c>
      <c r="V31312">
        <v>411</v>
      </c>
      <c r="W31312">
        <v>54309</v>
      </c>
      <c r="X31312">
        <v>24224</v>
      </c>
      <c r="Y31312">
        <v>485241</v>
      </c>
      <c r="Z31312">
        <v>37</v>
      </c>
      <c r="AA31312">
        <v>112</v>
      </c>
    </row>
    <row r="31313" spans="1:27" hidden="1" x14ac:dyDescent="0.25">
      <c r="A31313">
        <v>31312</v>
      </c>
      <c r="B31313">
        <v>77</v>
      </c>
      <c r="C31313" s="1" t="s">
        <v>151079</v>
      </c>
      <c r="D31313" s="1" t="s">
        <v>151080</v>
      </c>
      <c r="E31313" s="1" t="s">
        <v>151081</v>
      </c>
      <c r="F31313" s="1" t="s">
        <v>151082</v>
      </c>
      <c r="G31313" s="1" t="s">
        <v>151083</v>
      </c>
      <c r="H31313" s="1" t="s">
        <v>151084</v>
      </c>
      <c r="I31313">
        <v>77600</v>
      </c>
      <c r="J31313">
        <v>85</v>
      </c>
      <c r="K31313">
        <v>77085</v>
      </c>
      <c r="L31313">
        <v>5</v>
      </c>
      <c r="M31313">
        <v>43</v>
      </c>
      <c r="N31313">
        <v>6</v>
      </c>
      <c r="O31313">
        <v>2121</v>
      </c>
      <c r="P31313">
        <v>1777</v>
      </c>
      <c r="Q31313">
        <v>1900</v>
      </c>
      <c r="R31313">
        <v>666</v>
      </c>
      <c r="S31313" s="1" t="s">
        <v>3515</v>
      </c>
      <c r="T31313" s="1" t="s">
        <v>151085</v>
      </c>
      <c r="U31313" s="1" t="s">
        <v>151086</v>
      </c>
      <c r="V31313">
        <v>447</v>
      </c>
      <c r="W31313">
        <v>54283</v>
      </c>
      <c r="X31313">
        <v>24421</v>
      </c>
      <c r="Y31313">
        <v>485118</v>
      </c>
      <c r="Z31313">
        <v>90</v>
      </c>
      <c r="AA31313">
        <v>124</v>
      </c>
    </row>
    <row r="31314" spans="1:27" hidden="1" x14ac:dyDescent="0.25">
      <c r="A31314">
        <v>31313</v>
      </c>
      <c r="B31314">
        <v>77</v>
      </c>
      <c r="C31314" s="1" t="s">
        <v>151087</v>
      </c>
      <c r="D31314" s="1" t="s">
        <v>151088</v>
      </c>
      <c r="E31314" s="1" t="s">
        <v>151087</v>
      </c>
      <c r="F31314" s="1" t="s">
        <v>151089</v>
      </c>
      <c r="G31314" s="1" t="s">
        <v>21726</v>
      </c>
      <c r="H31314" s="1" t="s">
        <v>151090</v>
      </c>
      <c r="I31314">
        <v>77710</v>
      </c>
      <c r="J31314">
        <v>504</v>
      </c>
      <c r="K31314">
        <v>77504</v>
      </c>
      <c r="L31314">
        <v>4</v>
      </c>
      <c r="M31314">
        <v>16</v>
      </c>
      <c r="N31314">
        <v>6</v>
      </c>
      <c r="O31314">
        <v>833</v>
      </c>
      <c r="P31314">
        <v>790</v>
      </c>
      <c r="Q31314">
        <v>800</v>
      </c>
      <c r="R31314">
        <v>58</v>
      </c>
      <c r="S31314" s="1" t="s">
        <v>30740</v>
      </c>
      <c r="T31314" s="1" t="s">
        <v>8170</v>
      </c>
      <c r="U31314" s="1" t="s">
        <v>19502</v>
      </c>
      <c r="V31314">
        <v>591</v>
      </c>
      <c r="W31314">
        <v>53631</v>
      </c>
      <c r="X31314">
        <v>25206</v>
      </c>
      <c r="Y31314">
        <v>481603</v>
      </c>
      <c r="Z31314">
        <v>82</v>
      </c>
      <c r="AA31314">
        <v>148</v>
      </c>
    </row>
    <row r="31315" spans="1:27" hidden="1" x14ac:dyDescent="0.25">
      <c r="A31315">
        <v>31314</v>
      </c>
      <c r="B31315">
        <v>77</v>
      </c>
      <c r="C31315" s="1" t="s">
        <v>151091</v>
      </c>
      <c r="D31315" s="1" t="s">
        <v>151092</v>
      </c>
      <c r="E31315" s="1" t="s">
        <v>151093</v>
      </c>
      <c r="F31315" s="1" t="s">
        <v>151094</v>
      </c>
      <c r="G31315" s="1" t="s">
        <v>151095</v>
      </c>
      <c r="H31315" s="1" t="s">
        <v>151096</v>
      </c>
      <c r="I31315">
        <v>77750</v>
      </c>
      <c r="J31315">
        <v>345</v>
      </c>
      <c r="K31315">
        <v>77345</v>
      </c>
      <c r="L31315">
        <v>3</v>
      </c>
      <c r="M31315">
        <v>26</v>
      </c>
      <c r="N31315">
        <v>6</v>
      </c>
      <c r="O31315">
        <v>671</v>
      </c>
      <c r="P31315">
        <v>560</v>
      </c>
      <c r="Q31315">
        <v>700</v>
      </c>
      <c r="R31315">
        <v>114</v>
      </c>
      <c r="S31315" s="1" t="s">
        <v>30445</v>
      </c>
      <c r="T31315" s="1" t="s">
        <v>3731</v>
      </c>
      <c r="U31315" s="1" t="s">
        <v>6824</v>
      </c>
      <c r="V31315">
        <v>994</v>
      </c>
      <c r="W31315">
        <v>54338</v>
      </c>
      <c r="X31315">
        <v>31352</v>
      </c>
      <c r="Y31315">
        <v>485416</v>
      </c>
      <c r="Z31315">
        <v>65</v>
      </c>
      <c r="AA31315">
        <v>180</v>
      </c>
    </row>
    <row r="31316" spans="1:27" hidden="1" x14ac:dyDescent="0.25">
      <c r="A31316">
        <v>31315</v>
      </c>
      <c r="B31316">
        <v>77</v>
      </c>
      <c r="C31316" s="1" t="s">
        <v>151097</v>
      </c>
      <c r="D31316" s="1" t="s">
        <v>151098</v>
      </c>
      <c r="E31316" s="1" t="s">
        <v>151097</v>
      </c>
      <c r="F31316" s="1" t="s">
        <v>151099</v>
      </c>
      <c r="G31316" s="1" t="s">
        <v>16916</v>
      </c>
      <c r="H31316" s="1" t="s">
        <v>16917</v>
      </c>
      <c r="I31316">
        <v>77320</v>
      </c>
      <c r="J31316">
        <v>151</v>
      </c>
      <c r="K31316">
        <v>77151</v>
      </c>
      <c r="L31316">
        <v>3</v>
      </c>
      <c r="M31316">
        <v>11</v>
      </c>
      <c r="N31316">
        <v>6</v>
      </c>
      <c r="O31316">
        <v>340</v>
      </c>
      <c r="P31316">
        <v>322</v>
      </c>
      <c r="Q31316">
        <v>300</v>
      </c>
      <c r="R31316">
        <v>43</v>
      </c>
      <c r="S31316" s="1" t="s">
        <v>11097</v>
      </c>
      <c r="T31316" s="1" t="s">
        <v>2873</v>
      </c>
      <c r="U31316" s="1" t="s">
        <v>42431</v>
      </c>
      <c r="V31316">
        <v>927</v>
      </c>
      <c r="W31316">
        <v>54130</v>
      </c>
      <c r="X31316">
        <v>31015</v>
      </c>
      <c r="Y31316">
        <v>484303</v>
      </c>
      <c r="Z31316">
        <v>112</v>
      </c>
      <c r="AA31316">
        <v>159</v>
      </c>
    </row>
    <row r="31317" spans="1:27" hidden="1" x14ac:dyDescent="0.25">
      <c r="A31317">
        <v>31316</v>
      </c>
      <c r="B31317">
        <v>77</v>
      </c>
      <c r="C31317" s="1" t="s">
        <v>151100</v>
      </c>
      <c r="D31317" s="1" t="s">
        <v>151101</v>
      </c>
      <c r="E31317" s="1" t="s">
        <v>151100</v>
      </c>
      <c r="F31317" s="1" t="s">
        <v>151102</v>
      </c>
      <c r="G31317" s="1" t="s">
        <v>76862</v>
      </c>
      <c r="H31317" s="1" t="s">
        <v>151103</v>
      </c>
      <c r="I31317">
        <v>77560</v>
      </c>
      <c r="J31317">
        <v>134</v>
      </c>
      <c r="K31317">
        <v>77134</v>
      </c>
      <c r="L31317">
        <v>3</v>
      </c>
      <c r="M31317">
        <v>29</v>
      </c>
      <c r="N31317">
        <v>6</v>
      </c>
      <c r="O31317">
        <v>152</v>
      </c>
      <c r="P31317">
        <v>163</v>
      </c>
      <c r="Q31317">
        <v>200</v>
      </c>
      <c r="R31317">
        <v>12</v>
      </c>
      <c r="S31317" s="1" t="s">
        <v>1744</v>
      </c>
      <c r="T31317" s="1" t="s">
        <v>3197</v>
      </c>
      <c r="U31317" s="1" t="s">
        <v>20996</v>
      </c>
      <c r="V31317">
        <v>1056</v>
      </c>
      <c r="W31317">
        <v>54040</v>
      </c>
      <c r="X31317">
        <v>31713</v>
      </c>
      <c r="Y31317">
        <v>483811</v>
      </c>
      <c r="Z31317">
        <v>151</v>
      </c>
      <c r="AA31317">
        <v>176</v>
      </c>
    </row>
    <row r="31318" spans="1:27" hidden="1" x14ac:dyDescent="0.25">
      <c r="A31318">
        <v>31317</v>
      </c>
      <c r="B31318">
        <v>77</v>
      </c>
      <c r="C31318" s="1" t="s">
        <v>151104</v>
      </c>
      <c r="D31318" s="1" t="s">
        <v>151105</v>
      </c>
      <c r="E31318" s="1" t="s">
        <v>151104</v>
      </c>
      <c r="F31318" s="1" t="s">
        <v>151106</v>
      </c>
      <c r="G31318" s="1" t="s">
        <v>151107</v>
      </c>
      <c r="H31318" s="1" t="s">
        <v>151108</v>
      </c>
      <c r="I31318">
        <v>77590</v>
      </c>
      <c r="J31318">
        <v>96</v>
      </c>
      <c r="K31318">
        <v>77096</v>
      </c>
      <c r="L31318">
        <v>2</v>
      </c>
      <c r="M31318">
        <v>5</v>
      </c>
      <c r="N31318">
        <v>6</v>
      </c>
      <c r="O31318">
        <v>2556</v>
      </c>
      <c r="P31318">
        <v>2387</v>
      </c>
      <c r="Q31318">
        <v>2500</v>
      </c>
      <c r="R31318">
        <v>253</v>
      </c>
      <c r="S31318" s="1" t="s">
        <v>20113</v>
      </c>
      <c r="T31318" s="1" t="s">
        <v>1407</v>
      </c>
      <c r="U31318" s="1" t="s">
        <v>19407</v>
      </c>
      <c r="V31318">
        <v>408</v>
      </c>
      <c r="W31318">
        <v>53875</v>
      </c>
      <c r="X31318">
        <v>24213</v>
      </c>
      <c r="Y31318">
        <v>482915</v>
      </c>
      <c r="Z31318">
        <v>37</v>
      </c>
      <c r="AA31318">
        <v>94</v>
      </c>
    </row>
    <row r="31319" spans="1:27" hidden="1" x14ac:dyDescent="0.25">
      <c r="A31319">
        <v>31318</v>
      </c>
      <c r="B31319">
        <v>77</v>
      </c>
      <c r="C31319" s="1" t="s">
        <v>151109</v>
      </c>
      <c r="D31319" s="1" t="s">
        <v>151110</v>
      </c>
      <c r="E31319" s="1" t="s">
        <v>151109</v>
      </c>
      <c r="F31319" s="1" t="s">
        <v>151111</v>
      </c>
      <c r="G31319" s="1" t="s">
        <v>53552</v>
      </c>
      <c r="H31319" s="1" t="s">
        <v>151112</v>
      </c>
      <c r="I31319">
        <v>77520</v>
      </c>
      <c r="J31319">
        <v>524</v>
      </c>
      <c r="K31319">
        <v>77524</v>
      </c>
      <c r="L31319">
        <v>3</v>
      </c>
      <c r="M31319">
        <v>10</v>
      </c>
      <c r="N31319">
        <v>6</v>
      </c>
      <c r="O31319">
        <v>503</v>
      </c>
      <c r="P31319">
        <v>438</v>
      </c>
      <c r="Q31319">
        <v>500</v>
      </c>
      <c r="R31319">
        <v>44</v>
      </c>
      <c r="S31319" s="1" t="s">
        <v>13916</v>
      </c>
      <c r="T31319" s="1" t="s">
        <v>2873</v>
      </c>
      <c r="U31319" s="1" t="s">
        <v>19542</v>
      </c>
      <c r="V31319">
        <v>920</v>
      </c>
      <c r="W31319">
        <v>53822</v>
      </c>
      <c r="X31319">
        <v>30951</v>
      </c>
      <c r="Y31319">
        <v>482623</v>
      </c>
      <c r="Z31319">
        <v>51</v>
      </c>
      <c r="AA31319">
        <v>132</v>
      </c>
    </row>
    <row r="31320" spans="1:27" hidden="1" x14ac:dyDescent="0.25">
      <c r="A31320">
        <v>31319</v>
      </c>
      <c r="B31320">
        <v>77</v>
      </c>
      <c r="C31320" s="1" t="s">
        <v>151113</v>
      </c>
      <c r="D31320" s="1" t="s">
        <v>151114</v>
      </c>
      <c r="E31320" s="1" t="s">
        <v>151115</v>
      </c>
      <c r="F31320" s="1" t="s">
        <v>151116</v>
      </c>
      <c r="G31320" s="1" t="s">
        <v>151117</v>
      </c>
      <c r="H31320" s="1" t="s">
        <v>151118</v>
      </c>
      <c r="I31320">
        <v>77830</v>
      </c>
      <c r="J31320">
        <v>480</v>
      </c>
      <c r="K31320">
        <v>77480</v>
      </c>
      <c r="L31320">
        <v>2</v>
      </c>
      <c r="M31320">
        <v>5</v>
      </c>
      <c r="N31320">
        <v>6</v>
      </c>
      <c r="O31320">
        <v>911</v>
      </c>
      <c r="P31320">
        <v>659</v>
      </c>
      <c r="Q31320">
        <v>900</v>
      </c>
      <c r="R31320">
        <v>82</v>
      </c>
      <c r="S31320" s="1" t="s">
        <v>15526</v>
      </c>
      <c r="T31320" s="1" t="s">
        <v>8356</v>
      </c>
      <c r="U31320" s="1" t="s">
        <v>19542</v>
      </c>
      <c r="V31320">
        <v>615</v>
      </c>
      <c r="W31320">
        <v>53827</v>
      </c>
      <c r="X31320">
        <v>25325</v>
      </c>
      <c r="Y31320">
        <v>482640</v>
      </c>
      <c r="Z31320">
        <v>87</v>
      </c>
      <c r="AA31320">
        <v>130</v>
      </c>
    </row>
    <row r="31321" spans="1:27" hidden="1" x14ac:dyDescent="0.25">
      <c r="A31321">
        <v>31320</v>
      </c>
      <c r="B31321">
        <v>77</v>
      </c>
      <c r="C31321" s="1" t="s">
        <v>151119</v>
      </c>
      <c r="D31321" s="1" t="s">
        <v>151120</v>
      </c>
      <c r="E31321" s="1" t="s">
        <v>151119</v>
      </c>
      <c r="F31321" s="1" t="s">
        <v>151121</v>
      </c>
      <c r="G31321" s="1" t="s">
        <v>62861</v>
      </c>
      <c r="H31321" s="1" t="s">
        <v>62862</v>
      </c>
      <c r="I31321">
        <v>77760</v>
      </c>
      <c r="J31321">
        <v>477</v>
      </c>
      <c r="K31321">
        <v>77477</v>
      </c>
      <c r="L31321">
        <v>4</v>
      </c>
      <c r="M31321">
        <v>3</v>
      </c>
      <c r="N31321">
        <v>6</v>
      </c>
      <c r="O31321">
        <v>797</v>
      </c>
      <c r="P31321">
        <v>757</v>
      </c>
      <c r="Q31321">
        <v>800</v>
      </c>
      <c r="R31321">
        <v>97</v>
      </c>
      <c r="S31321" s="1" t="s">
        <v>8681</v>
      </c>
      <c r="T31321" s="1" t="s">
        <v>7788</v>
      </c>
      <c r="U31321" s="1" t="s">
        <v>19723</v>
      </c>
      <c r="V31321">
        <v>297</v>
      </c>
      <c r="W31321">
        <v>53715</v>
      </c>
      <c r="X31321">
        <v>23613</v>
      </c>
      <c r="Y31321">
        <v>482036</v>
      </c>
      <c r="Z31321">
        <v>108</v>
      </c>
      <c r="AA31321">
        <v>130</v>
      </c>
    </row>
    <row r="31322" spans="1:27" hidden="1" x14ac:dyDescent="0.25">
      <c r="A31322">
        <v>31321</v>
      </c>
      <c r="B31322">
        <v>77</v>
      </c>
      <c r="C31322" s="1" t="s">
        <v>151122</v>
      </c>
      <c r="D31322" s="1" t="s">
        <v>151123</v>
      </c>
      <c r="E31322" s="1" t="s">
        <v>151122</v>
      </c>
      <c r="F31322" s="1" t="s">
        <v>151124</v>
      </c>
      <c r="G31322" s="1" t="s">
        <v>64992</v>
      </c>
      <c r="H31322" s="1" t="s">
        <v>151125</v>
      </c>
      <c r="I31322">
        <v>77167</v>
      </c>
      <c r="J31322">
        <v>348</v>
      </c>
      <c r="K31322">
        <v>77348</v>
      </c>
      <c r="L31322">
        <v>4</v>
      </c>
      <c r="M31322">
        <v>24</v>
      </c>
      <c r="N31322">
        <v>6</v>
      </c>
      <c r="O31322">
        <v>273</v>
      </c>
      <c r="P31322">
        <v>238</v>
      </c>
      <c r="Q31322">
        <v>300</v>
      </c>
      <c r="R31322">
        <v>71</v>
      </c>
      <c r="S31322" s="1" t="s">
        <v>5068</v>
      </c>
      <c r="T31322" s="1" t="s">
        <v>6752</v>
      </c>
      <c r="U31322" s="1" t="s">
        <v>19455</v>
      </c>
      <c r="V31322">
        <v>352</v>
      </c>
      <c r="W31322">
        <v>53605</v>
      </c>
      <c r="X31322">
        <v>23912</v>
      </c>
      <c r="Y31322">
        <v>481440</v>
      </c>
      <c r="Z31322">
        <v>70</v>
      </c>
      <c r="AA31322">
        <v>119</v>
      </c>
    </row>
    <row r="31323" spans="1:27" hidden="1" x14ac:dyDescent="0.25">
      <c r="A31323">
        <v>31322</v>
      </c>
      <c r="B31323">
        <v>77</v>
      </c>
      <c r="C31323" s="1" t="s">
        <v>151126</v>
      </c>
      <c r="D31323" s="1" t="s">
        <v>151127</v>
      </c>
      <c r="E31323" s="1" t="s">
        <v>151126</v>
      </c>
      <c r="F31323" s="1" t="s">
        <v>151128</v>
      </c>
      <c r="G31323" s="1" t="s">
        <v>17080</v>
      </c>
      <c r="H31323" s="1" t="s">
        <v>31890</v>
      </c>
      <c r="I31323">
        <v>77123</v>
      </c>
      <c r="J31323">
        <v>471</v>
      </c>
      <c r="K31323">
        <v>77471</v>
      </c>
      <c r="L31323">
        <v>4</v>
      </c>
      <c r="M31323">
        <v>3</v>
      </c>
      <c r="N31323">
        <v>6</v>
      </c>
      <c r="O31323">
        <v>367</v>
      </c>
      <c r="P31323">
        <v>376</v>
      </c>
      <c r="Q31323">
        <v>400</v>
      </c>
      <c r="R31323">
        <v>27</v>
      </c>
      <c r="S31323" s="1" t="s">
        <v>43515</v>
      </c>
      <c r="T31323" s="1" t="s">
        <v>8619</v>
      </c>
      <c r="U31323" s="1" t="s">
        <v>19830</v>
      </c>
      <c r="V31323">
        <v>135</v>
      </c>
      <c r="W31323">
        <v>53719</v>
      </c>
      <c r="X31323">
        <v>22730</v>
      </c>
      <c r="Y31323">
        <v>482049</v>
      </c>
      <c r="Z31323">
        <v>104</v>
      </c>
      <c r="AA31323">
        <v>133</v>
      </c>
    </row>
    <row r="31324" spans="1:27" hidden="1" x14ac:dyDescent="0.25">
      <c r="A31324">
        <v>31323</v>
      </c>
      <c r="B31324">
        <v>77</v>
      </c>
      <c r="C31324" s="1" t="s">
        <v>151129</v>
      </c>
      <c r="D31324" s="1" t="s">
        <v>151130</v>
      </c>
      <c r="E31324" s="1" t="s">
        <v>151129</v>
      </c>
      <c r="F31324" s="1" t="s">
        <v>151131</v>
      </c>
      <c r="G31324" s="1" t="s">
        <v>45222</v>
      </c>
      <c r="H31324" s="1" t="s">
        <v>45223</v>
      </c>
      <c r="I31324">
        <v>77650</v>
      </c>
      <c r="J31324">
        <v>446</v>
      </c>
      <c r="K31324">
        <v>77446</v>
      </c>
      <c r="L31324">
        <v>3</v>
      </c>
      <c r="M31324">
        <v>10</v>
      </c>
      <c r="N31324">
        <v>6</v>
      </c>
      <c r="O31324">
        <v>630</v>
      </c>
      <c r="P31324">
        <v>509</v>
      </c>
      <c r="Q31324">
        <v>600</v>
      </c>
      <c r="R31324">
        <v>95</v>
      </c>
      <c r="S31324" s="1" t="s">
        <v>5</v>
      </c>
      <c r="T31324" s="1" t="s">
        <v>4209</v>
      </c>
      <c r="U31324" s="1" t="s">
        <v>19709</v>
      </c>
      <c r="V31324">
        <v>959</v>
      </c>
      <c r="W31324">
        <v>53900</v>
      </c>
      <c r="X31324">
        <v>31159</v>
      </c>
      <c r="Y31324">
        <v>483036</v>
      </c>
      <c r="Z31324">
        <v>84</v>
      </c>
      <c r="AA31324">
        <v>155</v>
      </c>
    </row>
    <row r="31325" spans="1:27" hidden="1" x14ac:dyDescent="0.25">
      <c r="A31325">
        <v>31324</v>
      </c>
      <c r="B31325">
        <v>77</v>
      </c>
      <c r="C31325" s="1" t="s">
        <v>151132</v>
      </c>
      <c r="D31325" s="1" t="s">
        <v>151133</v>
      </c>
      <c r="E31325" s="1" t="s">
        <v>151134</v>
      </c>
      <c r="F31325" s="1" t="s">
        <v>151135</v>
      </c>
      <c r="G31325" s="1" t="s">
        <v>151136</v>
      </c>
      <c r="H31325" s="1" t="s">
        <v>151137</v>
      </c>
      <c r="I31325">
        <v>77140</v>
      </c>
      <c r="J31325">
        <v>431</v>
      </c>
      <c r="K31325">
        <v>77431</v>
      </c>
      <c r="L31325">
        <v>4</v>
      </c>
      <c r="M31325">
        <v>24</v>
      </c>
      <c r="N31325">
        <v>6</v>
      </c>
      <c r="O31325">
        <v>5617</v>
      </c>
      <c r="P31325">
        <v>5818</v>
      </c>
      <c r="Q31325">
        <v>5700</v>
      </c>
      <c r="R31325">
        <v>259</v>
      </c>
      <c r="S31325" s="1" t="s">
        <v>37033</v>
      </c>
      <c r="T31325" s="1" t="s">
        <v>8300</v>
      </c>
      <c r="U31325" s="1" t="s">
        <v>19502</v>
      </c>
      <c r="V31325">
        <v>381</v>
      </c>
      <c r="W31325">
        <v>53628</v>
      </c>
      <c r="X31325">
        <v>24047</v>
      </c>
      <c r="Y31325">
        <v>481555</v>
      </c>
      <c r="Z31325">
        <v>57</v>
      </c>
      <c r="AA31325">
        <v>123</v>
      </c>
    </row>
    <row r="31326" spans="1:27" hidden="1" x14ac:dyDescent="0.25">
      <c r="A31326">
        <v>31325</v>
      </c>
      <c r="B31326">
        <v>77</v>
      </c>
      <c r="C31326" s="1" t="s">
        <v>151138</v>
      </c>
      <c r="D31326" s="1" t="s">
        <v>151139</v>
      </c>
      <c r="E31326" s="1" t="s">
        <v>151138</v>
      </c>
      <c r="F31326" s="1" t="s">
        <v>151140</v>
      </c>
      <c r="G31326" s="1" t="s">
        <v>3256</v>
      </c>
      <c r="H31326" s="1" t="s">
        <v>6883</v>
      </c>
      <c r="I31326">
        <v>77720</v>
      </c>
      <c r="J31326">
        <v>52</v>
      </c>
      <c r="K31326">
        <v>77052</v>
      </c>
      <c r="L31326">
        <v>2</v>
      </c>
      <c r="M31326">
        <v>22</v>
      </c>
      <c r="N31326">
        <v>6</v>
      </c>
      <c r="O31326">
        <v>351</v>
      </c>
      <c r="P31326">
        <v>343</v>
      </c>
      <c r="Q31326">
        <v>400</v>
      </c>
      <c r="R31326">
        <v>259</v>
      </c>
      <c r="S31326" s="1" t="s">
        <v>17387</v>
      </c>
      <c r="T31326" s="1" t="s">
        <v>151141</v>
      </c>
      <c r="U31326" s="1" t="s">
        <v>151142</v>
      </c>
      <c r="V31326">
        <v>602</v>
      </c>
      <c r="W31326">
        <v>53957</v>
      </c>
      <c r="X31326">
        <v>25241</v>
      </c>
      <c r="Y31326">
        <v>483342</v>
      </c>
      <c r="Z31326">
        <v>87</v>
      </c>
      <c r="AA31326">
        <v>113</v>
      </c>
    </row>
    <row r="31327" spans="1:27" hidden="1" x14ac:dyDescent="0.25">
      <c r="A31327">
        <v>31326</v>
      </c>
      <c r="B31327">
        <v>77</v>
      </c>
      <c r="C31327" s="1" t="s">
        <v>151143</v>
      </c>
      <c r="D31327" s="1" t="s">
        <v>151144</v>
      </c>
      <c r="E31327" s="1" t="s">
        <v>151145</v>
      </c>
      <c r="F31327" s="1" t="s">
        <v>151146</v>
      </c>
      <c r="G31327" s="1" t="s">
        <v>151147</v>
      </c>
      <c r="H31327" s="1" t="s">
        <v>151148</v>
      </c>
      <c r="I31327">
        <v>77148</v>
      </c>
      <c r="J31327">
        <v>245</v>
      </c>
      <c r="K31327">
        <v>77245</v>
      </c>
      <c r="L31327">
        <v>3</v>
      </c>
      <c r="M31327">
        <v>20</v>
      </c>
      <c r="N31327">
        <v>6</v>
      </c>
      <c r="O31327">
        <v>455</v>
      </c>
      <c r="P31327">
        <v>380</v>
      </c>
      <c r="Q31327">
        <v>500</v>
      </c>
      <c r="R31327">
        <v>22</v>
      </c>
      <c r="S31327" s="1" t="s">
        <v>31192</v>
      </c>
      <c r="T31327" s="1" t="s">
        <v>7804</v>
      </c>
      <c r="U31327" s="1" t="s">
        <v>19509</v>
      </c>
      <c r="V31327">
        <v>733</v>
      </c>
      <c r="W31327">
        <v>53805</v>
      </c>
      <c r="X31327">
        <v>25947</v>
      </c>
      <c r="Y31327">
        <v>482528</v>
      </c>
      <c r="Z31327">
        <v>84</v>
      </c>
      <c r="AA31327">
        <v>134</v>
      </c>
    </row>
    <row r="31328" spans="1:27" hidden="1" x14ac:dyDescent="0.25">
      <c r="A31328">
        <v>31327</v>
      </c>
      <c r="B31328">
        <v>77</v>
      </c>
      <c r="C31328" s="1" t="s">
        <v>151149</v>
      </c>
      <c r="D31328" s="1" t="s">
        <v>151150</v>
      </c>
      <c r="E31328" s="1" t="s">
        <v>151149</v>
      </c>
      <c r="F31328" s="1" t="s">
        <v>151151</v>
      </c>
      <c r="G31328" s="1" t="s">
        <v>151152</v>
      </c>
      <c r="H31328" s="1" t="s">
        <v>151153</v>
      </c>
      <c r="I31328">
        <v>77400</v>
      </c>
      <c r="J31328">
        <v>155</v>
      </c>
      <c r="K31328">
        <v>77155</v>
      </c>
      <c r="L31328">
        <v>5</v>
      </c>
      <c r="M31328">
        <v>43</v>
      </c>
      <c r="N31328">
        <v>6</v>
      </c>
      <c r="O31328">
        <v>3158</v>
      </c>
      <c r="P31328">
        <v>2759</v>
      </c>
      <c r="Q31328">
        <v>3100</v>
      </c>
      <c r="R31328">
        <v>533</v>
      </c>
      <c r="S31328" s="1" t="s">
        <v>18644</v>
      </c>
      <c r="T31328" s="1" t="s">
        <v>9366</v>
      </c>
      <c r="U31328" s="1" t="s">
        <v>3100</v>
      </c>
      <c r="V31328">
        <v>443</v>
      </c>
      <c r="W31328">
        <v>54319</v>
      </c>
      <c r="X31328">
        <v>24406</v>
      </c>
      <c r="Y31328">
        <v>485312</v>
      </c>
      <c r="Z31328">
        <v>38</v>
      </c>
      <c r="AA31328">
        <v>124</v>
      </c>
    </row>
    <row r="31329" spans="1:27" hidden="1" x14ac:dyDescent="0.25">
      <c r="A31329">
        <v>31328</v>
      </c>
      <c r="B31329">
        <v>77</v>
      </c>
      <c r="C31329" s="1" t="s">
        <v>151154</v>
      </c>
      <c r="D31329" s="1" t="s">
        <v>151155</v>
      </c>
      <c r="E31329" s="1" t="s">
        <v>151156</v>
      </c>
      <c r="F31329" s="1" t="s">
        <v>151157</v>
      </c>
      <c r="G31329" s="1" t="s">
        <v>151158</v>
      </c>
      <c r="H31329" s="1" t="s">
        <v>151159</v>
      </c>
      <c r="I31329">
        <v>77860</v>
      </c>
      <c r="J31329">
        <v>128</v>
      </c>
      <c r="K31329">
        <v>77128</v>
      </c>
      <c r="L31329">
        <v>1</v>
      </c>
      <c r="M31329">
        <v>8</v>
      </c>
      <c r="N31329">
        <v>6</v>
      </c>
      <c r="O31329">
        <v>2132</v>
      </c>
      <c r="P31329">
        <v>1898</v>
      </c>
      <c r="Q31329">
        <v>2100</v>
      </c>
      <c r="R31329">
        <v>448</v>
      </c>
      <c r="S31329" s="1" t="s">
        <v>2351</v>
      </c>
      <c r="T31329" s="1" t="s">
        <v>8170</v>
      </c>
      <c r="U31329" s="1" t="s">
        <v>3100</v>
      </c>
      <c r="V31329">
        <v>579</v>
      </c>
      <c r="W31329">
        <v>54316</v>
      </c>
      <c r="X31329">
        <v>25128</v>
      </c>
      <c r="Y31329">
        <v>485304</v>
      </c>
      <c r="Z31329">
        <v>45</v>
      </c>
      <c r="AA31329">
        <v>119</v>
      </c>
    </row>
    <row r="31330" spans="1:27" hidden="1" x14ac:dyDescent="0.25">
      <c r="A31330">
        <v>31329</v>
      </c>
      <c r="B31330">
        <v>77</v>
      </c>
      <c r="C31330" s="1" t="s">
        <v>151160</v>
      </c>
      <c r="D31330" s="1" t="s">
        <v>151161</v>
      </c>
      <c r="E31330" s="1" t="s">
        <v>151162</v>
      </c>
      <c r="F31330" s="1" t="s">
        <v>151163</v>
      </c>
      <c r="G31330" s="1" t="s">
        <v>49314</v>
      </c>
      <c r="H31330" s="1" t="s">
        <v>151164</v>
      </c>
      <c r="I31330">
        <v>77410</v>
      </c>
      <c r="J31330">
        <v>118</v>
      </c>
      <c r="K31330">
        <v>77118</v>
      </c>
      <c r="L31330">
        <v>5</v>
      </c>
      <c r="M31330">
        <v>6</v>
      </c>
      <c r="N31330">
        <v>5</v>
      </c>
      <c r="O31330">
        <v>11026</v>
      </c>
      <c r="P31330">
        <v>10118</v>
      </c>
      <c r="Q31330">
        <v>11300</v>
      </c>
      <c r="R31330">
        <v>731</v>
      </c>
      <c r="S31330" s="1" t="s">
        <v>5650</v>
      </c>
      <c r="T31330" s="1" t="s">
        <v>1407</v>
      </c>
      <c r="U31330" s="1" t="s">
        <v>3460</v>
      </c>
      <c r="V31330">
        <v>389</v>
      </c>
      <c r="W31330">
        <v>54383</v>
      </c>
      <c r="X31330">
        <v>24112</v>
      </c>
      <c r="Y31330">
        <v>485642</v>
      </c>
      <c r="Z31330">
        <v>42</v>
      </c>
      <c r="AA31330">
        <v>124</v>
      </c>
    </row>
    <row r="31331" spans="1:27" hidden="1" x14ac:dyDescent="0.25">
      <c r="A31331">
        <v>31330</v>
      </c>
      <c r="B31331">
        <v>77</v>
      </c>
      <c r="C31331" s="1" t="s">
        <v>151165</v>
      </c>
      <c r="D31331" s="1" t="s">
        <v>151166</v>
      </c>
      <c r="E31331" s="1" t="s">
        <v>151167</v>
      </c>
      <c r="F31331" s="1" t="s">
        <v>151168</v>
      </c>
      <c r="G31331" s="1" t="s">
        <v>151169</v>
      </c>
      <c r="H31331" s="1" t="s">
        <v>151170</v>
      </c>
      <c r="I31331">
        <v>77160</v>
      </c>
      <c r="J31331">
        <v>73</v>
      </c>
      <c r="K31331">
        <v>77073</v>
      </c>
      <c r="L31331">
        <v>3</v>
      </c>
      <c r="M31331">
        <v>25</v>
      </c>
      <c r="N31331">
        <v>6</v>
      </c>
      <c r="O31331">
        <v>563</v>
      </c>
      <c r="P31331">
        <v>567</v>
      </c>
      <c r="Q31331">
        <v>600</v>
      </c>
      <c r="R31331">
        <v>60</v>
      </c>
      <c r="S31331" s="1" t="s">
        <v>6210</v>
      </c>
      <c r="T31331" s="1" t="s">
        <v>3091</v>
      </c>
      <c r="U31331" s="1" t="s">
        <v>19640</v>
      </c>
      <c r="V31331">
        <v>1083</v>
      </c>
      <c r="W31331">
        <v>53921</v>
      </c>
      <c r="X31331">
        <v>31842</v>
      </c>
      <c r="Y31331">
        <v>483145</v>
      </c>
      <c r="Z31331">
        <v>71</v>
      </c>
      <c r="AA31331">
        <v>161</v>
      </c>
    </row>
    <row r="31332" spans="1:27" hidden="1" x14ac:dyDescent="0.25">
      <c r="A31332">
        <v>31331</v>
      </c>
      <c r="B31332">
        <v>77</v>
      </c>
      <c r="C31332" s="1" t="s">
        <v>151171</v>
      </c>
      <c r="D31332" s="1" t="s">
        <v>151172</v>
      </c>
      <c r="E31332" s="1" t="s">
        <v>151171</v>
      </c>
      <c r="F31332" s="1" t="s">
        <v>151173</v>
      </c>
      <c r="G31332" s="1" t="s">
        <v>151174</v>
      </c>
      <c r="H31332" s="1" t="s">
        <v>151175</v>
      </c>
      <c r="I31332">
        <v>77390</v>
      </c>
      <c r="J31332">
        <v>81</v>
      </c>
      <c r="K31332">
        <v>77081</v>
      </c>
      <c r="L31332">
        <v>2</v>
      </c>
      <c r="M31332">
        <v>22</v>
      </c>
      <c r="N31332">
        <v>6</v>
      </c>
      <c r="O31332">
        <v>638</v>
      </c>
      <c r="P31332">
        <v>660</v>
      </c>
      <c r="Q31332">
        <v>700</v>
      </c>
      <c r="R31332">
        <v>160</v>
      </c>
      <c r="S31332" s="1" t="s">
        <v>2849</v>
      </c>
      <c r="T31332" s="1" t="s">
        <v>9366</v>
      </c>
      <c r="U31332" s="1" t="s">
        <v>19472</v>
      </c>
      <c r="V31332">
        <v>438</v>
      </c>
      <c r="W31332">
        <v>54023</v>
      </c>
      <c r="X31332">
        <v>24350</v>
      </c>
      <c r="Y31332">
        <v>483714</v>
      </c>
      <c r="Z31332">
        <v>88</v>
      </c>
      <c r="AA31332">
        <v>98</v>
      </c>
    </row>
    <row r="31333" spans="1:27" hidden="1" x14ac:dyDescent="0.25">
      <c r="A31333">
        <v>31332</v>
      </c>
      <c r="B31333">
        <v>77</v>
      </c>
      <c r="C31333" s="1" t="s">
        <v>151176</v>
      </c>
      <c r="D31333" s="1" t="s">
        <v>151177</v>
      </c>
      <c r="E31333" s="1" t="s">
        <v>151178</v>
      </c>
      <c r="F31333" s="1" t="s">
        <v>151179</v>
      </c>
      <c r="G31333" s="1" t="s">
        <v>151180</v>
      </c>
      <c r="H31333" s="1" t="s">
        <v>151181</v>
      </c>
      <c r="I31333">
        <v>77350</v>
      </c>
      <c r="J31333">
        <v>39</v>
      </c>
      <c r="K31333">
        <v>77039</v>
      </c>
      <c r="L31333">
        <v>2</v>
      </c>
      <c r="M31333">
        <v>42</v>
      </c>
      <c r="N31333">
        <v>6</v>
      </c>
      <c r="O31333">
        <v>1006</v>
      </c>
      <c r="P31333">
        <v>889</v>
      </c>
      <c r="Q31333">
        <v>1000</v>
      </c>
      <c r="R31333">
        <v>128</v>
      </c>
      <c r="S31333" s="1" t="s">
        <v>13963</v>
      </c>
      <c r="T31333" s="1" t="s">
        <v>9406</v>
      </c>
      <c r="U31333" s="1" t="s">
        <v>19709</v>
      </c>
      <c r="V31333">
        <v>281</v>
      </c>
      <c r="W31333">
        <v>53920</v>
      </c>
      <c r="X31333">
        <v>23521</v>
      </c>
      <c r="Y31333">
        <v>483139</v>
      </c>
      <c r="Z31333">
        <v>37</v>
      </c>
      <c r="AA31333">
        <v>81</v>
      </c>
    </row>
    <row r="31334" spans="1:27" hidden="1" x14ac:dyDescent="0.25">
      <c r="A31334">
        <v>31333</v>
      </c>
      <c r="B31334">
        <v>77</v>
      </c>
      <c r="C31334" s="1" t="s">
        <v>151182</v>
      </c>
      <c r="D31334" s="1" t="s">
        <v>54666</v>
      </c>
      <c r="E31334" s="1" t="s">
        <v>54667</v>
      </c>
      <c r="F31334" s="1" t="s">
        <v>54668</v>
      </c>
      <c r="G31334" s="1" t="s">
        <v>13321</v>
      </c>
      <c r="H31334" s="1" t="s">
        <v>13322</v>
      </c>
      <c r="I31334">
        <v>77590</v>
      </c>
      <c r="J31334">
        <v>37</v>
      </c>
      <c r="K31334">
        <v>77037</v>
      </c>
      <c r="L31334">
        <v>4</v>
      </c>
      <c r="M31334">
        <v>13</v>
      </c>
      <c r="N31334">
        <v>6</v>
      </c>
      <c r="O31334">
        <v>5650</v>
      </c>
      <c r="P31334">
        <v>5290</v>
      </c>
      <c r="Q31334">
        <v>5500</v>
      </c>
      <c r="R31334">
        <v>817</v>
      </c>
      <c r="S31334" s="1" t="s">
        <v>14434</v>
      </c>
      <c r="T31334" s="1" t="s">
        <v>1407</v>
      </c>
      <c r="U31334" s="1" t="s">
        <v>19798</v>
      </c>
      <c r="V31334">
        <v>401</v>
      </c>
      <c r="W31334">
        <v>53859</v>
      </c>
      <c r="X31334">
        <v>24150</v>
      </c>
      <c r="Y31334">
        <v>482825</v>
      </c>
      <c r="Z31334">
        <v>38</v>
      </c>
      <c r="AA31334">
        <v>91</v>
      </c>
    </row>
    <row r="31335" spans="1:27" hidden="1" x14ac:dyDescent="0.25">
      <c r="A31335">
        <v>31334</v>
      </c>
      <c r="B31335">
        <v>77</v>
      </c>
      <c r="C31335" s="1" t="s">
        <v>151183</v>
      </c>
      <c r="D31335" s="1" t="s">
        <v>151184</v>
      </c>
      <c r="E31335" s="1" t="s">
        <v>151185</v>
      </c>
      <c r="F31335" s="1" t="s">
        <v>151186</v>
      </c>
      <c r="G31335" s="1" t="s">
        <v>1426</v>
      </c>
      <c r="H31335" s="1" t="s">
        <v>151187</v>
      </c>
      <c r="I31335">
        <v>77480</v>
      </c>
      <c r="J31335">
        <v>356</v>
      </c>
      <c r="K31335">
        <v>77356</v>
      </c>
      <c r="L31335">
        <v>3</v>
      </c>
      <c r="M31335">
        <v>1</v>
      </c>
      <c r="N31335">
        <v>6</v>
      </c>
      <c r="O31335">
        <v>44</v>
      </c>
      <c r="P31335">
        <v>34</v>
      </c>
      <c r="Q31335">
        <v>0</v>
      </c>
      <c r="R31335">
        <v>9</v>
      </c>
      <c r="S31335" s="1" t="s">
        <v>5388</v>
      </c>
      <c r="T31335" s="1" t="s">
        <v>2866</v>
      </c>
      <c r="U31335" s="1" t="s">
        <v>19509</v>
      </c>
      <c r="V31335">
        <v>1123</v>
      </c>
      <c r="W31335">
        <v>53806</v>
      </c>
      <c r="X31335">
        <v>32050</v>
      </c>
      <c r="Y31335">
        <v>482530</v>
      </c>
      <c r="Z31335">
        <v>60</v>
      </c>
      <c r="AA31335">
        <v>74</v>
      </c>
    </row>
    <row r="31336" spans="1:27" hidden="1" x14ac:dyDescent="0.25">
      <c r="A31336">
        <v>31335</v>
      </c>
      <c r="B31336">
        <v>77</v>
      </c>
      <c r="C31336" s="1" t="s">
        <v>151188</v>
      </c>
      <c r="D31336" s="1" t="s">
        <v>151189</v>
      </c>
      <c r="E31336" s="1" t="s">
        <v>151190</v>
      </c>
      <c r="F31336" s="1" t="s">
        <v>151191</v>
      </c>
      <c r="G31336" s="1" t="s">
        <v>151192</v>
      </c>
      <c r="H31336" s="1" t="s">
        <v>151193</v>
      </c>
      <c r="I31336">
        <v>77610</v>
      </c>
      <c r="J31336">
        <v>336</v>
      </c>
      <c r="K31336">
        <v>77336</v>
      </c>
      <c r="L31336">
        <v>3</v>
      </c>
      <c r="M31336">
        <v>27</v>
      </c>
      <c r="N31336">
        <v>6</v>
      </c>
      <c r="O31336">
        <v>999</v>
      </c>
      <c r="P31336">
        <v>856</v>
      </c>
      <c r="Q31336">
        <v>1000</v>
      </c>
      <c r="R31336">
        <v>62</v>
      </c>
      <c r="S31336" s="1" t="s">
        <v>30403</v>
      </c>
      <c r="T31336" s="1" t="s">
        <v>8022</v>
      </c>
      <c r="U31336" s="1" t="s">
        <v>30000</v>
      </c>
      <c r="V31336">
        <v>551</v>
      </c>
      <c r="W31336">
        <v>54188</v>
      </c>
      <c r="X31336">
        <v>24956</v>
      </c>
      <c r="Y31336">
        <v>484609</v>
      </c>
      <c r="Z31336">
        <v>111</v>
      </c>
      <c r="AA31336">
        <v>126</v>
      </c>
    </row>
    <row r="31337" spans="1:27" hidden="1" x14ac:dyDescent="0.25">
      <c r="A31337">
        <v>31336</v>
      </c>
      <c r="B31337">
        <v>77</v>
      </c>
      <c r="C31337" s="1" t="s">
        <v>151194</v>
      </c>
      <c r="D31337" s="1" t="s">
        <v>151195</v>
      </c>
      <c r="E31337" s="1" t="s">
        <v>151196</v>
      </c>
      <c r="F31337" s="1" t="s">
        <v>151197</v>
      </c>
      <c r="G31337" s="1" t="s">
        <v>151198</v>
      </c>
      <c r="H31337" s="1" t="s">
        <v>151199</v>
      </c>
      <c r="I31337">
        <v>77111</v>
      </c>
      <c r="J31337">
        <v>455</v>
      </c>
      <c r="K31337">
        <v>77455</v>
      </c>
      <c r="L31337">
        <v>2</v>
      </c>
      <c r="M31337">
        <v>2</v>
      </c>
      <c r="N31337">
        <v>6</v>
      </c>
      <c r="O31337">
        <v>2073</v>
      </c>
      <c r="P31337">
        <v>1967</v>
      </c>
      <c r="Q31337">
        <v>2000</v>
      </c>
      <c r="R31337">
        <v>192</v>
      </c>
      <c r="S31337" s="1" t="s">
        <v>39718</v>
      </c>
      <c r="T31337" s="1" t="s">
        <v>8300</v>
      </c>
      <c r="U31337" s="1" t="s">
        <v>42407</v>
      </c>
      <c r="V31337">
        <v>403</v>
      </c>
      <c r="W31337">
        <v>54061</v>
      </c>
      <c r="X31337">
        <v>24159</v>
      </c>
      <c r="Y31337">
        <v>483918</v>
      </c>
      <c r="Z31337">
        <v>57</v>
      </c>
      <c r="AA31337">
        <v>97</v>
      </c>
    </row>
    <row r="31338" spans="1:27" hidden="1" x14ac:dyDescent="0.25">
      <c r="A31338">
        <v>31337</v>
      </c>
      <c r="B31338">
        <v>77</v>
      </c>
      <c r="C31338" s="1" t="s">
        <v>151200</v>
      </c>
      <c r="D31338" s="1" t="s">
        <v>151201</v>
      </c>
      <c r="E31338" s="1" t="s">
        <v>151202</v>
      </c>
      <c r="F31338" s="1" t="s">
        <v>151203</v>
      </c>
      <c r="G31338" s="1" t="s">
        <v>151204</v>
      </c>
      <c r="H31338" s="1" t="s">
        <v>151205</v>
      </c>
      <c r="I31338">
        <v>77420</v>
      </c>
      <c r="J31338">
        <v>83</v>
      </c>
      <c r="K31338">
        <v>77083</v>
      </c>
      <c r="L31338">
        <v>5</v>
      </c>
      <c r="M31338">
        <v>38</v>
      </c>
      <c r="N31338">
        <v>5</v>
      </c>
      <c r="O31338">
        <v>24418</v>
      </c>
      <c r="P31338">
        <v>24586</v>
      </c>
      <c r="Q31338">
        <v>24100</v>
      </c>
      <c r="R31338">
        <v>3322</v>
      </c>
      <c r="S31338" s="1" t="s">
        <v>4397</v>
      </c>
      <c r="T31338" s="1" t="s">
        <v>7788</v>
      </c>
      <c r="U31338" s="1" t="s">
        <v>27356</v>
      </c>
      <c r="V31338">
        <v>295</v>
      </c>
      <c r="W31338">
        <v>54281</v>
      </c>
      <c r="X31338">
        <v>23607</v>
      </c>
      <c r="Y31338">
        <v>485110</v>
      </c>
      <c r="Z31338">
        <v>38</v>
      </c>
      <c r="AA31338">
        <v>106</v>
      </c>
    </row>
    <row r="31339" spans="1:27" hidden="1" x14ac:dyDescent="0.25">
      <c r="A31339">
        <v>31338</v>
      </c>
      <c r="B31339">
        <v>77</v>
      </c>
      <c r="C31339" s="1" t="s">
        <v>151206</v>
      </c>
      <c r="D31339" s="1" t="s">
        <v>151207</v>
      </c>
      <c r="E31339" s="1" t="s">
        <v>151208</v>
      </c>
      <c r="F31339" s="1" t="s">
        <v>151209</v>
      </c>
      <c r="G31339" s="1" t="s">
        <v>5529</v>
      </c>
      <c r="H31339" s="1" t="s">
        <v>3602</v>
      </c>
      <c r="I31339">
        <v>77410</v>
      </c>
      <c r="J31339">
        <v>515</v>
      </c>
      <c r="K31339">
        <v>77515</v>
      </c>
      <c r="L31339">
        <v>1</v>
      </c>
      <c r="M31339">
        <v>37</v>
      </c>
      <c r="N31339">
        <v>6</v>
      </c>
      <c r="O31339">
        <v>694</v>
      </c>
      <c r="P31339">
        <v>587</v>
      </c>
      <c r="Q31339">
        <v>700</v>
      </c>
      <c r="R31339">
        <v>121</v>
      </c>
      <c r="S31339" s="1" t="s">
        <v>2517</v>
      </c>
      <c r="T31339" s="1" t="s">
        <v>8450</v>
      </c>
      <c r="U31339" s="1" t="s">
        <v>3005</v>
      </c>
      <c r="V31339">
        <v>495</v>
      </c>
      <c r="W31339">
        <v>54426</v>
      </c>
      <c r="X31339">
        <v>24654</v>
      </c>
      <c r="Y31339">
        <v>485901</v>
      </c>
      <c r="Z31339">
        <v>81</v>
      </c>
      <c r="AA31339">
        <v>130</v>
      </c>
    </row>
    <row r="31340" spans="1:27" hidden="1" x14ac:dyDescent="0.25">
      <c r="A31340">
        <v>31339</v>
      </c>
      <c r="B31340">
        <v>77</v>
      </c>
      <c r="C31340" s="1" t="s">
        <v>151210</v>
      </c>
      <c r="D31340" s="1" t="s">
        <v>151211</v>
      </c>
      <c r="E31340" s="1" t="s">
        <v>151210</v>
      </c>
      <c r="F31340" s="1" t="s">
        <v>151212</v>
      </c>
      <c r="G31340" s="1" t="s">
        <v>5056</v>
      </c>
      <c r="H31340" s="1" t="s">
        <v>5057</v>
      </c>
      <c r="I31340">
        <v>77515</v>
      </c>
      <c r="J31340">
        <v>224</v>
      </c>
      <c r="K31340">
        <v>77224</v>
      </c>
      <c r="L31340">
        <v>3</v>
      </c>
      <c r="M31340">
        <v>27</v>
      </c>
      <c r="N31340">
        <v>6</v>
      </c>
      <c r="O31340">
        <v>318</v>
      </c>
      <c r="P31340">
        <v>207</v>
      </c>
      <c r="Q31340">
        <v>300</v>
      </c>
      <c r="R31340">
        <v>32</v>
      </c>
      <c r="S31340" s="1" t="s">
        <v>18488</v>
      </c>
      <c r="T31340" s="1" t="s">
        <v>8030</v>
      </c>
      <c r="U31340" s="1" t="s">
        <v>30000</v>
      </c>
      <c r="V31340">
        <v>700</v>
      </c>
      <c r="W31340">
        <v>54184</v>
      </c>
      <c r="X31340">
        <v>25800</v>
      </c>
      <c r="Y31340">
        <v>484555</v>
      </c>
      <c r="Z31340">
        <v>111</v>
      </c>
      <c r="AA31340">
        <v>126</v>
      </c>
    </row>
    <row r="31341" spans="1:27" hidden="1" x14ac:dyDescent="0.25">
      <c r="A31341">
        <v>31340</v>
      </c>
      <c r="B31341">
        <v>77</v>
      </c>
      <c r="C31341" s="1" t="s">
        <v>151213</v>
      </c>
      <c r="D31341" s="1" t="s">
        <v>151214</v>
      </c>
      <c r="E31341" s="1" t="s">
        <v>151215</v>
      </c>
      <c r="F31341" s="1" t="s">
        <v>151216</v>
      </c>
      <c r="G31341" s="1" t="s">
        <v>151217</v>
      </c>
      <c r="H31341" s="1" t="s">
        <v>151218</v>
      </c>
      <c r="I31341">
        <v>77220</v>
      </c>
      <c r="J31341">
        <v>377</v>
      </c>
      <c r="K31341">
        <v>77377</v>
      </c>
      <c r="L31341">
        <v>2</v>
      </c>
      <c r="M31341">
        <v>28</v>
      </c>
      <c r="N31341">
        <v>6</v>
      </c>
      <c r="O31341">
        <v>2249</v>
      </c>
      <c r="P31341">
        <v>1685</v>
      </c>
      <c r="Q31341">
        <v>2100</v>
      </c>
      <c r="R31341">
        <v>129</v>
      </c>
      <c r="S31341" s="1" t="s">
        <v>14906</v>
      </c>
      <c r="T31341" s="1" t="s">
        <v>8815</v>
      </c>
      <c r="U31341" s="1" t="s">
        <v>42431</v>
      </c>
      <c r="V31341">
        <v>450</v>
      </c>
      <c r="W31341">
        <v>54128</v>
      </c>
      <c r="X31341">
        <v>24430</v>
      </c>
      <c r="Y31341">
        <v>484253</v>
      </c>
      <c r="Z31341">
        <v>78</v>
      </c>
      <c r="AA31341">
        <v>107</v>
      </c>
    </row>
    <row r="31342" spans="1:27" hidden="1" x14ac:dyDescent="0.25">
      <c r="A31342">
        <v>31341</v>
      </c>
      <c r="B31342">
        <v>77</v>
      </c>
      <c r="C31342" s="1" t="s">
        <v>151219</v>
      </c>
      <c r="D31342" s="1" t="s">
        <v>151220</v>
      </c>
      <c r="E31342" s="1" t="s">
        <v>151219</v>
      </c>
      <c r="F31342" s="1" t="s">
        <v>151221</v>
      </c>
      <c r="G31342" s="1" t="s">
        <v>60114</v>
      </c>
      <c r="H31342" s="1" t="s">
        <v>2194</v>
      </c>
      <c r="I31342">
        <v>77171</v>
      </c>
      <c r="J31342">
        <v>459</v>
      </c>
      <c r="K31342">
        <v>77459</v>
      </c>
      <c r="L31342">
        <v>3</v>
      </c>
      <c r="M31342">
        <v>29</v>
      </c>
      <c r="N31342">
        <v>6</v>
      </c>
      <c r="O31342">
        <v>1430</v>
      </c>
      <c r="P31342">
        <v>1230</v>
      </c>
      <c r="Q31342">
        <v>1600</v>
      </c>
      <c r="R31342">
        <v>61</v>
      </c>
      <c r="S31342" s="1" t="s">
        <v>22694</v>
      </c>
      <c r="T31342" s="1" t="s">
        <v>2866</v>
      </c>
      <c r="U31342" s="1" t="s">
        <v>19640</v>
      </c>
      <c r="V31342">
        <v>1126</v>
      </c>
      <c r="W31342">
        <v>53930</v>
      </c>
      <c r="X31342">
        <v>32101</v>
      </c>
      <c r="Y31342">
        <v>483213</v>
      </c>
      <c r="Z31342">
        <v>92</v>
      </c>
      <c r="AA31342">
        <v>173</v>
      </c>
    </row>
    <row r="31343" spans="1:27" hidden="1" x14ac:dyDescent="0.25">
      <c r="A31343">
        <v>31342</v>
      </c>
      <c r="B31343">
        <v>77</v>
      </c>
      <c r="C31343" s="1" t="s">
        <v>151222</v>
      </c>
      <c r="D31343" s="1" t="s">
        <v>151223</v>
      </c>
      <c r="E31343" s="1" t="s">
        <v>151222</v>
      </c>
      <c r="F31343" s="1" t="s">
        <v>151224</v>
      </c>
      <c r="G31343" s="1" t="s">
        <v>151225</v>
      </c>
      <c r="H31343" s="1" t="s">
        <v>151226</v>
      </c>
      <c r="I31343">
        <v>77510</v>
      </c>
      <c r="J31343">
        <v>398</v>
      </c>
      <c r="K31343">
        <v>77398</v>
      </c>
      <c r="L31343">
        <v>3</v>
      </c>
      <c r="M31343">
        <v>26</v>
      </c>
      <c r="N31343">
        <v>6</v>
      </c>
      <c r="O31343">
        <v>696</v>
      </c>
      <c r="P31343">
        <v>628</v>
      </c>
      <c r="Q31343">
        <v>700</v>
      </c>
      <c r="R31343">
        <v>49</v>
      </c>
      <c r="S31343" s="1" t="s">
        <v>16589</v>
      </c>
      <c r="T31343" s="1" t="s">
        <v>3197</v>
      </c>
      <c r="U31343" s="1" t="s">
        <v>6017</v>
      </c>
      <c r="V31343">
        <v>1066</v>
      </c>
      <c r="W31343">
        <v>54306</v>
      </c>
      <c r="X31343">
        <v>31747</v>
      </c>
      <c r="Y31343">
        <v>485231</v>
      </c>
      <c r="Z31343">
        <v>75</v>
      </c>
      <c r="AA31343">
        <v>192</v>
      </c>
    </row>
    <row r="31344" spans="1:27" hidden="1" x14ac:dyDescent="0.25">
      <c r="A31344">
        <v>31343</v>
      </c>
      <c r="B31344">
        <v>77</v>
      </c>
      <c r="C31344" s="1" t="s">
        <v>151227</v>
      </c>
      <c r="D31344" s="1" t="s">
        <v>151228</v>
      </c>
      <c r="E31344" s="1" t="s">
        <v>151229</v>
      </c>
      <c r="F31344" s="1" t="s">
        <v>151230</v>
      </c>
      <c r="G31344" s="1" t="s">
        <v>151231</v>
      </c>
      <c r="H31344" s="1" t="s">
        <v>151232</v>
      </c>
      <c r="I31344">
        <v>77410</v>
      </c>
      <c r="J31344">
        <v>376</v>
      </c>
      <c r="K31344">
        <v>77376</v>
      </c>
      <c r="L31344">
        <v>1</v>
      </c>
      <c r="M31344">
        <v>37</v>
      </c>
      <c r="N31344">
        <v>6</v>
      </c>
      <c r="O31344">
        <v>767</v>
      </c>
      <c r="P31344">
        <v>479</v>
      </c>
      <c r="Q31344">
        <v>700</v>
      </c>
      <c r="R31344">
        <v>159</v>
      </c>
      <c r="S31344" s="1" t="s">
        <v>620</v>
      </c>
      <c r="T31344" s="1" t="s">
        <v>8450</v>
      </c>
      <c r="U31344" s="1" t="s">
        <v>3074</v>
      </c>
      <c r="V31344">
        <v>486</v>
      </c>
      <c r="W31344">
        <v>54368</v>
      </c>
      <c r="X31344">
        <v>24626</v>
      </c>
      <c r="Y31344">
        <v>485552</v>
      </c>
      <c r="Z31344">
        <v>39</v>
      </c>
      <c r="AA31344">
        <v>83</v>
      </c>
    </row>
    <row r="31345" spans="1:27" hidden="1" x14ac:dyDescent="0.25">
      <c r="A31345">
        <v>31344</v>
      </c>
      <c r="B31345">
        <v>77</v>
      </c>
      <c r="C31345" s="1" t="s">
        <v>151233</v>
      </c>
      <c r="D31345" s="1" t="s">
        <v>151234</v>
      </c>
      <c r="E31345" s="1" t="s">
        <v>151235</v>
      </c>
      <c r="F31345" s="1" t="s">
        <v>151236</v>
      </c>
      <c r="G31345" s="1" t="s">
        <v>30600</v>
      </c>
      <c r="H31345" s="1" t="s">
        <v>30601</v>
      </c>
      <c r="I31345">
        <v>77260</v>
      </c>
      <c r="J31345">
        <v>401</v>
      </c>
      <c r="K31345">
        <v>77401</v>
      </c>
      <c r="L31345">
        <v>1</v>
      </c>
      <c r="M31345">
        <v>12</v>
      </c>
      <c r="N31345">
        <v>6</v>
      </c>
      <c r="O31345">
        <v>650</v>
      </c>
      <c r="P31345">
        <v>515</v>
      </c>
      <c r="Q31345">
        <v>600</v>
      </c>
      <c r="R31345">
        <v>75</v>
      </c>
      <c r="S31345" s="1" t="s">
        <v>23798</v>
      </c>
      <c r="T31345" s="1" t="s">
        <v>151237</v>
      </c>
      <c r="U31345" s="1" t="s">
        <v>151238</v>
      </c>
      <c r="V31345">
        <v>929</v>
      </c>
      <c r="W31345">
        <v>54438</v>
      </c>
      <c r="X31345">
        <v>31023</v>
      </c>
      <c r="Y31345">
        <v>485938</v>
      </c>
      <c r="Z31345">
        <v>52</v>
      </c>
      <c r="AA31345">
        <v>201</v>
      </c>
    </row>
    <row r="31346" spans="1:27" hidden="1" x14ac:dyDescent="0.25">
      <c r="A31346">
        <v>31345</v>
      </c>
      <c r="B31346">
        <v>77</v>
      </c>
      <c r="C31346" s="1" t="s">
        <v>151239</v>
      </c>
      <c r="D31346" s="1" t="s">
        <v>151240</v>
      </c>
      <c r="E31346" s="1" t="s">
        <v>151239</v>
      </c>
      <c r="F31346" s="1" t="s">
        <v>151241</v>
      </c>
      <c r="G31346" s="1" t="s">
        <v>101275</v>
      </c>
      <c r="H31346" s="1" t="s">
        <v>23379</v>
      </c>
      <c r="I31346">
        <v>77370</v>
      </c>
      <c r="J31346">
        <v>201</v>
      </c>
      <c r="K31346">
        <v>77201</v>
      </c>
      <c r="L31346">
        <v>3</v>
      </c>
      <c r="M31346">
        <v>23</v>
      </c>
      <c r="N31346">
        <v>6</v>
      </c>
      <c r="O31346">
        <v>667</v>
      </c>
      <c r="P31346">
        <v>585</v>
      </c>
      <c r="Q31346">
        <v>600</v>
      </c>
      <c r="R31346">
        <v>44</v>
      </c>
      <c r="S31346" s="1" t="s">
        <v>771</v>
      </c>
      <c r="T31346" s="1" t="s">
        <v>6940</v>
      </c>
      <c r="U31346" s="1" t="s">
        <v>20996</v>
      </c>
      <c r="V31346">
        <v>759</v>
      </c>
      <c r="W31346">
        <v>54032</v>
      </c>
      <c r="X31346">
        <v>30111</v>
      </c>
      <c r="Y31346">
        <v>483742</v>
      </c>
      <c r="Z31346">
        <v>93</v>
      </c>
      <c r="AA31346">
        <v>139</v>
      </c>
    </row>
    <row r="31347" spans="1:27" hidden="1" x14ac:dyDescent="0.25">
      <c r="A31347">
        <v>31346</v>
      </c>
      <c r="B31347">
        <v>77</v>
      </c>
      <c r="C31347" s="1" t="s">
        <v>151242</v>
      </c>
      <c r="D31347" s="1" t="s">
        <v>151243</v>
      </c>
      <c r="E31347" s="1" t="s">
        <v>151244</v>
      </c>
      <c r="F31347" s="1" t="s">
        <v>151245</v>
      </c>
      <c r="G31347" s="1" t="s">
        <v>151246</v>
      </c>
      <c r="H31347" s="1" t="s">
        <v>151247</v>
      </c>
      <c r="I31347">
        <v>77156</v>
      </c>
      <c r="J31347">
        <v>465</v>
      </c>
      <c r="K31347">
        <v>77465</v>
      </c>
      <c r="L31347">
        <v>4</v>
      </c>
      <c r="M31347">
        <v>16</v>
      </c>
      <c r="N31347">
        <v>6</v>
      </c>
      <c r="O31347">
        <v>668</v>
      </c>
      <c r="P31347">
        <v>609</v>
      </c>
      <c r="Q31347">
        <v>600</v>
      </c>
      <c r="R31347">
        <v>40</v>
      </c>
      <c r="S31347" s="1" t="s">
        <v>2284</v>
      </c>
      <c r="T31347" s="1" t="s">
        <v>8941</v>
      </c>
      <c r="U31347" s="1" t="s">
        <v>19465</v>
      </c>
      <c r="V31347">
        <v>674</v>
      </c>
      <c r="W31347">
        <v>53657</v>
      </c>
      <c r="X31347">
        <v>25635</v>
      </c>
      <c r="Y31347">
        <v>481728</v>
      </c>
      <c r="Z31347">
        <v>72</v>
      </c>
      <c r="AA31347">
        <v>152</v>
      </c>
    </row>
    <row r="31348" spans="1:27" hidden="1" x14ac:dyDescent="0.25">
      <c r="A31348">
        <v>31347</v>
      </c>
      <c r="B31348">
        <v>77</v>
      </c>
      <c r="C31348" s="1" t="s">
        <v>151248</v>
      </c>
      <c r="D31348" s="1" t="s">
        <v>151249</v>
      </c>
      <c r="E31348" s="1" t="s">
        <v>151248</v>
      </c>
      <c r="F31348" s="1" t="s">
        <v>151250</v>
      </c>
      <c r="G31348" s="1" t="s">
        <v>43938</v>
      </c>
      <c r="H31348" s="1" t="s">
        <v>151251</v>
      </c>
      <c r="I31348">
        <v>77400</v>
      </c>
      <c r="J31348">
        <v>372</v>
      </c>
      <c r="K31348">
        <v>77372</v>
      </c>
      <c r="L31348">
        <v>5</v>
      </c>
      <c r="M31348">
        <v>14</v>
      </c>
      <c r="N31348">
        <v>6</v>
      </c>
      <c r="O31348">
        <v>3364</v>
      </c>
      <c r="P31348">
        <v>3263</v>
      </c>
      <c r="Q31348">
        <v>3300</v>
      </c>
      <c r="R31348">
        <v>469</v>
      </c>
      <c r="S31348" s="1" t="s">
        <v>13820</v>
      </c>
      <c r="T31348" s="1" t="s">
        <v>8300</v>
      </c>
      <c r="U31348" s="1" t="s">
        <v>3100</v>
      </c>
      <c r="V31348">
        <v>394</v>
      </c>
      <c r="W31348">
        <v>54313</v>
      </c>
      <c r="X31348">
        <v>24127</v>
      </c>
      <c r="Y31348">
        <v>485255</v>
      </c>
      <c r="Z31348">
        <v>37</v>
      </c>
      <c r="AA31348">
        <v>120</v>
      </c>
    </row>
    <row r="31349" spans="1:27" hidden="1" x14ac:dyDescent="0.25">
      <c r="A31349">
        <v>31348</v>
      </c>
      <c r="B31349">
        <v>77</v>
      </c>
      <c r="C31349" s="1" t="s">
        <v>151252</v>
      </c>
      <c r="D31349" s="1" t="s">
        <v>151253</v>
      </c>
      <c r="E31349" s="1" t="s">
        <v>151254</v>
      </c>
      <c r="F31349" s="1" t="s">
        <v>151255</v>
      </c>
      <c r="G31349" s="1" t="s">
        <v>151256</v>
      </c>
      <c r="H31349" s="1" t="s">
        <v>151257</v>
      </c>
      <c r="I31349">
        <v>77154</v>
      </c>
      <c r="J31349">
        <v>509</v>
      </c>
      <c r="K31349">
        <v>77509</v>
      </c>
      <c r="L31349">
        <v>3</v>
      </c>
      <c r="M31349">
        <v>10</v>
      </c>
      <c r="N31349">
        <v>6</v>
      </c>
      <c r="O31349">
        <v>612</v>
      </c>
      <c r="P31349">
        <v>576</v>
      </c>
      <c r="Q31349">
        <v>600</v>
      </c>
      <c r="R31349">
        <v>29</v>
      </c>
      <c r="S31349" s="1" t="s">
        <v>64748</v>
      </c>
      <c r="T31349" s="1" t="s">
        <v>5502</v>
      </c>
      <c r="U31349" s="1" t="s">
        <v>19407</v>
      </c>
      <c r="V31349">
        <v>785</v>
      </c>
      <c r="W31349">
        <v>53874</v>
      </c>
      <c r="X31349">
        <v>30234</v>
      </c>
      <c r="Y31349">
        <v>482911</v>
      </c>
      <c r="Z31349">
        <v>117</v>
      </c>
      <c r="AA31349">
        <v>149</v>
      </c>
    </row>
    <row r="31350" spans="1:27" hidden="1" x14ac:dyDescent="0.25">
      <c r="A31350">
        <v>31349</v>
      </c>
      <c r="B31350">
        <v>77</v>
      </c>
      <c r="C31350" s="1" t="s">
        <v>151258</v>
      </c>
      <c r="D31350" s="1" t="s">
        <v>151259</v>
      </c>
      <c r="E31350" s="1" t="s">
        <v>151258</v>
      </c>
      <c r="F31350" s="1" t="s">
        <v>151260</v>
      </c>
      <c r="G31350" s="1" t="s">
        <v>151261</v>
      </c>
      <c r="H31350" s="1" t="s">
        <v>151262</v>
      </c>
      <c r="I31350">
        <v>77620</v>
      </c>
      <c r="J31350">
        <v>168</v>
      </c>
      <c r="K31350">
        <v>77168</v>
      </c>
      <c r="L31350">
        <v>4</v>
      </c>
      <c r="M31350">
        <v>16</v>
      </c>
      <c r="N31350">
        <v>6</v>
      </c>
      <c r="O31350">
        <v>2200</v>
      </c>
      <c r="P31350">
        <v>1839</v>
      </c>
      <c r="Q31350">
        <v>2100</v>
      </c>
      <c r="R31350">
        <v>69</v>
      </c>
      <c r="S31350" s="1" t="s">
        <v>76851</v>
      </c>
      <c r="T31350" s="1" t="s">
        <v>8170</v>
      </c>
      <c r="U31350" s="1" t="s">
        <v>19460</v>
      </c>
      <c r="V31350">
        <v>594</v>
      </c>
      <c r="W31350">
        <v>53530</v>
      </c>
      <c r="X31350">
        <v>25217</v>
      </c>
      <c r="Y31350">
        <v>481038</v>
      </c>
      <c r="Z31350">
        <v>107</v>
      </c>
      <c r="AA31350">
        <v>141</v>
      </c>
    </row>
    <row r="31351" spans="1:27" hidden="1" x14ac:dyDescent="0.25">
      <c r="A31351">
        <v>31350</v>
      </c>
      <c r="B31351">
        <v>77</v>
      </c>
      <c r="C31351" s="1" t="s">
        <v>151263</v>
      </c>
      <c r="D31351" s="1" t="s">
        <v>151264</v>
      </c>
      <c r="E31351" s="1" t="s">
        <v>151265</v>
      </c>
      <c r="F31351" s="1" t="s">
        <v>151266</v>
      </c>
      <c r="G31351" s="1" t="s">
        <v>151267</v>
      </c>
      <c r="H31351" s="1" t="s">
        <v>151268</v>
      </c>
      <c r="I31351">
        <v>77177</v>
      </c>
      <c r="J31351">
        <v>55</v>
      </c>
      <c r="K31351">
        <v>77055</v>
      </c>
      <c r="L31351">
        <v>5</v>
      </c>
      <c r="M31351">
        <v>36</v>
      </c>
      <c r="N31351">
        <v>6</v>
      </c>
      <c r="O31351">
        <v>4254</v>
      </c>
      <c r="P31351">
        <v>4282</v>
      </c>
      <c r="Q31351">
        <v>4200</v>
      </c>
      <c r="R31351">
        <v>993</v>
      </c>
      <c r="S31351" s="1" t="s">
        <v>3723</v>
      </c>
      <c r="T31351" s="1" t="s">
        <v>7943</v>
      </c>
      <c r="U31351" s="1" t="s">
        <v>3100</v>
      </c>
      <c r="V31351">
        <v>325</v>
      </c>
      <c r="W31351">
        <v>54314</v>
      </c>
      <c r="X31351">
        <v>23746</v>
      </c>
      <c r="Y31351">
        <v>485257</v>
      </c>
      <c r="Z31351">
        <v>40</v>
      </c>
      <c r="AA31351">
        <v>67</v>
      </c>
    </row>
    <row r="31352" spans="1:27" hidden="1" x14ac:dyDescent="0.25">
      <c r="A31352">
        <v>31351</v>
      </c>
      <c r="B31352">
        <v>77</v>
      </c>
      <c r="C31352" s="1" t="s">
        <v>151269</v>
      </c>
      <c r="D31352" s="1" t="s">
        <v>151270</v>
      </c>
      <c r="E31352" s="1" t="s">
        <v>151271</v>
      </c>
      <c r="F31352" s="1" t="s">
        <v>151272</v>
      </c>
      <c r="G31352" s="1" t="s">
        <v>151273</v>
      </c>
      <c r="H31352" s="1" t="s">
        <v>151274</v>
      </c>
      <c r="I31352">
        <v>77320</v>
      </c>
      <c r="J31352">
        <v>444</v>
      </c>
      <c r="K31352">
        <v>77444</v>
      </c>
      <c r="L31352">
        <v>3</v>
      </c>
      <c r="M31352">
        <v>29</v>
      </c>
      <c r="N31352">
        <v>6</v>
      </c>
      <c r="O31352">
        <v>330</v>
      </c>
      <c r="P31352">
        <v>269</v>
      </c>
      <c r="Q31352">
        <v>300</v>
      </c>
      <c r="R31352">
        <v>18</v>
      </c>
      <c r="S31352" s="1" t="s">
        <v>27323</v>
      </c>
      <c r="T31352" s="1" t="s">
        <v>2817</v>
      </c>
      <c r="U31352" s="1" t="s">
        <v>42486</v>
      </c>
      <c r="V31352">
        <v>1173</v>
      </c>
      <c r="W31352">
        <v>54108</v>
      </c>
      <c r="X31352">
        <v>32332</v>
      </c>
      <c r="Y31352">
        <v>484148</v>
      </c>
      <c r="Z31352">
        <v>144</v>
      </c>
      <c r="AA31352">
        <v>200</v>
      </c>
    </row>
    <row r="31353" spans="1:27" hidden="1" x14ac:dyDescent="0.25">
      <c r="A31353">
        <v>31352</v>
      </c>
      <c r="B31353">
        <v>77</v>
      </c>
      <c r="C31353" s="1" t="s">
        <v>151275</v>
      </c>
      <c r="D31353" s="1" t="s">
        <v>151276</v>
      </c>
      <c r="E31353" s="1" t="s">
        <v>151277</v>
      </c>
      <c r="F31353" s="1" t="s">
        <v>151278</v>
      </c>
      <c r="G31353" s="1" t="s">
        <v>151279</v>
      </c>
      <c r="H31353" s="1" t="s">
        <v>151280</v>
      </c>
      <c r="I31353">
        <v>77860</v>
      </c>
      <c r="J31353">
        <v>413</v>
      </c>
      <c r="K31353">
        <v>77413</v>
      </c>
      <c r="L31353">
        <v>1</v>
      </c>
      <c r="M31353">
        <v>8</v>
      </c>
      <c r="N31353">
        <v>6</v>
      </c>
      <c r="O31353">
        <v>3565</v>
      </c>
      <c r="P31353">
        <v>2758</v>
      </c>
      <c r="Q31353">
        <v>3400</v>
      </c>
      <c r="R31353">
        <v>741</v>
      </c>
      <c r="S31353" s="1" t="s">
        <v>620</v>
      </c>
      <c r="T31353" s="1" t="s">
        <v>9107</v>
      </c>
      <c r="U31353" s="1" t="s">
        <v>3100</v>
      </c>
      <c r="V31353">
        <v>571</v>
      </c>
      <c r="W31353">
        <v>54314</v>
      </c>
      <c r="X31353">
        <v>25102</v>
      </c>
      <c r="Y31353">
        <v>485257</v>
      </c>
      <c r="Z31353">
        <v>45</v>
      </c>
      <c r="AA31353">
        <v>141</v>
      </c>
    </row>
    <row r="31354" spans="1:27" hidden="1" x14ac:dyDescent="0.25">
      <c r="A31354">
        <v>31353</v>
      </c>
      <c r="B31354">
        <v>77</v>
      </c>
      <c r="C31354" s="1" t="s">
        <v>151281</v>
      </c>
      <c r="D31354" s="1" t="s">
        <v>151282</v>
      </c>
      <c r="E31354" s="1" t="s">
        <v>151283</v>
      </c>
      <c r="F31354" s="1" t="s">
        <v>151284</v>
      </c>
      <c r="G31354" s="1" t="s">
        <v>151285</v>
      </c>
      <c r="H31354" s="1" t="s">
        <v>151286</v>
      </c>
      <c r="I31354">
        <v>77134</v>
      </c>
      <c r="J31354">
        <v>347</v>
      </c>
      <c r="K31354">
        <v>77347</v>
      </c>
      <c r="L31354">
        <v>3</v>
      </c>
      <c r="M31354">
        <v>1</v>
      </c>
      <c r="N31354">
        <v>6</v>
      </c>
      <c r="O31354">
        <v>830</v>
      </c>
      <c r="P31354">
        <v>822</v>
      </c>
      <c r="Q31354">
        <v>800</v>
      </c>
      <c r="R31354">
        <v>67</v>
      </c>
      <c r="S31354" s="1" t="s">
        <v>25004</v>
      </c>
      <c r="T31354" s="1" t="s">
        <v>3731</v>
      </c>
      <c r="U31354" s="1" t="s">
        <v>19798</v>
      </c>
      <c r="V31354">
        <v>988</v>
      </c>
      <c r="W31354">
        <v>53847</v>
      </c>
      <c r="X31354">
        <v>31334</v>
      </c>
      <c r="Y31354">
        <v>482743</v>
      </c>
      <c r="Z31354">
        <v>54</v>
      </c>
      <c r="AA31354">
        <v>117</v>
      </c>
    </row>
    <row r="31355" spans="1:27" hidden="1" x14ac:dyDescent="0.25">
      <c r="A31355">
        <v>31354</v>
      </c>
      <c r="B31355">
        <v>77</v>
      </c>
      <c r="C31355" s="1" t="s">
        <v>151287</v>
      </c>
      <c r="D31355" s="1" t="s">
        <v>151288</v>
      </c>
      <c r="E31355" s="1" t="s">
        <v>151289</v>
      </c>
      <c r="F31355" s="1" t="s">
        <v>151290</v>
      </c>
      <c r="G31355" s="1" t="s">
        <v>151291</v>
      </c>
      <c r="H31355" s="1" t="s">
        <v>151292</v>
      </c>
      <c r="I31355">
        <v>77118</v>
      </c>
      <c r="J31355">
        <v>25</v>
      </c>
      <c r="K31355">
        <v>77025</v>
      </c>
      <c r="L31355">
        <v>3</v>
      </c>
      <c r="M31355">
        <v>1</v>
      </c>
      <c r="N31355">
        <v>6</v>
      </c>
      <c r="O31355">
        <v>827</v>
      </c>
      <c r="P31355">
        <v>768</v>
      </c>
      <c r="Q31355">
        <v>800</v>
      </c>
      <c r="R31355">
        <v>36</v>
      </c>
      <c r="S31355" s="1" t="s">
        <v>25518</v>
      </c>
      <c r="T31355" s="1" t="s">
        <v>2933</v>
      </c>
      <c r="U31355" s="1" t="s">
        <v>19585</v>
      </c>
      <c r="V31355">
        <v>947</v>
      </c>
      <c r="W31355">
        <v>53777</v>
      </c>
      <c r="X31355">
        <v>31119</v>
      </c>
      <c r="Y31355">
        <v>482357</v>
      </c>
      <c r="Z31355">
        <v>50</v>
      </c>
      <c r="AA31355">
        <v>129</v>
      </c>
    </row>
    <row r="31356" spans="1:27" hidden="1" x14ac:dyDescent="0.25">
      <c r="A31356">
        <v>31355</v>
      </c>
      <c r="B31356">
        <v>77</v>
      </c>
      <c r="C31356" s="1" t="s">
        <v>151293</v>
      </c>
      <c r="D31356" s="1" t="s">
        <v>151294</v>
      </c>
      <c r="E31356" s="1" t="s">
        <v>151295</v>
      </c>
      <c r="F31356" s="1" t="s">
        <v>151296</v>
      </c>
      <c r="G31356" s="1" t="s">
        <v>11710</v>
      </c>
      <c r="H31356" s="1" t="s">
        <v>36189</v>
      </c>
      <c r="I31356">
        <v>77123</v>
      </c>
      <c r="J31356">
        <v>485</v>
      </c>
      <c r="K31356">
        <v>77485</v>
      </c>
      <c r="L31356">
        <v>4</v>
      </c>
      <c r="M31356">
        <v>3</v>
      </c>
      <c r="N31356">
        <v>6</v>
      </c>
      <c r="O31356">
        <v>748</v>
      </c>
      <c r="P31356">
        <v>719</v>
      </c>
      <c r="Q31356">
        <v>700</v>
      </c>
      <c r="R31356">
        <v>43</v>
      </c>
      <c r="S31356" s="1" t="s">
        <v>60328</v>
      </c>
      <c r="T31356" s="1" t="s">
        <v>8934</v>
      </c>
      <c r="U31356" s="1" t="s">
        <v>19830</v>
      </c>
      <c r="V31356">
        <v>203</v>
      </c>
      <c r="W31356">
        <v>53730</v>
      </c>
      <c r="X31356">
        <v>23108</v>
      </c>
      <c r="Y31356">
        <v>482125</v>
      </c>
      <c r="Z31356">
        <v>66</v>
      </c>
      <c r="AA31356">
        <v>123</v>
      </c>
    </row>
    <row r="31357" spans="1:27" hidden="1" x14ac:dyDescent="0.25">
      <c r="A31357">
        <v>31356</v>
      </c>
      <c r="B31357">
        <v>77</v>
      </c>
      <c r="C31357" s="1" t="s">
        <v>151297</v>
      </c>
      <c r="D31357" s="1" t="s">
        <v>151298</v>
      </c>
      <c r="E31357" s="1" t="s">
        <v>151297</v>
      </c>
      <c r="F31357" s="1" t="s">
        <v>151299</v>
      </c>
      <c r="G31357" s="1" t="s">
        <v>232</v>
      </c>
      <c r="H31357" s="1" t="s">
        <v>151300</v>
      </c>
      <c r="I31357">
        <v>77160</v>
      </c>
      <c r="J31357">
        <v>149</v>
      </c>
      <c r="K31357">
        <v>77149</v>
      </c>
      <c r="L31357">
        <v>3</v>
      </c>
      <c r="M31357">
        <v>25</v>
      </c>
      <c r="N31357">
        <v>6</v>
      </c>
      <c r="O31357">
        <v>242</v>
      </c>
      <c r="P31357">
        <v>223</v>
      </c>
      <c r="Q31357">
        <v>200</v>
      </c>
      <c r="R31357">
        <v>18</v>
      </c>
      <c r="S31357" s="1" t="s">
        <v>350</v>
      </c>
      <c r="T31357" s="1" t="s">
        <v>2933</v>
      </c>
      <c r="U31357" s="1" t="s">
        <v>21033</v>
      </c>
      <c r="V31357">
        <v>930</v>
      </c>
      <c r="W31357">
        <v>53992</v>
      </c>
      <c r="X31357">
        <v>31025</v>
      </c>
      <c r="Y31357">
        <v>483534</v>
      </c>
      <c r="Z31357">
        <v>126</v>
      </c>
      <c r="AA31357">
        <v>164</v>
      </c>
    </row>
    <row r="31358" spans="1:27" hidden="1" x14ac:dyDescent="0.25">
      <c r="A31358">
        <v>31357</v>
      </c>
      <c r="B31358">
        <v>77</v>
      </c>
      <c r="C31358" s="1" t="s">
        <v>151301</v>
      </c>
      <c r="D31358" s="1" t="s">
        <v>151302</v>
      </c>
      <c r="E31358" s="1" t="s">
        <v>151303</v>
      </c>
      <c r="F31358" s="1" t="s">
        <v>151304</v>
      </c>
      <c r="G31358" s="1" t="s">
        <v>2617</v>
      </c>
      <c r="H31358" s="1" t="s">
        <v>151305</v>
      </c>
      <c r="I31358">
        <v>77840</v>
      </c>
      <c r="J31358">
        <v>148</v>
      </c>
      <c r="K31358">
        <v>77148</v>
      </c>
      <c r="L31358">
        <v>1</v>
      </c>
      <c r="M31358">
        <v>15</v>
      </c>
      <c r="N31358">
        <v>6</v>
      </c>
      <c r="O31358">
        <v>1747</v>
      </c>
      <c r="P31358">
        <v>1588</v>
      </c>
      <c r="Q31358">
        <v>1700</v>
      </c>
      <c r="R31358">
        <v>89</v>
      </c>
      <c r="S31358" s="1" t="s">
        <v>20541</v>
      </c>
      <c r="T31358" s="1" t="s">
        <v>8042</v>
      </c>
      <c r="U31358" s="1" t="s">
        <v>3772</v>
      </c>
      <c r="V31358">
        <v>820</v>
      </c>
      <c r="W31358">
        <v>54545</v>
      </c>
      <c r="X31358">
        <v>30428</v>
      </c>
      <c r="Y31358">
        <v>490524</v>
      </c>
      <c r="Z31358">
        <v>52</v>
      </c>
      <c r="AA31358">
        <v>165</v>
      </c>
    </row>
    <row r="31359" spans="1:27" hidden="1" x14ac:dyDescent="0.25">
      <c r="A31359">
        <v>31358</v>
      </c>
      <c r="B31359">
        <v>77</v>
      </c>
      <c r="C31359" s="1" t="s">
        <v>151306</v>
      </c>
      <c r="D31359" s="1" t="s">
        <v>151307</v>
      </c>
      <c r="E31359" s="1" t="s">
        <v>151308</v>
      </c>
      <c r="F31359" s="1" t="s">
        <v>151309</v>
      </c>
      <c r="G31359" s="1" t="s">
        <v>12474</v>
      </c>
      <c r="H31359" s="1" t="s">
        <v>151310</v>
      </c>
      <c r="I31359">
        <v>77520</v>
      </c>
      <c r="J31359">
        <v>68</v>
      </c>
      <c r="K31359">
        <v>77068</v>
      </c>
      <c r="L31359">
        <v>3</v>
      </c>
      <c r="M31359">
        <v>10</v>
      </c>
      <c r="N31359">
        <v>6</v>
      </c>
      <c r="O31359">
        <v>216</v>
      </c>
      <c r="P31359">
        <v>190</v>
      </c>
      <c r="Q31359">
        <v>200</v>
      </c>
      <c r="R31359">
        <v>41</v>
      </c>
      <c r="S31359" s="1" t="s">
        <v>952</v>
      </c>
      <c r="T31359" s="1" t="s">
        <v>128</v>
      </c>
      <c r="U31359" s="1" t="s">
        <v>19619</v>
      </c>
      <c r="V31359">
        <v>900</v>
      </c>
      <c r="W31359">
        <v>53894</v>
      </c>
      <c r="X31359">
        <v>30847</v>
      </c>
      <c r="Y31359">
        <v>483017</v>
      </c>
      <c r="Z31359">
        <v>95</v>
      </c>
      <c r="AA31359">
        <v>148</v>
      </c>
    </row>
    <row r="31360" spans="1:27" hidden="1" x14ac:dyDescent="0.25">
      <c r="A31360">
        <v>31359</v>
      </c>
      <c r="B31360">
        <v>77</v>
      </c>
      <c r="C31360" s="1" t="s">
        <v>151311</v>
      </c>
      <c r="D31360" s="1" t="s">
        <v>151312</v>
      </c>
      <c r="E31360" s="1" t="s">
        <v>151311</v>
      </c>
      <c r="F31360" s="1" t="s">
        <v>151313</v>
      </c>
      <c r="G31360" s="1" t="s">
        <v>29952</v>
      </c>
      <c r="H31360" s="1" t="s">
        <v>151314</v>
      </c>
      <c r="I31360">
        <v>77450</v>
      </c>
      <c r="J31360">
        <v>171</v>
      </c>
      <c r="K31360">
        <v>77171</v>
      </c>
      <c r="L31360">
        <v>1</v>
      </c>
      <c r="M31360">
        <v>8</v>
      </c>
      <c r="N31360">
        <v>6</v>
      </c>
      <c r="O31360">
        <v>5759</v>
      </c>
      <c r="P31360">
        <v>5129</v>
      </c>
      <c r="Q31360">
        <v>5600</v>
      </c>
      <c r="R31360">
        <v>1845</v>
      </c>
      <c r="S31360" s="1" t="s">
        <v>15012</v>
      </c>
      <c r="T31360" s="1" t="s">
        <v>8281</v>
      </c>
      <c r="U31360" s="1" t="s">
        <v>6824</v>
      </c>
      <c r="V31360">
        <v>529</v>
      </c>
      <c r="W31360">
        <v>54337</v>
      </c>
      <c r="X31360">
        <v>24845</v>
      </c>
      <c r="Y31360">
        <v>485411</v>
      </c>
      <c r="Z31360">
        <v>42</v>
      </c>
      <c r="AA31360">
        <v>111</v>
      </c>
    </row>
    <row r="31361" spans="1:27" hidden="1" x14ac:dyDescent="0.25">
      <c r="A31361">
        <v>31360</v>
      </c>
      <c r="B31361">
        <v>77</v>
      </c>
      <c r="C31361" s="1" t="s">
        <v>151315</v>
      </c>
      <c r="D31361" s="1" t="s">
        <v>151316</v>
      </c>
      <c r="E31361" s="1" t="s">
        <v>151317</v>
      </c>
      <c r="F31361" s="1" t="s">
        <v>151318</v>
      </c>
      <c r="G31361" s="1" t="s">
        <v>107163</v>
      </c>
      <c r="H31361" s="1" t="s">
        <v>151319</v>
      </c>
      <c r="I31361">
        <v>77540</v>
      </c>
      <c r="J31361">
        <v>87</v>
      </c>
      <c r="K31361">
        <v>77087</v>
      </c>
      <c r="L31361">
        <v>3</v>
      </c>
      <c r="M31361">
        <v>27</v>
      </c>
      <c r="N31361">
        <v>6</v>
      </c>
      <c r="O31361">
        <v>159</v>
      </c>
      <c r="P31361">
        <v>152</v>
      </c>
      <c r="Q31361">
        <v>200</v>
      </c>
      <c r="R31361">
        <v>18</v>
      </c>
      <c r="S31361" s="1" t="s">
        <v>5430</v>
      </c>
      <c r="T31361" s="1" t="s">
        <v>7804</v>
      </c>
      <c r="U31361" s="1" t="s">
        <v>42407</v>
      </c>
      <c r="V31361">
        <v>724</v>
      </c>
      <c r="W31361">
        <v>54059</v>
      </c>
      <c r="X31361">
        <v>25918</v>
      </c>
      <c r="Y31361">
        <v>483911</v>
      </c>
      <c r="Z31361">
        <v>89</v>
      </c>
      <c r="AA31361">
        <v>130</v>
      </c>
    </row>
    <row r="31362" spans="1:27" hidden="1" x14ac:dyDescent="0.25">
      <c r="A31362">
        <v>31361</v>
      </c>
      <c r="B31362">
        <v>77</v>
      </c>
      <c r="C31362" s="1" t="s">
        <v>151320</v>
      </c>
      <c r="D31362" s="1" t="s">
        <v>151321</v>
      </c>
      <c r="E31362" s="1" t="s">
        <v>151322</v>
      </c>
      <c r="F31362" s="1" t="s">
        <v>151323</v>
      </c>
      <c r="G31362" s="1" t="s">
        <v>151324</v>
      </c>
      <c r="H31362" s="1" t="s">
        <v>151325</v>
      </c>
      <c r="I31362">
        <v>77114</v>
      </c>
      <c r="J31362">
        <v>341</v>
      </c>
      <c r="K31362">
        <v>77341</v>
      </c>
      <c r="L31362">
        <v>3</v>
      </c>
      <c r="M31362">
        <v>1</v>
      </c>
      <c r="N31362">
        <v>6</v>
      </c>
      <c r="O31362">
        <v>378</v>
      </c>
      <c r="P31362">
        <v>318</v>
      </c>
      <c r="Q31362">
        <v>400</v>
      </c>
      <c r="R31362">
        <v>30</v>
      </c>
      <c r="S31362" s="1" t="s">
        <v>5992</v>
      </c>
      <c r="T31362" s="1" t="s">
        <v>2866</v>
      </c>
      <c r="U31362" s="1" t="s">
        <v>19694</v>
      </c>
      <c r="V31362">
        <v>1125</v>
      </c>
      <c r="W31362">
        <v>53836</v>
      </c>
      <c r="X31362">
        <v>32057</v>
      </c>
      <c r="Y31362">
        <v>482709</v>
      </c>
      <c r="Z31362">
        <v>55</v>
      </c>
      <c r="AA31362">
        <v>64</v>
      </c>
    </row>
    <row r="31363" spans="1:27" hidden="1" x14ac:dyDescent="0.25">
      <c r="A31363">
        <v>31362</v>
      </c>
      <c r="B31363">
        <v>77</v>
      </c>
      <c r="C31363" s="1" t="s">
        <v>151326</v>
      </c>
      <c r="D31363" s="1" t="s">
        <v>151327</v>
      </c>
      <c r="E31363" s="1" t="s">
        <v>151326</v>
      </c>
      <c r="F31363" s="1" t="s">
        <v>151328</v>
      </c>
      <c r="G31363" s="1" t="s">
        <v>47629</v>
      </c>
      <c r="H31363" s="1" t="s">
        <v>47630</v>
      </c>
      <c r="I31363">
        <v>77640</v>
      </c>
      <c r="J31363">
        <v>238</v>
      </c>
      <c r="K31363">
        <v>77238</v>
      </c>
      <c r="L31363">
        <v>1</v>
      </c>
      <c r="M31363">
        <v>12</v>
      </c>
      <c r="N31363">
        <v>6</v>
      </c>
      <c r="O31363">
        <v>4188</v>
      </c>
      <c r="P31363">
        <v>3423</v>
      </c>
      <c r="Q31363">
        <v>4200</v>
      </c>
      <c r="R31363">
        <v>99</v>
      </c>
      <c r="S31363" s="1" t="s">
        <v>127076</v>
      </c>
      <c r="T31363" s="1" t="s">
        <v>2887</v>
      </c>
      <c r="U31363" s="1" t="s">
        <v>3074</v>
      </c>
      <c r="V31363">
        <v>881</v>
      </c>
      <c r="W31363">
        <v>54363</v>
      </c>
      <c r="X31363">
        <v>30748</v>
      </c>
      <c r="Y31363">
        <v>485537</v>
      </c>
      <c r="Z31363">
        <v>51</v>
      </c>
      <c r="AA31363">
        <v>183</v>
      </c>
    </row>
    <row r="31364" spans="1:27" x14ac:dyDescent="0.25">
      <c r="A31364">
        <v>31363</v>
      </c>
      <c r="B31364">
        <v>77</v>
      </c>
      <c r="C31364" s="1" t="s">
        <v>151329</v>
      </c>
      <c r="D31364" s="1" t="s">
        <v>118249</v>
      </c>
      <c r="E31364" s="1" t="s">
        <v>118250</v>
      </c>
      <c r="F31364" s="1" t="s">
        <v>118251</v>
      </c>
      <c r="G31364" s="1" t="s">
        <v>246</v>
      </c>
      <c r="H31364" s="1" t="s">
        <v>32107</v>
      </c>
      <c r="I31364">
        <v>77500</v>
      </c>
      <c r="J31364">
        <v>108</v>
      </c>
      <c r="K31364">
        <v>77108</v>
      </c>
      <c r="L31364">
        <v>5</v>
      </c>
      <c r="M31364">
        <v>97</v>
      </c>
      <c r="N31364">
        <v>5</v>
      </c>
      <c r="O31364">
        <v>52779</v>
      </c>
      <c r="P31364">
        <v>45371</v>
      </c>
      <c r="Q31364">
        <v>52800</v>
      </c>
      <c r="R31364">
        <v>3319</v>
      </c>
      <c r="S31364" s="1" t="s">
        <v>30403</v>
      </c>
      <c r="T31364" s="1" t="s">
        <v>7788</v>
      </c>
      <c r="U31364" s="1" t="s">
        <v>3100</v>
      </c>
      <c r="V31364">
        <v>281</v>
      </c>
      <c r="W31364">
        <v>54310</v>
      </c>
      <c r="X31364">
        <v>23520</v>
      </c>
      <c r="Y31364">
        <v>485243</v>
      </c>
      <c r="Z31364">
        <v>36</v>
      </c>
      <c r="AA31364">
        <v>106</v>
      </c>
    </row>
    <row r="31365" spans="1:27" hidden="1" x14ac:dyDescent="0.25">
      <c r="A31365">
        <v>31364</v>
      </c>
      <c r="B31365">
        <v>77</v>
      </c>
      <c r="C31365" s="1" t="s">
        <v>151330</v>
      </c>
      <c r="D31365" s="1" t="s">
        <v>7299</v>
      </c>
      <c r="E31365" s="1" t="s">
        <v>7300</v>
      </c>
      <c r="F31365" s="1" t="s">
        <v>7301</v>
      </c>
      <c r="G31365" s="1" t="s">
        <v>7302</v>
      </c>
      <c r="H31365" s="1" t="s">
        <v>7303</v>
      </c>
      <c r="I31365">
        <v>77230</v>
      </c>
      <c r="J31365">
        <v>420</v>
      </c>
      <c r="K31365">
        <v>77420</v>
      </c>
      <c r="L31365">
        <v>1</v>
      </c>
      <c r="M31365">
        <v>9</v>
      </c>
      <c r="N31365">
        <v>6</v>
      </c>
      <c r="O31365">
        <v>3798</v>
      </c>
      <c r="P31365">
        <v>3441</v>
      </c>
      <c r="Q31365">
        <v>3700</v>
      </c>
      <c r="R31365">
        <v>606</v>
      </c>
      <c r="S31365" s="1" t="s">
        <v>2228</v>
      </c>
      <c r="T31365" s="1" t="s">
        <v>1407</v>
      </c>
      <c r="U31365" s="1" t="s">
        <v>4073</v>
      </c>
      <c r="V31365">
        <v>399</v>
      </c>
      <c r="W31365">
        <v>54487</v>
      </c>
      <c r="X31365">
        <v>24143</v>
      </c>
      <c r="Y31365">
        <v>490218</v>
      </c>
      <c r="Z31365">
        <v>93</v>
      </c>
      <c r="AA31365">
        <v>166</v>
      </c>
    </row>
    <row r="31366" spans="1:27" hidden="1" x14ac:dyDescent="0.25">
      <c r="A31366">
        <v>31365</v>
      </c>
      <c r="B31366">
        <v>77</v>
      </c>
      <c r="C31366" s="1" t="s">
        <v>151331</v>
      </c>
      <c r="D31366" s="1" t="s">
        <v>151332</v>
      </c>
      <c r="E31366" s="1" t="s">
        <v>151333</v>
      </c>
      <c r="F31366" s="1" t="s">
        <v>151334</v>
      </c>
      <c r="G31366" s="1" t="s">
        <v>151335</v>
      </c>
      <c r="H31366" s="1" t="s">
        <v>151336</v>
      </c>
      <c r="I31366">
        <v>77580</v>
      </c>
      <c r="J31366">
        <v>142</v>
      </c>
      <c r="K31366">
        <v>77142</v>
      </c>
      <c r="L31366">
        <v>1</v>
      </c>
      <c r="M31366">
        <v>8</v>
      </c>
      <c r="N31366">
        <v>5</v>
      </c>
      <c r="O31366">
        <v>4225</v>
      </c>
      <c r="P31366">
        <v>3822</v>
      </c>
      <c r="Q31366">
        <v>4100</v>
      </c>
      <c r="R31366">
        <v>267</v>
      </c>
      <c r="S31366" s="1" t="s">
        <v>25199</v>
      </c>
      <c r="T31366" s="1" t="s">
        <v>151337</v>
      </c>
      <c r="U31366" s="1" t="s">
        <v>53328</v>
      </c>
      <c r="V31366">
        <v>634</v>
      </c>
      <c r="W31366">
        <v>54288</v>
      </c>
      <c r="X31366">
        <v>25427</v>
      </c>
      <c r="Y31366">
        <v>485132</v>
      </c>
      <c r="Z31366">
        <v>45</v>
      </c>
      <c r="AA31366">
        <v>157</v>
      </c>
    </row>
    <row r="31367" spans="1:27" hidden="1" x14ac:dyDescent="0.25">
      <c r="A31367">
        <v>31366</v>
      </c>
      <c r="B31367">
        <v>77</v>
      </c>
      <c r="C31367" s="1" t="s">
        <v>151338</v>
      </c>
      <c r="D31367" s="1" t="s">
        <v>123936</v>
      </c>
      <c r="E31367" s="1" t="s">
        <v>123937</v>
      </c>
      <c r="F31367" s="1" t="s">
        <v>123938</v>
      </c>
      <c r="G31367" s="1" t="s">
        <v>45</v>
      </c>
      <c r="H31367" s="1" t="s">
        <v>46</v>
      </c>
      <c r="I31367">
        <v>77200</v>
      </c>
      <c r="J31367">
        <v>468</v>
      </c>
      <c r="K31367">
        <v>77468</v>
      </c>
      <c r="L31367">
        <v>5</v>
      </c>
      <c r="M31367">
        <v>35</v>
      </c>
      <c r="N31367">
        <v>4</v>
      </c>
      <c r="O31367">
        <v>22425</v>
      </c>
      <c r="P31367">
        <v>21602</v>
      </c>
      <c r="Q31367">
        <v>21900</v>
      </c>
      <c r="R31367">
        <v>3737</v>
      </c>
      <c r="S31367" s="1" t="s">
        <v>1816</v>
      </c>
      <c r="T31367" s="1" t="s">
        <v>6752</v>
      </c>
      <c r="U31367" s="1" t="s">
        <v>27356</v>
      </c>
      <c r="V31367">
        <v>349</v>
      </c>
      <c r="W31367">
        <v>54278</v>
      </c>
      <c r="X31367">
        <v>23903</v>
      </c>
      <c r="Y31367">
        <v>485101</v>
      </c>
      <c r="Z31367">
        <v>37</v>
      </c>
      <c r="AA31367">
        <v>106</v>
      </c>
    </row>
    <row r="31368" spans="1:27" hidden="1" x14ac:dyDescent="0.25">
      <c r="A31368">
        <v>31367</v>
      </c>
      <c r="B31368">
        <v>77</v>
      </c>
      <c r="C31368" s="1" t="s">
        <v>151339</v>
      </c>
      <c r="D31368" s="1" t="s">
        <v>151340</v>
      </c>
      <c r="E31368" s="1" t="s">
        <v>151339</v>
      </c>
      <c r="F31368" s="1" t="s">
        <v>151341</v>
      </c>
      <c r="G31368" s="1" t="s">
        <v>66155</v>
      </c>
      <c r="H31368" s="1" t="s">
        <v>151342</v>
      </c>
      <c r="I31368">
        <v>77120</v>
      </c>
      <c r="J31368">
        <v>281</v>
      </c>
      <c r="K31368">
        <v>77281</v>
      </c>
      <c r="L31368">
        <v>1</v>
      </c>
      <c r="M31368">
        <v>7</v>
      </c>
      <c r="N31368">
        <v>6</v>
      </c>
      <c r="O31368">
        <v>486</v>
      </c>
      <c r="P31368">
        <v>429</v>
      </c>
      <c r="Q31368">
        <v>500</v>
      </c>
      <c r="R31368">
        <v>246</v>
      </c>
      <c r="S31368" s="1" t="s">
        <v>48578</v>
      </c>
      <c r="T31368" s="1" t="s">
        <v>5638</v>
      </c>
      <c r="U31368" s="1" t="s">
        <v>30000</v>
      </c>
      <c r="V31368">
        <v>779</v>
      </c>
      <c r="W31368">
        <v>54187</v>
      </c>
      <c r="X31368">
        <v>30216</v>
      </c>
      <c r="Y31368">
        <v>484605</v>
      </c>
      <c r="Z31368">
        <v>76</v>
      </c>
      <c r="AA31368">
        <v>138</v>
      </c>
    </row>
    <row r="31369" spans="1:27" hidden="1" x14ac:dyDescent="0.25">
      <c r="A31369">
        <v>31368</v>
      </c>
      <c r="B31369">
        <v>77</v>
      </c>
      <c r="C31369" s="1" t="s">
        <v>151343</v>
      </c>
      <c r="D31369" s="1" t="s">
        <v>151344</v>
      </c>
      <c r="E31369" s="1" t="s">
        <v>151345</v>
      </c>
      <c r="F31369" s="1" t="s">
        <v>151346</v>
      </c>
      <c r="G31369" s="1" t="s">
        <v>151347</v>
      </c>
      <c r="H31369" s="1" t="s">
        <v>151348</v>
      </c>
      <c r="I31369">
        <v>77141</v>
      </c>
      <c r="J31369">
        <v>486</v>
      </c>
      <c r="K31369">
        <v>77486</v>
      </c>
      <c r="L31369">
        <v>3</v>
      </c>
      <c r="M31369">
        <v>27</v>
      </c>
      <c r="N31369">
        <v>6</v>
      </c>
      <c r="O31369">
        <v>837</v>
      </c>
      <c r="P31369">
        <v>675</v>
      </c>
      <c r="Q31369">
        <v>800</v>
      </c>
      <c r="R31369">
        <v>31</v>
      </c>
      <c r="S31369" s="1" t="s">
        <v>10791</v>
      </c>
      <c r="T31369" s="1" t="s">
        <v>4791</v>
      </c>
      <c r="U31369" s="1" t="s">
        <v>20547</v>
      </c>
      <c r="V31369">
        <v>826</v>
      </c>
      <c r="W31369">
        <v>54098</v>
      </c>
      <c r="X31369">
        <v>30446</v>
      </c>
      <c r="Y31369">
        <v>484119</v>
      </c>
      <c r="Z31369">
        <v>100</v>
      </c>
      <c r="AA31369">
        <v>137</v>
      </c>
    </row>
    <row r="31370" spans="1:27" hidden="1" x14ac:dyDescent="0.25">
      <c r="A31370">
        <v>31369</v>
      </c>
      <c r="B31370">
        <v>77</v>
      </c>
      <c r="C31370" s="1" t="s">
        <v>151349</v>
      </c>
      <c r="D31370" s="1" t="s">
        <v>151350</v>
      </c>
      <c r="E31370" s="1" t="s">
        <v>151351</v>
      </c>
      <c r="F31370" s="1" t="s">
        <v>151352</v>
      </c>
      <c r="G31370" s="1" t="s">
        <v>151353</v>
      </c>
      <c r="H31370" s="1" t="s">
        <v>151354</v>
      </c>
      <c r="I31370">
        <v>77520</v>
      </c>
      <c r="J31370">
        <v>454</v>
      </c>
      <c r="K31370">
        <v>77454</v>
      </c>
      <c r="L31370">
        <v>3</v>
      </c>
      <c r="M31370">
        <v>10</v>
      </c>
      <c r="N31370">
        <v>6</v>
      </c>
      <c r="O31370">
        <v>427</v>
      </c>
      <c r="P31370">
        <v>345</v>
      </c>
      <c r="Q31370">
        <v>400</v>
      </c>
      <c r="R31370">
        <v>42</v>
      </c>
      <c r="S31370" s="1" t="s">
        <v>3996</v>
      </c>
      <c r="T31370" s="1" t="s">
        <v>2873</v>
      </c>
      <c r="U31370" s="1" t="s">
        <v>19709</v>
      </c>
      <c r="V31370">
        <v>923</v>
      </c>
      <c r="W31370">
        <v>53902</v>
      </c>
      <c r="X31370">
        <v>31002</v>
      </c>
      <c r="Y31370">
        <v>483041</v>
      </c>
      <c r="Z31370">
        <v>76</v>
      </c>
      <c r="AA31370">
        <v>161</v>
      </c>
    </row>
    <row r="31371" spans="1:27" hidden="1" x14ac:dyDescent="0.25">
      <c r="A31371">
        <v>31370</v>
      </c>
      <c r="B31371">
        <v>77</v>
      </c>
      <c r="C31371" s="1" t="s">
        <v>151355</v>
      </c>
      <c r="D31371" s="1" t="s">
        <v>151356</v>
      </c>
      <c r="E31371" s="1" t="s">
        <v>151355</v>
      </c>
      <c r="F31371" s="1" t="s">
        <v>151357</v>
      </c>
      <c r="G31371" s="1" t="s">
        <v>14758</v>
      </c>
      <c r="H31371" s="1" t="s">
        <v>151358</v>
      </c>
      <c r="I31371">
        <v>77131</v>
      </c>
      <c r="J31371">
        <v>360</v>
      </c>
      <c r="K31371">
        <v>77360</v>
      </c>
      <c r="L31371">
        <v>3</v>
      </c>
      <c r="M31371">
        <v>27</v>
      </c>
      <c r="N31371">
        <v>6</v>
      </c>
      <c r="O31371">
        <v>386</v>
      </c>
      <c r="P31371">
        <v>267</v>
      </c>
      <c r="Q31371">
        <v>400</v>
      </c>
      <c r="R31371">
        <v>43</v>
      </c>
      <c r="S31371" s="1" t="s">
        <v>13323</v>
      </c>
      <c r="T31371" s="1" t="s">
        <v>7804</v>
      </c>
      <c r="U31371" s="1" t="s">
        <v>42446</v>
      </c>
      <c r="V31371">
        <v>726</v>
      </c>
      <c r="W31371">
        <v>54151</v>
      </c>
      <c r="X31371">
        <v>25923</v>
      </c>
      <c r="Y31371">
        <v>484410</v>
      </c>
      <c r="Z31371">
        <v>107</v>
      </c>
      <c r="AA31371">
        <v>139</v>
      </c>
    </row>
    <row r="31372" spans="1:27" hidden="1" x14ac:dyDescent="0.25">
      <c r="A31372">
        <v>31371</v>
      </c>
      <c r="B31372">
        <v>77</v>
      </c>
      <c r="C31372" s="1" t="s">
        <v>151359</v>
      </c>
      <c r="D31372" s="1" t="s">
        <v>151360</v>
      </c>
      <c r="E31372" s="1" t="s">
        <v>151361</v>
      </c>
      <c r="F31372" s="1" t="s">
        <v>151362</v>
      </c>
      <c r="G31372" s="1" t="s">
        <v>151363</v>
      </c>
      <c r="H31372" s="1" t="s">
        <v>151364</v>
      </c>
      <c r="I31372">
        <v>77171</v>
      </c>
      <c r="J31372">
        <v>72</v>
      </c>
      <c r="K31372">
        <v>77072</v>
      </c>
      <c r="L31372">
        <v>3</v>
      </c>
      <c r="M31372">
        <v>29</v>
      </c>
      <c r="N31372">
        <v>6</v>
      </c>
      <c r="O31372">
        <v>689</v>
      </c>
      <c r="P31372">
        <v>609</v>
      </c>
      <c r="Q31372">
        <v>700</v>
      </c>
      <c r="R31372">
        <v>37</v>
      </c>
      <c r="S31372" s="1" t="s">
        <v>34230</v>
      </c>
      <c r="T31372" s="1" t="s">
        <v>3013</v>
      </c>
      <c r="U31372" s="1" t="s">
        <v>19640</v>
      </c>
      <c r="V31372">
        <v>1247</v>
      </c>
      <c r="W31372">
        <v>53936</v>
      </c>
      <c r="X31372">
        <v>32733</v>
      </c>
      <c r="Y31372">
        <v>483231</v>
      </c>
      <c r="Z31372">
        <v>89</v>
      </c>
      <c r="AA31372">
        <v>183</v>
      </c>
    </row>
    <row r="31373" spans="1:27" hidden="1" x14ac:dyDescent="0.25">
      <c r="A31373">
        <v>31372</v>
      </c>
      <c r="B31373">
        <v>77</v>
      </c>
      <c r="C31373" s="1" t="s">
        <v>151365</v>
      </c>
      <c r="D31373" s="1" t="s">
        <v>151366</v>
      </c>
      <c r="E31373" s="1" t="s">
        <v>151365</v>
      </c>
      <c r="F31373" s="1" t="s">
        <v>151367</v>
      </c>
      <c r="G31373" s="1" t="s">
        <v>12071</v>
      </c>
      <c r="H31373" s="1" t="s">
        <v>24986</v>
      </c>
      <c r="I31373">
        <v>77560</v>
      </c>
      <c r="J31373">
        <v>396</v>
      </c>
      <c r="K31373">
        <v>77396</v>
      </c>
      <c r="L31373">
        <v>3</v>
      </c>
      <c r="M31373">
        <v>29</v>
      </c>
      <c r="N31373">
        <v>6</v>
      </c>
      <c r="O31373">
        <v>103</v>
      </c>
      <c r="P31373">
        <v>74</v>
      </c>
      <c r="Q31373">
        <v>100</v>
      </c>
      <c r="R31373">
        <v>16</v>
      </c>
      <c r="S31373" s="1" t="s">
        <v>2801</v>
      </c>
      <c r="T31373" s="1" t="s">
        <v>2808</v>
      </c>
      <c r="U31373" s="1" t="s">
        <v>20996</v>
      </c>
      <c r="V31373">
        <v>1106</v>
      </c>
      <c r="W31373">
        <v>54040</v>
      </c>
      <c r="X31373">
        <v>31955</v>
      </c>
      <c r="Y31373">
        <v>483809</v>
      </c>
      <c r="Z31373">
        <v>151</v>
      </c>
      <c r="AA31373">
        <v>179</v>
      </c>
    </row>
    <row r="31374" spans="1:27" hidden="1" x14ac:dyDescent="0.25">
      <c r="A31374">
        <v>31373</v>
      </c>
      <c r="B31374">
        <v>77</v>
      </c>
      <c r="C31374" s="1" t="s">
        <v>151368</v>
      </c>
      <c r="D31374" s="1" t="s">
        <v>151369</v>
      </c>
      <c r="E31374" s="1" t="s">
        <v>151370</v>
      </c>
      <c r="F31374" s="1" t="s">
        <v>151371</v>
      </c>
      <c r="G31374" s="1" t="s">
        <v>151372</v>
      </c>
      <c r="H31374" s="1" t="s">
        <v>151373</v>
      </c>
      <c r="I31374">
        <v>77190</v>
      </c>
      <c r="J31374">
        <v>152</v>
      </c>
      <c r="K31374">
        <v>77152</v>
      </c>
      <c r="L31374">
        <v>2</v>
      </c>
      <c r="M31374">
        <v>32</v>
      </c>
      <c r="N31374">
        <v>6</v>
      </c>
      <c r="O31374">
        <v>20722</v>
      </c>
      <c r="P31374">
        <v>20641</v>
      </c>
      <c r="Q31374">
        <v>20100</v>
      </c>
      <c r="R31374">
        <v>2023</v>
      </c>
      <c r="S31374" s="1" t="s">
        <v>5006</v>
      </c>
      <c r="T31374" s="1" t="s">
        <v>151374</v>
      </c>
      <c r="U31374" s="1" t="s">
        <v>151375</v>
      </c>
      <c r="V31374">
        <v>331</v>
      </c>
      <c r="W31374">
        <v>53906</v>
      </c>
      <c r="X31374">
        <v>23804</v>
      </c>
      <c r="Y31374">
        <v>483055</v>
      </c>
      <c r="Z31374">
        <v>37</v>
      </c>
      <c r="AA31374">
        <v>93</v>
      </c>
    </row>
    <row r="31375" spans="1:27" hidden="1" x14ac:dyDescent="0.25">
      <c r="A31375">
        <v>31374</v>
      </c>
      <c r="B31375">
        <v>77</v>
      </c>
      <c r="C31375" s="1" t="s">
        <v>151376</v>
      </c>
      <c r="D31375" s="1" t="s">
        <v>151377</v>
      </c>
      <c r="E31375" s="1" t="s">
        <v>151378</v>
      </c>
      <c r="F31375" s="1" t="s">
        <v>151379</v>
      </c>
      <c r="G31375" s="1" t="s">
        <v>151380</v>
      </c>
      <c r="H31375" s="1" t="s">
        <v>151381</v>
      </c>
      <c r="I31375">
        <v>77680</v>
      </c>
      <c r="J31375">
        <v>390</v>
      </c>
      <c r="K31375">
        <v>77390</v>
      </c>
      <c r="L31375">
        <v>5</v>
      </c>
      <c r="M31375">
        <v>33</v>
      </c>
      <c r="N31375">
        <v>5</v>
      </c>
      <c r="O31375">
        <v>22321</v>
      </c>
      <c r="P31375">
        <v>19667</v>
      </c>
      <c r="Q31375">
        <v>22200</v>
      </c>
      <c r="R31375">
        <v>1635</v>
      </c>
      <c r="S31375" s="1" t="s">
        <v>17101</v>
      </c>
      <c r="T31375" s="1" t="s">
        <v>6752</v>
      </c>
      <c r="U31375" s="1" t="s">
        <v>26571</v>
      </c>
      <c r="V31375">
        <v>350</v>
      </c>
      <c r="W31375">
        <v>54212</v>
      </c>
      <c r="X31375">
        <v>23905</v>
      </c>
      <c r="Y31375">
        <v>484728</v>
      </c>
      <c r="Z31375">
        <v>95</v>
      </c>
      <c r="AA31375">
        <v>115</v>
      </c>
    </row>
    <row r="31376" spans="1:27" hidden="1" x14ac:dyDescent="0.25">
      <c r="A31376">
        <v>31375</v>
      </c>
      <c r="B31376">
        <v>77</v>
      </c>
      <c r="C31376" s="1" t="s">
        <v>151382</v>
      </c>
      <c r="D31376" s="1" t="s">
        <v>151383</v>
      </c>
      <c r="E31376" s="1" t="s">
        <v>151384</v>
      </c>
      <c r="F31376" s="1" t="s">
        <v>151385</v>
      </c>
      <c r="G31376" s="1" t="s">
        <v>151380</v>
      </c>
      <c r="H31376" s="1" t="s">
        <v>151381</v>
      </c>
      <c r="I31376">
        <v>77540</v>
      </c>
      <c r="J31376">
        <v>393</v>
      </c>
      <c r="K31376">
        <v>77393</v>
      </c>
      <c r="L31376">
        <v>3</v>
      </c>
      <c r="M31376">
        <v>27</v>
      </c>
      <c r="N31376">
        <v>5</v>
      </c>
      <c r="O31376">
        <v>2741</v>
      </c>
      <c r="P31376">
        <v>2614</v>
      </c>
      <c r="Q31376">
        <v>2700</v>
      </c>
      <c r="R31376">
        <v>864</v>
      </c>
      <c r="S31376" s="1" t="s">
        <v>903</v>
      </c>
      <c r="T31376" s="1" t="s">
        <v>8030</v>
      </c>
      <c r="U31376" s="1" t="s">
        <v>20547</v>
      </c>
      <c r="V31376">
        <v>691</v>
      </c>
      <c r="W31376">
        <v>54093</v>
      </c>
      <c r="X31376">
        <v>25730</v>
      </c>
      <c r="Y31376">
        <v>484100</v>
      </c>
      <c r="Z31376">
        <v>81</v>
      </c>
      <c r="AA31376">
        <v>110</v>
      </c>
    </row>
    <row r="31377" spans="1:27" hidden="1" x14ac:dyDescent="0.25">
      <c r="A31377">
        <v>31376</v>
      </c>
      <c r="B31377">
        <v>77</v>
      </c>
      <c r="C31377" s="1" t="s">
        <v>151386</v>
      </c>
      <c r="D31377" s="1" t="s">
        <v>151387</v>
      </c>
      <c r="E31377" s="1" t="s">
        <v>151388</v>
      </c>
      <c r="F31377" s="1" t="s">
        <v>151389</v>
      </c>
      <c r="G31377" s="1" t="s">
        <v>151390</v>
      </c>
      <c r="H31377" s="1" t="s">
        <v>151391</v>
      </c>
      <c r="I31377">
        <v>77930</v>
      </c>
      <c r="J31377">
        <v>435</v>
      </c>
      <c r="K31377">
        <v>77435</v>
      </c>
      <c r="L31377">
        <v>2</v>
      </c>
      <c r="M31377">
        <v>32</v>
      </c>
      <c r="N31377">
        <v>6</v>
      </c>
      <c r="O31377">
        <v>1088</v>
      </c>
      <c r="P31377">
        <v>1048</v>
      </c>
      <c r="Q31377">
        <v>1100</v>
      </c>
      <c r="R31377">
        <v>148</v>
      </c>
      <c r="S31377" s="1" t="s">
        <v>6645</v>
      </c>
      <c r="T31377" s="1" t="s">
        <v>4356</v>
      </c>
      <c r="U31377" s="1" t="s">
        <v>19407</v>
      </c>
      <c r="V31377">
        <v>235</v>
      </c>
      <c r="W31377">
        <v>53885</v>
      </c>
      <c r="X31377">
        <v>23253</v>
      </c>
      <c r="Y31377">
        <v>482948</v>
      </c>
      <c r="Z31377">
        <v>42</v>
      </c>
      <c r="AA31377">
        <v>83</v>
      </c>
    </row>
    <row r="31378" spans="1:27" hidden="1" x14ac:dyDescent="0.25">
      <c r="A31378">
        <v>31377</v>
      </c>
      <c r="B31378">
        <v>77</v>
      </c>
      <c r="C31378" s="1" t="s">
        <v>151392</v>
      </c>
      <c r="D31378" s="1" t="s">
        <v>151393</v>
      </c>
      <c r="E31378" s="1" t="s">
        <v>151394</v>
      </c>
      <c r="F31378" s="1" t="s">
        <v>151395</v>
      </c>
      <c r="G31378" s="1" t="s">
        <v>21668</v>
      </c>
      <c r="H31378" s="1" t="s">
        <v>151396</v>
      </c>
      <c r="I31378">
        <v>77165</v>
      </c>
      <c r="J31378">
        <v>364</v>
      </c>
      <c r="K31378">
        <v>77364</v>
      </c>
      <c r="L31378">
        <v>1</v>
      </c>
      <c r="M31378">
        <v>37</v>
      </c>
      <c r="N31378">
        <v>6</v>
      </c>
      <c r="O31378">
        <v>240</v>
      </c>
      <c r="P31378">
        <v>172</v>
      </c>
      <c r="Q31378">
        <v>200</v>
      </c>
      <c r="R31378">
        <v>70</v>
      </c>
      <c r="S31378" s="1" t="s">
        <v>6061</v>
      </c>
      <c r="T31378" s="1" t="s">
        <v>8952</v>
      </c>
      <c r="U31378" s="1" t="s">
        <v>2948</v>
      </c>
      <c r="V31378">
        <v>480</v>
      </c>
      <c r="W31378">
        <v>54448</v>
      </c>
      <c r="X31378">
        <v>24607</v>
      </c>
      <c r="Y31378">
        <v>490010</v>
      </c>
      <c r="Z31378">
        <v>98</v>
      </c>
      <c r="AA31378">
        <v>136</v>
      </c>
    </row>
    <row r="31379" spans="1:27" hidden="1" x14ac:dyDescent="0.25">
      <c r="A31379">
        <v>31378</v>
      </c>
      <c r="B31379">
        <v>77</v>
      </c>
      <c r="C31379" s="1" t="s">
        <v>151397</v>
      </c>
      <c r="D31379" s="1" t="s">
        <v>151398</v>
      </c>
      <c r="E31379" s="1" t="s">
        <v>151397</v>
      </c>
      <c r="F31379" s="1" t="s">
        <v>151399</v>
      </c>
      <c r="G31379" s="1" t="s">
        <v>151400</v>
      </c>
      <c r="H31379" s="1" t="s">
        <v>151401</v>
      </c>
      <c r="I31379">
        <v>77300</v>
      </c>
      <c r="J31379">
        <v>186</v>
      </c>
      <c r="K31379">
        <v>77186</v>
      </c>
      <c r="L31379">
        <v>4</v>
      </c>
      <c r="M31379">
        <v>13</v>
      </c>
      <c r="N31379">
        <v>4</v>
      </c>
      <c r="O31379">
        <v>15107</v>
      </c>
      <c r="P31379">
        <v>15949</v>
      </c>
      <c r="Q31379">
        <v>15400</v>
      </c>
      <c r="R31379">
        <v>87</v>
      </c>
      <c r="S31379" s="1" t="s">
        <v>151402</v>
      </c>
      <c r="T31379" s="1" t="s">
        <v>1407</v>
      </c>
      <c r="U31379" s="1" t="s">
        <v>19585</v>
      </c>
      <c r="V31379">
        <v>406</v>
      </c>
      <c r="W31379">
        <v>53788</v>
      </c>
      <c r="X31379">
        <v>24206</v>
      </c>
      <c r="Y31379">
        <v>482432</v>
      </c>
      <c r="Z31379">
        <v>42</v>
      </c>
      <c r="AA31379">
        <v>150</v>
      </c>
    </row>
    <row r="31380" spans="1:27" hidden="1" x14ac:dyDescent="0.25">
      <c r="A31380">
        <v>31379</v>
      </c>
      <c r="B31380">
        <v>77</v>
      </c>
      <c r="C31380" s="1" t="s">
        <v>151403</v>
      </c>
      <c r="D31380" s="1" t="s">
        <v>11728</v>
      </c>
      <c r="E31380" s="1" t="s">
        <v>11729</v>
      </c>
      <c r="F31380" s="1" t="s">
        <v>11730</v>
      </c>
      <c r="G31380" s="1" t="s">
        <v>11731</v>
      </c>
      <c r="H31380" s="1" t="s">
        <v>11732</v>
      </c>
      <c r="I31380">
        <v>77650</v>
      </c>
      <c r="J31380">
        <v>404</v>
      </c>
      <c r="K31380">
        <v>77404</v>
      </c>
      <c r="L31380">
        <v>3</v>
      </c>
      <c r="M31380">
        <v>25</v>
      </c>
      <c r="N31380">
        <v>6</v>
      </c>
      <c r="O31380">
        <v>1769</v>
      </c>
      <c r="P31380">
        <v>1695</v>
      </c>
      <c r="Q31380">
        <v>1700</v>
      </c>
      <c r="R31380">
        <v>216</v>
      </c>
      <c r="S31380" s="1" t="s">
        <v>15301</v>
      </c>
      <c r="T31380" s="1" t="s">
        <v>3359</v>
      </c>
      <c r="U31380" s="1" t="s">
        <v>19640</v>
      </c>
      <c r="V31380">
        <v>1029</v>
      </c>
      <c r="W31380">
        <v>53929</v>
      </c>
      <c r="X31380">
        <v>31546</v>
      </c>
      <c r="Y31380">
        <v>483208</v>
      </c>
      <c r="Z31380">
        <v>71</v>
      </c>
      <c r="AA31380">
        <v>153</v>
      </c>
    </row>
    <row r="31381" spans="1:27" hidden="1" x14ac:dyDescent="0.25">
      <c r="A31381">
        <v>31380</v>
      </c>
      <c r="B31381">
        <v>77</v>
      </c>
      <c r="C31381" s="1" t="s">
        <v>151404</v>
      </c>
      <c r="D31381" s="1" t="s">
        <v>151405</v>
      </c>
      <c r="E31381" s="1" t="s">
        <v>151406</v>
      </c>
      <c r="F31381" s="1" t="s">
        <v>151407</v>
      </c>
      <c r="G31381" s="1" t="s">
        <v>125628</v>
      </c>
      <c r="H31381" s="1" t="s">
        <v>125629</v>
      </c>
      <c r="I31381">
        <v>77130</v>
      </c>
      <c r="J31381">
        <v>482</v>
      </c>
      <c r="K31381">
        <v>77482</v>
      </c>
      <c r="L31381">
        <v>3</v>
      </c>
      <c r="M31381">
        <v>20</v>
      </c>
      <c r="N31381">
        <v>6</v>
      </c>
      <c r="O31381">
        <v>3355</v>
      </c>
      <c r="P31381">
        <v>3152</v>
      </c>
      <c r="Q31381">
        <v>3200</v>
      </c>
      <c r="R31381">
        <v>334</v>
      </c>
      <c r="S31381" s="1" t="s">
        <v>9648</v>
      </c>
      <c r="T31381" s="1" t="s">
        <v>7936</v>
      </c>
      <c r="U31381" s="1" t="s">
        <v>19568</v>
      </c>
      <c r="V31381">
        <v>652</v>
      </c>
      <c r="W31381">
        <v>53749</v>
      </c>
      <c r="X31381">
        <v>25524</v>
      </c>
      <c r="Y31381">
        <v>482226</v>
      </c>
      <c r="Z31381">
        <v>47</v>
      </c>
      <c r="AA31381">
        <v>83</v>
      </c>
    </row>
    <row r="31382" spans="1:27" hidden="1" x14ac:dyDescent="0.25">
      <c r="A31382">
        <v>31381</v>
      </c>
      <c r="B31382">
        <v>77</v>
      </c>
      <c r="C31382" s="1" t="s">
        <v>151408</v>
      </c>
      <c r="D31382" s="1" t="s">
        <v>151409</v>
      </c>
      <c r="E31382" s="1" t="s">
        <v>151410</v>
      </c>
      <c r="F31382" s="1" t="s">
        <v>151411</v>
      </c>
      <c r="G31382" s="1" t="s">
        <v>151412</v>
      </c>
      <c r="H31382" s="1" t="s">
        <v>151413</v>
      </c>
      <c r="I31382">
        <v>77540</v>
      </c>
      <c r="J31382">
        <v>264</v>
      </c>
      <c r="K31382">
        <v>77264</v>
      </c>
      <c r="L31382">
        <v>3</v>
      </c>
      <c r="M31382">
        <v>27</v>
      </c>
      <c r="N31382">
        <v>6</v>
      </c>
      <c r="O31382">
        <v>1515</v>
      </c>
      <c r="P31382">
        <v>1312</v>
      </c>
      <c r="Q31382">
        <v>1500</v>
      </c>
      <c r="R31382">
        <v>41</v>
      </c>
      <c r="S31382" s="1" t="s">
        <v>139706</v>
      </c>
      <c r="T31382" s="1" t="s">
        <v>151414</v>
      </c>
      <c r="U31382" s="1" t="s">
        <v>151415</v>
      </c>
      <c r="V31382">
        <v>683</v>
      </c>
      <c r="W31382">
        <v>54152</v>
      </c>
      <c r="X31382">
        <v>25706</v>
      </c>
      <c r="Y31382">
        <v>484411</v>
      </c>
      <c r="Z31382">
        <v>82</v>
      </c>
      <c r="AA31382">
        <v>158</v>
      </c>
    </row>
    <row r="31383" spans="1:27" hidden="1" x14ac:dyDescent="0.25">
      <c r="A31383">
        <v>31382</v>
      </c>
      <c r="B31383">
        <v>77</v>
      </c>
      <c r="C31383" s="1" t="s">
        <v>151416</v>
      </c>
      <c r="D31383" s="1" t="s">
        <v>151417</v>
      </c>
      <c r="E31383" s="1" t="s">
        <v>151418</v>
      </c>
      <c r="F31383" s="1" t="s">
        <v>151419</v>
      </c>
      <c r="G31383" s="1" t="s">
        <v>116340</v>
      </c>
      <c r="H31383" s="1" t="s">
        <v>116341</v>
      </c>
      <c r="I31383">
        <v>77710</v>
      </c>
      <c r="J31383">
        <v>473</v>
      </c>
      <c r="K31383">
        <v>77473</v>
      </c>
      <c r="L31383">
        <v>4</v>
      </c>
      <c r="M31383">
        <v>24</v>
      </c>
      <c r="N31383">
        <v>6</v>
      </c>
      <c r="O31383">
        <v>460</v>
      </c>
      <c r="P31383">
        <v>431</v>
      </c>
      <c r="Q31383">
        <v>500</v>
      </c>
      <c r="R31383">
        <v>32</v>
      </c>
      <c r="S31383" s="1" t="s">
        <v>764</v>
      </c>
      <c r="T31383" s="1" t="s">
        <v>6884</v>
      </c>
      <c r="U31383" s="1" t="s">
        <v>19465</v>
      </c>
      <c r="V31383">
        <v>530</v>
      </c>
      <c r="W31383">
        <v>53637</v>
      </c>
      <c r="X31383">
        <v>24849</v>
      </c>
      <c r="Y31383">
        <v>481623</v>
      </c>
      <c r="Z31383">
        <v>66</v>
      </c>
      <c r="AA31383">
        <v>140</v>
      </c>
    </row>
    <row r="31384" spans="1:27" hidden="1" x14ac:dyDescent="0.25">
      <c r="A31384">
        <v>31383</v>
      </c>
      <c r="B31384">
        <v>77</v>
      </c>
      <c r="C31384" s="1" t="s">
        <v>151420</v>
      </c>
      <c r="D31384" s="1" t="s">
        <v>151421</v>
      </c>
      <c r="E31384" s="1" t="s">
        <v>151420</v>
      </c>
      <c r="F31384" s="1" t="s">
        <v>151422</v>
      </c>
      <c r="G31384" s="1" t="s">
        <v>2053</v>
      </c>
      <c r="H31384" s="1" t="s">
        <v>151423</v>
      </c>
      <c r="I31384">
        <v>77480</v>
      </c>
      <c r="J31384">
        <v>15</v>
      </c>
      <c r="K31384">
        <v>77015</v>
      </c>
      <c r="L31384">
        <v>3</v>
      </c>
      <c r="M31384">
        <v>1</v>
      </c>
      <c r="N31384">
        <v>6</v>
      </c>
      <c r="O31384">
        <v>85</v>
      </c>
      <c r="P31384">
        <v>66</v>
      </c>
      <c r="Q31384">
        <v>100</v>
      </c>
      <c r="R31384">
        <v>20</v>
      </c>
      <c r="S31384" s="1" t="s">
        <v>32977</v>
      </c>
      <c r="T31384" s="1" t="s">
        <v>2808</v>
      </c>
      <c r="U31384" s="1" t="s">
        <v>19585</v>
      </c>
      <c r="V31384">
        <v>1117</v>
      </c>
      <c r="W31384">
        <v>53774</v>
      </c>
      <c r="X31384">
        <v>32032</v>
      </c>
      <c r="Y31384">
        <v>482348</v>
      </c>
      <c r="Z31384">
        <v>71</v>
      </c>
      <c r="AA31384">
        <v>143</v>
      </c>
    </row>
    <row r="31385" spans="1:27" hidden="1" x14ac:dyDescent="0.25">
      <c r="A31385">
        <v>31384</v>
      </c>
      <c r="B31385">
        <v>77</v>
      </c>
      <c r="C31385" s="1" t="s">
        <v>151424</v>
      </c>
      <c r="D31385" s="1" t="s">
        <v>151425</v>
      </c>
      <c r="E31385" s="1" t="s">
        <v>151424</v>
      </c>
      <c r="F31385" s="1" t="s">
        <v>151426</v>
      </c>
      <c r="G31385" s="1" t="s">
        <v>151427</v>
      </c>
      <c r="H31385" s="1" t="s">
        <v>151428</v>
      </c>
      <c r="I31385">
        <v>77890</v>
      </c>
      <c r="J31385">
        <v>200</v>
      </c>
      <c r="K31385">
        <v>77200</v>
      </c>
      <c r="L31385">
        <v>4</v>
      </c>
      <c r="M31385">
        <v>24</v>
      </c>
      <c r="N31385">
        <v>6</v>
      </c>
      <c r="O31385">
        <v>101</v>
      </c>
      <c r="P31385">
        <v>79</v>
      </c>
      <c r="Q31385">
        <v>100</v>
      </c>
      <c r="R31385">
        <v>15</v>
      </c>
      <c r="S31385" s="1" t="s">
        <v>3270</v>
      </c>
      <c r="T31385" s="1" t="s">
        <v>4356</v>
      </c>
      <c r="U31385" s="1" t="s">
        <v>19455</v>
      </c>
      <c r="V31385">
        <v>237</v>
      </c>
      <c r="W31385">
        <v>53596</v>
      </c>
      <c r="X31385">
        <v>23259</v>
      </c>
      <c r="Y31385">
        <v>481411</v>
      </c>
      <c r="Z31385">
        <v>107</v>
      </c>
      <c r="AA31385">
        <v>144</v>
      </c>
    </row>
    <row r="31386" spans="1:27" hidden="1" x14ac:dyDescent="0.25">
      <c r="A31386">
        <v>31385</v>
      </c>
      <c r="B31386">
        <v>77</v>
      </c>
      <c r="C31386" s="1" t="s">
        <v>151429</v>
      </c>
      <c r="D31386" s="1" t="s">
        <v>151430</v>
      </c>
      <c r="E31386" s="1" t="s">
        <v>151431</v>
      </c>
      <c r="F31386" s="1" t="s">
        <v>151432</v>
      </c>
      <c r="G31386" s="1" t="s">
        <v>83364</v>
      </c>
      <c r="H31386" s="1" t="s">
        <v>151433</v>
      </c>
      <c r="I31386">
        <v>77100</v>
      </c>
      <c r="J31386">
        <v>276</v>
      </c>
      <c r="K31386">
        <v>77276</v>
      </c>
      <c r="L31386">
        <v>1</v>
      </c>
      <c r="M31386">
        <v>31</v>
      </c>
      <c r="N31386">
        <v>6</v>
      </c>
      <c r="O31386">
        <v>2194</v>
      </c>
      <c r="P31386">
        <v>1582</v>
      </c>
      <c r="Q31386">
        <v>2000</v>
      </c>
      <c r="R31386">
        <v>305</v>
      </c>
      <c r="S31386" s="1" t="s">
        <v>13820</v>
      </c>
      <c r="T31386" s="1" t="s">
        <v>8170</v>
      </c>
      <c r="U31386" s="1" t="s">
        <v>3074</v>
      </c>
      <c r="V31386">
        <v>581</v>
      </c>
      <c r="W31386">
        <v>54364</v>
      </c>
      <c r="X31386">
        <v>25135</v>
      </c>
      <c r="Y31386">
        <v>485539</v>
      </c>
      <c r="Z31386">
        <v>42</v>
      </c>
      <c r="AA31386">
        <v>138</v>
      </c>
    </row>
    <row r="31387" spans="1:27" hidden="1" x14ac:dyDescent="0.25">
      <c r="A31387">
        <v>31386</v>
      </c>
      <c r="B31387">
        <v>77</v>
      </c>
      <c r="C31387" s="1" t="s">
        <v>151434</v>
      </c>
      <c r="D31387" s="1" t="s">
        <v>151435</v>
      </c>
      <c r="E31387" s="1" t="s">
        <v>151436</v>
      </c>
      <c r="F31387" s="1" t="s">
        <v>151437</v>
      </c>
      <c r="G31387" s="1" t="s">
        <v>151438</v>
      </c>
      <c r="H31387" s="1" t="s">
        <v>151439</v>
      </c>
      <c r="I31387">
        <v>77230</v>
      </c>
      <c r="J31387">
        <v>322</v>
      </c>
      <c r="K31387">
        <v>77322</v>
      </c>
      <c r="L31387">
        <v>1</v>
      </c>
      <c r="M31387">
        <v>9</v>
      </c>
      <c r="N31387">
        <v>6</v>
      </c>
      <c r="O31387">
        <v>2913</v>
      </c>
      <c r="P31387">
        <v>2386</v>
      </c>
      <c r="Q31387">
        <v>2700</v>
      </c>
      <c r="R31387">
        <v>196</v>
      </c>
      <c r="S31387" s="1" t="s">
        <v>32427</v>
      </c>
      <c r="T31387" s="1" t="s">
        <v>7788</v>
      </c>
      <c r="U31387" s="1" t="s">
        <v>3408</v>
      </c>
      <c r="V31387">
        <v>296</v>
      </c>
      <c r="W31387">
        <v>54515</v>
      </c>
      <c r="X31387">
        <v>23611</v>
      </c>
      <c r="Y31387">
        <v>490347</v>
      </c>
      <c r="Z31387">
        <v>92</v>
      </c>
      <c r="AA31387">
        <v>157</v>
      </c>
    </row>
    <row r="31388" spans="1:27" hidden="1" x14ac:dyDescent="0.25">
      <c r="A31388">
        <v>31387</v>
      </c>
      <c r="B31388">
        <v>77</v>
      </c>
      <c r="C31388" s="1" t="s">
        <v>151440</v>
      </c>
      <c r="D31388" s="1" t="s">
        <v>151441</v>
      </c>
      <c r="E31388" s="1" t="s">
        <v>151440</v>
      </c>
      <c r="F31388" s="1" t="s">
        <v>151442</v>
      </c>
      <c r="G31388" s="1" t="s">
        <v>130776</v>
      </c>
      <c r="H31388" s="1" t="s">
        <v>151443</v>
      </c>
      <c r="I31388">
        <v>77450</v>
      </c>
      <c r="J31388">
        <v>474</v>
      </c>
      <c r="K31388">
        <v>77474</v>
      </c>
      <c r="L31388">
        <v>1</v>
      </c>
      <c r="M31388">
        <v>31</v>
      </c>
      <c r="N31388">
        <v>6</v>
      </c>
      <c r="O31388">
        <v>639</v>
      </c>
      <c r="P31388">
        <v>519</v>
      </c>
      <c r="Q31388">
        <v>600</v>
      </c>
      <c r="R31388">
        <v>80</v>
      </c>
      <c r="S31388" s="1" t="s">
        <v>3052</v>
      </c>
      <c r="T31388" s="1" t="s">
        <v>6884</v>
      </c>
      <c r="U31388" s="1" t="s">
        <v>3460</v>
      </c>
      <c r="V31388">
        <v>522</v>
      </c>
      <c r="W31388">
        <v>54380</v>
      </c>
      <c r="X31388">
        <v>24821</v>
      </c>
      <c r="Y31388">
        <v>485632</v>
      </c>
      <c r="Z31388">
        <v>40</v>
      </c>
      <c r="AA31388">
        <v>96</v>
      </c>
    </row>
    <row r="31389" spans="1:27" hidden="1" x14ac:dyDescent="0.25">
      <c r="A31389">
        <v>31388</v>
      </c>
      <c r="B31389">
        <v>77</v>
      </c>
      <c r="C31389" s="1" t="s">
        <v>151444</v>
      </c>
      <c r="D31389" s="1" t="s">
        <v>151445</v>
      </c>
      <c r="E31389" s="1" t="s">
        <v>151444</v>
      </c>
      <c r="F31389" s="1" t="s">
        <v>151446</v>
      </c>
      <c r="G31389" s="1" t="s">
        <v>832</v>
      </c>
      <c r="H31389" s="1" t="s">
        <v>15388</v>
      </c>
      <c r="I31389">
        <v>77100</v>
      </c>
      <c r="J31389">
        <v>284</v>
      </c>
      <c r="K31389">
        <v>77284</v>
      </c>
      <c r="L31389">
        <v>1</v>
      </c>
      <c r="M31389">
        <v>98</v>
      </c>
      <c r="N31389">
        <v>4</v>
      </c>
      <c r="O31389">
        <v>50755</v>
      </c>
      <c r="P31389">
        <v>49348</v>
      </c>
      <c r="Q31389">
        <v>48700</v>
      </c>
      <c r="R31389">
        <v>3394</v>
      </c>
      <c r="S31389" s="1" t="s">
        <v>771</v>
      </c>
      <c r="T31389" s="1" t="s">
        <v>8170</v>
      </c>
      <c r="U31389" s="1" t="s">
        <v>3460</v>
      </c>
      <c r="V31389">
        <v>613</v>
      </c>
      <c r="W31389">
        <v>54400</v>
      </c>
      <c r="X31389">
        <v>25316</v>
      </c>
      <c r="Y31389">
        <v>485734</v>
      </c>
      <c r="Z31389">
        <v>39</v>
      </c>
      <c r="AA31389">
        <v>107</v>
      </c>
    </row>
    <row r="31390" spans="1:27" hidden="1" x14ac:dyDescent="0.25">
      <c r="A31390">
        <v>31389</v>
      </c>
      <c r="B31390">
        <v>77</v>
      </c>
      <c r="C31390" s="1" t="s">
        <v>151447</v>
      </c>
      <c r="D31390" s="1" t="s">
        <v>151448</v>
      </c>
      <c r="E31390" s="1" t="s">
        <v>151447</v>
      </c>
      <c r="F31390" s="1" t="s">
        <v>151449</v>
      </c>
      <c r="G31390" s="1" t="s">
        <v>151450</v>
      </c>
      <c r="H31390" s="1" t="s">
        <v>151451</v>
      </c>
      <c r="I31390">
        <v>77720</v>
      </c>
      <c r="J31390">
        <v>44</v>
      </c>
      <c r="K31390">
        <v>77044</v>
      </c>
      <c r="L31390">
        <v>2</v>
      </c>
      <c r="M31390">
        <v>22</v>
      </c>
      <c r="N31390">
        <v>6</v>
      </c>
      <c r="O31390">
        <v>908</v>
      </c>
      <c r="P31390">
        <v>906</v>
      </c>
      <c r="Q31390">
        <v>1000</v>
      </c>
      <c r="R31390">
        <v>60</v>
      </c>
      <c r="S31390" s="1" t="s">
        <v>20809</v>
      </c>
      <c r="T31390" s="1" t="s">
        <v>9107</v>
      </c>
      <c r="U31390" s="1" t="s">
        <v>19684</v>
      </c>
      <c r="V31390">
        <v>581</v>
      </c>
      <c r="W31390">
        <v>53969</v>
      </c>
      <c r="X31390">
        <v>25133</v>
      </c>
      <c r="Y31390">
        <v>483418</v>
      </c>
      <c r="Z31390">
        <v>78</v>
      </c>
      <c r="AA31390">
        <v>122</v>
      </c>
    </row>
    <row r="31391" spans="1:27" hidden="1" x14ac:dyDescent="0.25">
      <c r="A31391">
        <v>31390</v>
      </c>
      <c r="B31391">
        <v>77</v>
      </c>
      <c r="C31391" s="1" t="s">
        <v>151452</v>
      </c>
      <c r="D31391" s="1" t="s">
        <v>151453</v>
      </c>
      <c r="E31391" s="1" t="s">
        <v>151452</v>
      </c>
      <c r="F31391" s="1" t="s">
        <v>151454</v>
      </c>
      <c r="G31391" s="1" t="s">
        <v>41366</v>
      </c>
      <c r="H31391" s="1" t="s">
        <v>41367</v>
      </c>
      <c r="I31391">
        <v>77810</v>
      </c>
      <c r="J31391">
        <v>463</v>
      </c>
      <c r="K31391">
        <v>77463</v>
      </c>
      <c r="L31391">
        <v>4</v>
      </c>
      <c r="M31391">
        <v>21</v>
      </c>
      <c r="N31391">
        <v>6</v>
      </c>
      <c r="O31391">
        <v>3436</v>
      </c>
      <c r="P31391">
        <v>3200</v>
      </c>
      <c r="Q31391">
        <v>3400</v>
      </c>
      <c r="R31391">
        <v>926</v>
      </c>
      <c r="S31391" s="1" t="s">
        <v>1868</v>
      </c>
      <c r="T31391" s="1" t="s">
        <v>8450</v>
      </c>
      <c r="U31391" s="1" t="s">
        <v>19585</v>
      </c>
      <c r="V31391">
        <v>500</v>
      </c>
      <c r="W31391">
        <v>53787</v>
      </c>
      <c r="X31391">
        <v>24710</v>
      </c>
      <c r="Y31391">
        <v>482430</v>
      </c>
      <c r="Z31391">
        <v>42</v>
      </c>
      <c r="AA31391">
        <v>96</v>
      </c>
    </row>
    <row r="31392" spans="1:27" hidden="1" x14ac:dyDescent="0.25">
      <c r="A31392">
        <v>31391</v>
      </c>
      <c r="B31392">
        <v>77</v>
      </c>
      <c r="C31392" s="1" t="s">
        <v>151455</v>
      </c>
      <c r="D31392" s="1" t="s">
        <v>119549</v>
      </c>
      <c r="E31392" s="1" t="s">
        <v>119550</v>
      </c>
      <c r="F31392" s="1" t="s">
        <v>119551</v>
      </c>
      <c r="G31392" s="1" t="s">
        <v>119552</v>
      </c>
      <c r="H31392" s="1" t="s">
        <v>119553</v>
      </c>
      <c r="I31392">
        <v>77390</v>
      </c>
      <c r="J31392">
        <v>138</v>
      </c>
      <c r="K31392">
        <v>77138</v>
      </c>
      <c r="L31392">
        <v>2</v>
      </c>
      <c r="M31392">
        <v>22</v>
      </c>
      <c r="N31392">
        <v>6</v>
      </c>
      <c r="O31392">
        <v>542</v>
      </c>
      <c r="P31392">
        <v>554</v>
      </c>
      <c r="Q31392">
        <v>500</v>
      </c>
      <c r="R31392">
        <v>117</v>
      </c>
      <c r="S31392" s="1" t="s">
        <v>14585</v>
      </c>
      <c r="T31392" s="1" t="s">
        <v>18506</v>
      </c>
      <c r="U31392" s="1" t="s">
        <v>42407</v>
      </c>
      <c r="V31392">
        <v>629</v>
      </c>
      <c r="W31392">
        <v>54060</v>
      </c>
      <c r="X31392">
        <v>25408</v>
      </c>
      <c r="Y31392">
        <v>483916</v>
      </c>
      <c r="Z31392">
        <v>76</v>
      </c>
      <c r="AA31392">
        <v>114</v>
      </c>
    </row>
    <row r="31393" spans="1:27" hidden="1" x14ac:dyDescent="0.25">
      <c r="A31393">
        <v>31392</v>
      </c>
      <c r="B31393">
        <v>77</v>
      </c>
      <c r="C31393" s="1" t="s">
        <v>151456</v>
      </c>
      <c r="D31393" s="1" t="s">
        <v>151457</v>
      </c>
      <c r="E31393" s="1" t="s">
        <v>151456</v>
      </c>
      <c r="F31393" s="1" t="s">
        <v>151458</v>
      </c>
      <c r="G31393" s="1" t="s">
        <v>14115</v>
      </c>
      <c r="H31393" s="1" t="s">
        <v>151459</v>
      </c>
      <c r="I31393">
        <v>77140</v>
      </c>
      <c r="J31393">
        <v>333</v>
      </c>
      <c r="K31393">
        <v>77333</v>
      </c>
      <c r="L31393">
        <v>4</v>
      </c>
      <c r="M31393">
        <v>24</v>
      </c>
      <c r="N31393">
        <v>5</v>
      </c>
      <c r="O31393">
        <v>12745</v>
      </c>
      <c r="P31393">
        <v>12901</v>
      </c>
      <c r="Q31393">
        <v>12600</v>
      </c>
      <c r="R31393">
        <v>1176</v>
      </c>
      <c r="S31393" s="1" t="s">
        <v>2762</v>
      </c>
      <c r="T31393" s="1" t="s">
        <v>1407</v>
      </c>
      <c r="U31393" s="1" t="s">
        <v>19502</v>
      </c>
      <c r="V31393">
        <v>397</v>
      </c>
      <c r="W31393">
        <v>53632</v>
      </c>
      <c r="X31393">
        <v>24137</v>
      </c>
      <c r="Y31393">
        <v>481607</v>
      </c>
      <c r="Z31393">
        <v>57</v>
      </c>
      <c r="AA31393">
        <v>133</v>
      </c>
    </row>
    <row r="31394" spans="1:27" hidden="1" x14ac:dyDescent="0.25">
      <c r="A31394">
        <v>31393</v>
      </c>
      <c r="B31394">
        <v>77</v>
      </c>
      <c r="C31394" s="1" t="s">
        <v>151460</v>
      </c>
      <c r="D31394" s="1" t="s">
        <v>151461</v>
      </c>
      <c r="E31394" s="1" t="s">
        <v>151462</v>
      </c>
      <c r="F31394" s="1" t="s">
        <v>151463</v>
      </c>
      <c r="G31394" s="1" t="s">
        <v>11717</v>
      </c>
      <c r="H31394" s="1" t="s">
        <v>11718</v>
      </c>
      <c r="I31394">
        <v>77720</v>
      </c>
      <c r="J31394">
        <v>426</v>
      </c>
      <c r="K31394">
        <v>77426</v>
      </c>
      <c r="L31394">
        <v>2</v>
      </c>
      <c r="M31394">
        <v>22</v>
      </c>
      <c r="N31394">
        <v>6</v>
      </c>
      <c r="O31394">
        <v>389</v>
      </c>
      <c r="P31394">
        <v>366</v>
      </c>
      <c r="Q31394">
        <v>400</v>
      </c>
      <c r="R31394">
        <v>39</v>
      </c>
      <c r="S31394" s="1" t="s">
        <v>8827</v>
      </c>
      <c r="T31394" s="1" t="s">
        <v>8281</v>
      </c>
      <c r="U31394" s="1" t="s">
        <v>19684</v>
      </c>
      <c r="V31394">
        <v>544</v>
      </c>
      <c r="W31394">
        <v>53975</v>
      </c>
      <c r="X31394">
        <v>24934</v>
      </c>
      <c r="Y31394">
        <v>483439</v>
      </c>
      <c r="Z31394">
        <v>73</v>
      </c>
      <c r="AA31394">
        <v>113</v>
      </c>
    </row>
    <row r="31395" spans="1:27" hidden="1" x14ac:dyDescent="0.25">
      <c r="A31395">
        <v>31394</v>
      </c>
      <c r="B31395">
        <v>77</v>
      </c>
      <c r="C31395" s="1" t="s">
        <v>151464</v>
      </c>
      <c r="D31395" s="1" t="s">
        <v>151465</v>
      </c>
      <c r="E31395" s="1" t="s">
        <v>151466</v>
      </c>
      <c r="F31395" s="1" t="s">
        <v>151467</v>
      </c>
      <c r="G31395" s="1" t="s">
        <v>151468</v>
      </c>
      <c r="H31395" s="1" t="s">
        <v>151469</v>
      </c>
      <c r="I31395">
        <v>77320</v>
      </c>
      <c r="J31395">
        <v>432</v>
      </c>
      <c r="K31395">
        <v>77432</v>
      </c>
      <c r="L31395">
        <v>3</v>
      </c>
      <c r="M31395">
        <v>11</v>
      </c>
      <c r="N31395">
        <v>6</v>
      </c>
      <c r="O31395">
        <v>994</v>
      </c>
      <c r="P31395">
        <v>807</v>
      </c>
      <c r="Q31395">
        <v>1000</v>
      </c>
      <c r="R31395">
        <v>65</v>
      </c>
      <c r="S31395" s="1" t="s">
        <v>5650</v>
      </c>
      <c r="T31395" s="1" t="s">
        <v>151470</v>
      </c>
      <c r="U31395" s="1" t="s">
        <v>151471</v>
      </c>
      <c r="V31395">
        <v>996</v>
      </c>
      <c r="W31395">
        <v>54214</v>
      </c>
      <c r="X31395">
        <v>31359</v>
      </c>
      <c r="Y31395">
        <v>484734</v>
      </c>
      <c r="Z31395">
        <v>85</v>
      </c>
      <c r="AA31395">
        <v>175</v>
      </c>
    </row>
    <row r="31396" spans="1:27" hidden="1" x14ac:dyDescent="0.25">
      <c r="A31396">
        <v>31395</v>
      </c>
      <c r="B31396">
        <v>77</v>
      </c>
      <c r="C31396" s="1" t="s">
        <v>151472</v>
      </c>
      <c r="D31396" s="1" t="s">
        <v>151473</v>
      </c>
      <c r="E31396" s="1" t="s">
        <v>151474</v>
      </c>
      <c r="F31396" s="1" t="s">
        <v>151475</v>
      </c>
      <c r="G31396" s="1" t="s">
        <v>21634</v>
      </c>
      <c r="H31396" s="1" t="s">
        <v>21635</v>
      </c>
      <c r="I31396">
        <v>77480</v>
      </c>
      <c r="J31396">
        <v>51</v>
      </c>
      <c r="K31396">
        <v>77051</v>
      </c>
      <c r="L31396">
        <v>3</v>
      </c>
      <c r="M31396">
        <v>1</v>
      </c>
      <c r="N31396">
        <v>5</v>
      </c>
      <c r="O31396">
        <v>2397</v>
      </c>
      <c r="P31396">
        <v>2278</v>
      </c>
      <c r="Q31396">
        <v>2300</v>
      </c>
      <c r="R31396">
        <v>1114</v>
      </c>
      <c r="S31396" s="1" t="s">
        <v>22032</v>
      </c>
      <c r="T31396" s="1" t="s">
        <v>3731</v>
      </c>
      <c r="U31396" s="1" t="s">
        <v>19509</v>
      </c>
      <c r="V31396">
        <v>1003</v>
      </c>
      <c r="W31396">
        <v>53794</v>
      </c>
      <c r="X31396">
        <v>31420</v>
      </c>
      <c r="Y31396">
        <v>482453</v>
      </c>
      <c r="Z31396">
        <v>54</v>
      </c>
      <c r="AA31396">
        <v>82</v>
      </c>
    </row>
    <row r="31397" spans="1:27" hidden="1" x14ac:dyDescent="0.25">
      <c r="A31397">
        <v>31396</v>
      </c>
      <c r="B31397">
        <v>77</v>
      </c>
      <c r="C31397" s="1" t="s">
        <v>151476</v>
      </c>
      <c r="D31397" s="1" t="s">
        <v>151477</v>
      </c>
      <c r="E31397" s="1" t="s">
        <v>151476</v>
      </c>
      <c r="F31397" s="1" t="s">
        <v>151478</v>
      </c>
      <c r="G31397" s="1" t="s">
        <v>151479</v>
      </c>
      <c r="H31397" s="1" t="s">
        <v>151480</v>
      </c>
      <c r="I31397">
        <v>77163</v>
      </c>
      <c r="J31397">
        <v>318</v>
      </c>
      <c r="K31397">
        <v>77318</v>
      </c>
      <c r="L31397">
        <v>3</v>
      </c>
      <c r="M31397">
        <v>27</v>
      </c>
      <c r="N31397">
        <v>6</v>
      </c>
      <c r="O31397">
        <v>1467</v>
      </c>
      <c r="P31397">
        <v>1306</v>
      </c>
      <c r="Q31397">
        <v>1400</v>
      </c>
      <c r="R31397">
        <v>82</v>
      </c>
      <c r="S31397" s="1" t="s">
        <v>17827</v>
      </c>
      <c r="T31397" s="1" t="s">
        <v>7936</v>
      </c>
      <c r="U31397" s="1" t="s">
        <v>28075</v>
      </c>
      <c r="V31397">
        <v>644</v>
      </c>
      <c r="W31397">
        <v>54211</v>
      </c>
      <c r="X31397">
        <v>25459</v>
      </c>
      <c r="Y31397">
        <v>484722</v>
      </c>
      <c r="Z31397">
        <v>74</v>
      </c>
      <c r="AA31397">
        <v>140</v>
      </c>
    </row>
    <row r="31398" spans="1:27" hidden="1" x14ac:dyDescent="0.25">
      <c r="A31398">
        <v>31397</v>
      </c>
      <c r="B31398">
        <v>77</v>
      </c>
      <c r="C31398" s="1" t="s">
        <v>151481</v>
      </c>
      <c r="D31398" s="1" t="s">
        <v>151482</v>
      </c>
      <c r="E31398" s="1" t="s">
        <v>151481</v>
      </c>
      <c r="F31398" s="1" t="s">
        <v>151483</v>
      </c>
      <c r="G31398" s="1" t="s">
        <v>138858</v>
      </c>
      <c r="H31398" s="1" t="s">
        <v>151484</v>
      </c>
      <c r="I31398">
        <v>77390</v>
      </c>
      <c r="J31398">
        <v>136</v>
      </c>
      <c r="K31398">
        <v>77136</v>
      </c>
      <c r="L31398">
        <v>2</v>
      </c>
      <c r="M31398">
        <v>28</v>
      </c>
      <c r="N31398">
        <v>6</v>
      </c>
      <c r="O31398">
        <v>200</v>
      </c>
      <c r="P31398">
        <v>173</v>
      </c>
      <c r="Q31398">
        <v>200</v>
      </c>
      <c r="R31398">
        <v>25</v>
      </c>
      <c r="S31398" s="1" t="s">
        <v>356</v>
      </c>
      <c r="T31398" s="1" t="s">
        <v>8815</v>
      </c>
      <c r="U31398" s="1" t="s">
        <v>20547</v>
      </c>
      <c r="V31398">
        <v>455</v>
      </c>
      <c r="W31398">
        <v>54087</v>
      </c>
      <c r="X31398">
        <v>24446</v>
      </c>
      <c r="Y31398">
        <v>484041</v>
      </c>
      <c r="Z31398">
        <v>75</v>
      </c>
      <c r="AA31398">
        <v>106</v>
      </c>
    </row>
    <row r="31399" spans="1:27" hidden="1" x14ac:dyDescent="0.25">
      <c r="A31399">
        <v>31398</v>
      </c>
      <c r="B31399">
        <v>77</v>
      </c>
      <c r="C31399" s="1" t="s">
        <v>151485</v>
      </c>
      <c r="D31399" s="1" t="s">
        <v>26692</v>
      </c>
      <c r="E31399" s="1" t="s">
        <v>26693</v>
      </c>
      <c r="F31399" s="1" t="s">
        <v>26694</v>
      </c>
      <c r="G31399" s="1" t="s">
        <v>12071</v>
      </c>
      <c r="H31399" s="1" t="s">
        <v>26695</v>
      </c>
      <c r="I31399">
        <v>77230</v>
      </c>
      <c r="J31399">
        <v>392</v>
      </c>
      <c r="K31399">
        <v>77392</v>
      </c>
      <c r="L31399">
        <v>1</v>
      </c>
      <c r="M31399">
        <v>9</v>
      </c>
      <c r="N31399">
        <v>6</v>
      </c>
      <c r="O31399">
        <v>623</v>
      </c>
      <c r="P31399">
        <v>596</v>
      </c>
      <c r="Q31399">
        <v>600</v>
      </c>
      <c r="R31399">
        <v>150</v>
      </c>
      <c r="S31399" s="1" t="s">
        <v>22597</v>
      </c>
      <c r="T31399" s="1" t="s">
        <v>8015</v>
      </c>
      <c r="U31399" s="1" t="s">
        <v>3408</v>
      </c>
      <c r="V31399">
        <v>422</v>
      </c>
      <c r="W31399">
        <v>54513</v>
      </c>
      <c r="X31399">
        <v>24300</v>
      </c>
      <c r="Y31399">
        <v>490342</v>
      </c>
      <c r="Z31399">
        <v>98</v>
      </c>
      <c r="AA31399">
        <v>146</v>
      </c>
    </row>
    <row r="31400" spans="1:27" hidden="1" x14ac:dyDescent="0.25">
      <c r="A31400">
        <v>31399</v>
      </c>
      <c r="B31400">
        <v>77</v>
      </c>
      <c r="C31400" s="1" t="s">
        <v>151486</v>
      </c>
      <c r="D31400" s="1" t="s">
        <v>151487</v>
      </c>
      <c r="E31400" s="1" t="s">
        <v>151488</v>
      </c>
      <c r="F31400" s="1" t="s">
        <v>151489</v>
      </c>
      <c r="G31400" s="1" t="s">
        <v>151490</v>
      </c>
      <c r="H31400" s="1" t="s">
        <v>151491</v>
      </c>
      <c r="I31400">
        <v>77170</v>
      </c>
      <c r="J31400">
        <v>53</v>
      </c>
      <c r="K31400">
        <v>77053</v>
      </c>
      <c r="L31400">
        <v>2</v>
      </c>
      <c r="M31400">
        <v>2</v>
      </c>
      <c r="N31400">
        <v>5</v>
      </c>
      <c r="O31400">
        <v>16251</v>
      </c>
      <c r="P31400">
        <v>13404</v>
      </c>
      <c r="Q31400">
        <v>15900</v>
      </c>
      <c r="R31400">
        <v>815</v>
      </c>
      <c r="S31400" s="1" t="s">
        <v>9942</v>
      </c>
      <c r="T31400" s="1" t="s">
        <v>7837</v>
      </c>
      <c r="U31400" s="1" t="s">
        <v>20547</v>
      </c>
      <c r="V31400">
        <v>305</v>
      </c>
      <c r="W31400">
        <v>54103</v>
      </c>
      <c r="X31400">
        <v>23640</v>
      </c>
      <c r="Y31400">
        <v>484133</v>
      </c>
      <c r="Z31400">
        <v>47</v>
      </c>
      <c r="AA31400">
        <v>104</v>
      </c>
    </row>
    <row r="31401" spans="1:27" hidden="1" x14ac:dyDescent="0.25">
      <c r="A31401">
        <v>31400</v>
      </c>
      <c r="B31401">
        <v>77</v>
      </c>
      <c r="C31401" s="1" t="s">
        <v>151492</v>
      </c>
      <c r="D31401" s="1" t="s">
        <v>151493</v>
      </c>
      <c r="E31401" s="1" t="s">
        <v>151494</v>
      </c>
      <c r="F31401" s="1" t="s">
        <v>151495</v>
      </c>
      <c r="G31401" s="1" t="s">
        <v>151496</v>
      </c>
      <c r="H31401" s="1" t="s">
        <v>151497</v>
      </c>
      <c r="I31401">
        <v>77540</v>
      </c>
      <c r="J31401">
        <v>31</v>
      </c>
      <c r="K31401">
        <v>77031</v>
      </c>
      <c r="L31401">
        <v>3</v>
      </c>
      <c r="M31401">
        <v>27</v>
      </c>
      <c r="N31401">
        <v>6</v>
      </c>
      <c r="O31401">
        <v>837</v>
      </c>
      <c r="P31401">
        <v>755</v>
      </c>
      <c r="Q31401">
        <v>800</v>
      </c>
      <c r="R31401">
        <v>49</v>
      </c>
      <c r="S31401" s="1" t="s">
        <v>59654</v>
      </c>
      <c r="T31401" s="1" t="s">
        <v>151498</v>
      </c>
      <c r="U31401" s="1" t="s">
        <v>151499</v>
      </c>
      <c r="V31401">
        <v>668</v>
      </c>
      <c r="W31401">
        <v>54084</v>
      </c>
      <c r="X31401">
        <v>25616</v>
      </c>
      <c r="Y31401">
        <v>484033</v>
      </c>
      <c r="Z31401">
        <v>77</v>
      </c>
      <c r="AA31401">
        <v>114</v>
      </c>
    </row>
    <row r="31402" spans="1:27" hidden="1" x14ac:dyDescent="0.25">
      <c r="A31402">
        <v>31401</v>
      </c>
      <c r="B31402">
        <v>77</v>
      </c>
      <c r="C31402" s="1" t="s">
        <v>151500</v>
      </c>
      <c r="D31402" s="1" t="s">
        <v>151501</v>
      </c>
      <c r="E31402" s="1" t="s">
        <v>151500</v>
      </c>
      <c r="F31402" s="1" t="s">
        <v>151502</v>
      </c>
      <c r="G31402" s="1" t="s">
        <v>6571</v>
      </c>
      <c r="H31402" s="1" t="s">
        <v>82330</v>
      </c>
      <c r="I31402">
        <v>77390</v>
      </c>
      <c r="J31402">
        <v>195</v>
      </c>
      <c r="K31402">
        <v>77195</v>
      </c>
      <c r="L31402">
        <v>2</v>
      </c>
      <c r="M31402">
        <v>22</v>
      </c>
      <c r="N31402">
        <v>6</v>
      </c>
      <c r="O31402">
        <v>545</v>
      </c>
      <c r="P31402">
        <v>523</v>
      </c>
      <c r="Q31402">
        <v>500</v>
      </c>
      <c r="R31402">
        <v>69</v>
      </c>
      <c r="S31402" s="1" t="s">
        <v>13812</v>
      </c>
      <c r="T31402" s="1" t="s">
        <v>8450</v>
      </c>
      <c r="U31402" s="1" t="s">
        <v>21033</v>
      </c>
      <c r="V31402">
        <v>491</v>
      </c>
      <c r="W31402">
        <v>53984</v>
      </c>
      <c r="X31402">
        <v>24643</v>
      </c>
      <c r="Y31402">
        <v>483509</v>
      </c>
      <c r="Z31402">
        <v>84</v>
      </c>
      <c r="AA31402">
        <v>99</v>
      </c>
    </row>
    <row r="31403" spans="1:27" hidden="1" x14ac:dyDescent="0.25">
      <c r="A31403">
        <v>31402</v>
      </c>
      <c r="B31403">
        <v>77</v>
      </c>
      <c r="C31403" s="1" t="s">
        <v>151503</v>
      </c>
      <c r="D31403" s="1" t="s">
        <v>151504</v>
      </c>
      <c r="E31403" s="1" t="s">
        <v>151503</v>
      </c>
      <c r="F31403" s="1" t="s">
        <v>151505</v>
      </c>
      <c r="G31403" s="1" t="s">
        <v>29791</v>
      </c>
      <c r="H31403" s="1" t="s">
        <v>71187</v>
      </c>
      <c r="I31403">
        <v>77580</v>
      </c>
      <c r="J31403">
        <v>47</v>
      </c>
      <c r="K31403">
        <v>77047</v>
      </c>
      <c r="L31403">
        <v>1</v>
      </c>
      <c r="M31403">
        <v>8</v>
      </c>
      <c r="N31403">
        <v>6</v>
      </c>
      <c r="O31403">
        <v>1441</v>
      </c>
      <c r="P31403">
        <v>1226</v>
      </c>
      <c r="Q31403">
        <v>1400</v>
      </c>
      <c r="R31403">
        <v>174</v>
      </c>
      <c r="S31403" s="1" t="s">
        <v>29284</v>
      </c>
      <c r="T31403" s="1" t="s">
        <v>7936</v>
      </c>
      <c r="U31403" s="1" t="s">
        <v>3100</v>
      </c>
      <c r="V31403">
        <v>633</v>
      </c>
      <c r="W31403">
        <v>54312</v>
      </c>
      <c r="X31403">
        <v>25423</v>
      </c>
      <c r="Y31403">
        <v>485252</v>
      </c>
      <c r="Z31403">
        <v>65</v>
      </c>
      <c r="AA31403">
        <v>156</v>
      </c>
    </row>
    <row r="31404" spans="1:27" hidden="1" x14ac:dyDescent="0.25">
      <c r="A31404">
        <v>31403</v>
      </c>
      <c r="B31404">
        <v>77</v>
      </c>
      <c r="C31404" s="1" t="s">
        <v>151506</v>
      </c>
      <c r="D31404" s="1" t="s">
        <v>151507</v>
      </c>
      <c r="E31404" s="1" t="s">
        <v>151506</v>
      </c>
      <c r="F31404" s="1" t="s">
        <v>151508</v>
      </c>
      <c r="G31404" s="1" t="s">
        <v>84656</v>
      </c>
      <c r="H31404" s="1" t="s">
        <v>151509</v>
      </c>
      <c r="I31404">
        <v>77280</v>
      </c>
      <c r="J31404">
        <v>349</v>
      </c>
      <c r="K31404">
        <v>77349</v>
      </c>
      <c r="L31404">
        <v>1</v>
      </c>
      <c r="M31404">
        <v>9</v>
      </c>
      <c r="N31404">
        <v>6</v>
      </c>
      <c r="O31404">
        <v>6471</v>
      </c>
      <c r="P31404">
        <v>6474</v>
      </c>
      <c r="Q31404">
        <v>6500</v>
      </c>
      <c r="R31404">
        <v>496</v>
      </c>
      <c r="S31404" s="1" t="s">
        <v>2692</v>
      </c>
      <c r="T31404" s="1" t="s">
        <v>8300</v>
      </c>
      <c r="U31404" s="1" t="s">
        <v>3772</v>
      </c>
      <c r="V31404">
        <v>378</v>
      </c>
      <c r="W31404">
        <v>54529</v>
      </c>
      <c r="X31404">
        <v>24035</v>
      </c>
      <c r="Y31404">
        <v>490435</v>
      </c>
      <c r="Z31404">
        <v>94</v>
      </c>
      <c r="AA31404">
        <v>155</v>
      </c>
    </row>
    <row r="31405" spans="1:27" hidden="1" x14ac:dyDescent="0.25">
      <c r="A31405">
        <v>31404</v>
      </c>
      <c r="B31405">
        <v>77</v>
      </c>
      <c r="C31405" s="1" t="s">
        <v>151510</v>
      </c>
      <c r="D31405" s="1" t="s">
        <v>151511</v>
      </c>
      <c r="E31405" s="1" t="s">
        <v>151512</v>
      </c>
      <c r="F31405" s="1" t="s">
        <v>151513</v>
      </c>
      <c r="G31405" s="1" t="s">
        <v>13321</v>
      </c>
      <c r="H31405" s="1" t="s">
        <v>151514</v>
      </c>
      <c r="I31405">
        <v>77310</v>
      </c>
      <c r="J31405">
        <v>40</v>
      </c>
      <c r="K31405">
        <v>77040</v>
      </c>
      <c r="L31405">
        <v>2</v>
      </c>
      <c r="M31405">
        <v>32</v>
      </c>
      <c r="N31405">
        <v>6</v>
      </c>
      <c r="O31405">
        <v>3572</v>
      </c>
      <c r="P31405">
        <v>3653</v>
      </c>
      <c r="Q31405">
        <v>3600</v>
      </c>
      <c r="R31405">
        <v>503</v>
      </c>
      <c r="S31405" s="1" t="s">
        <v>3671</v>
      </c>
      <c r="T31405" s="1" t="s">
        <v>9039</v>
      </c>
      <c r="U31405" s="1" t="s">
        <v>19640</v>
      </c>
      <c r="V31405">
        <v>264</v>
      </c>
      <c r="W31405">
        <v>53917</v>
      </c>
      <c r="X31405">
        <v>23427</v>
      </c>
      <c r="Y31405">
        <v>483132</v>
      </c>
      <c r="Z31405">
        <v>37</v>
      </c>
      <c r="AA31405">
        <v>83</v>
      </c>
    </row>
    <row r="31406" spans="1:27" hidden="1" x14ac:dyDescent="0.25">
      <c r="A31406">
        <v>31405</v>
      </c>
      <c r="B31406">
        <v>77</v>
      </c>
      <c r="C31406" s="1" t="s">
        <v>151515</v>
      </c>
      <c r="D31406" s="1" t="s">
        <v>151516</v>
      </c>
      <c r="E31406" s="1" t="s">
        <v>151517</v>
      </c>
      <c r="F31406" s="1" t="s">
        <v>151518</v>
      </c>
      <c r="G31406" s="1" t="s">
        <v>151519</v>
      </c>
      <c r="H31406" s="1" t="s">
        <v>151520</v>
      </c>
      <c r="I31406">
        <v>77174</v>
      </c>
      <c r="J31406">
        <v>510</v>
      </c>
      <c r="K31406">
        <v>77510</v>
      </c>
      <c r="L31406">
        <v>3</v>
      </c>
      <c r="M31406">
        <v>27</v>
      </c>
      <c r="N31406">
        <v>6</v>
      </c>
      <c r="O31406">
        <v>714</v>
      </c>
      <c r="P31406">
        <v>670</v>
      </c>
      <c r="Q31406">
        <v>700</v>
      </c>
      <c r="R31406">
        <v>96</v>
      </c>
      <c r="S31406" s="1" t="s">
        <v>4906</v>
      </c>
      <c r="T31406" s="1" t="s">
        <v>6884</v>
      </c>
      <c r="U31406" s="1" t="s">
        <v>27925</v>
      </c>
      <c r="V31406">
        <v>507</v>
      </c>
      <c r="W31406">
        <v>54239</v>
      </c>
      <c r="X31406">
        <v>24735</v>
      </c>
      <c r="Y31406">
        <v>484856</v>
      </c>
      <c r="Z31406">
        <v>116</v>
      </c>
      <c r="AA31406">
        <v>131</v>
      </c>
    </row>
    <row r="31407" spans="1:27" hidden="1" x14ac:dyDescent="0.25">
      <c r="A31407">
        <v>31406</v>
      </c>
      <c r="B31407">
        <v>77</v>
      </c>
      <c r="C31407" s="1" t="s">
        <v>151521</v>
      </c>
      <c r="D31407" s="1" t="s">
        <v>151522</v>
      </c>
      <c r="E31407" s="1" t="s">
        <v>151523</v>
      </c>
      <c r="F31407" s="1" t="s">
        <v>151524</v>
      </c>
      <c r="G31407" s="1" t="s">
        <v>61715</v>
      </c>
      <c r="H31407" s="1" t="s">
        <v>61716</v>
      </c>
      <c r="I31407">
        <v>77370</v>
      </c>
      <c r="J31407">
        <v>191</v>
      </c>
      <c r="K31407">
        <v>77191</v>
      </c>
      <c r="L31407">
        <v>2</v>
      </c>
      <c r="M31407">
        <v>22</v>
      </c>
      <c r="N31407">
        <v>6</v>
      </c>
      <c r="O31407">
        <v>1060</v>
      </c>
      <c r="P31407">
        <v>887</v>
      </c>
      <c r="Q31407">
        <v>1000</v>
      </c>
      <c r="R31407">
        <v>38</v>
      </c>
      <c r="S31407" s="1" t="s">
        <v>44991</v>
      </c>
      <c r="T31407" s="1" t="s">
        <v>8941</v>
      </c>
      <c r="U31407" s="1" t="s">
        <v>19555</v>
      </c>
      <c r="V31407">
        <v>684</v>
      </c>
      <c r="W31407">
        <v>53948</v>
      </c>
      <c r="X31407">
        <v>25706</v>
      </c>
      <c r="Y31407">
        <v>483312</v>
      </c>
      <c r="Z31407">
        <v>92</v>
      </c>
      <c r="AA31407">
        <v>130</v>
      </c>
    </row>
    <row r="31408" spans="1:27" hidden="1" x14ac:dyDescent="0.25">
      <c r="A31408">
        <v>31407</v>
      </c>
      <c r="B31408">
        <v>77</v>
      </c>
      <c r="C31408" s="1" t="s">
        <v>151525</v>
      </c>
      <c r="D31408" s="1" t="s">
        <v>151526</v>
      </c>
      <c r="E31408" s="1" t="s">
        <v>151525</v>
      </c>
      <c r="F31408" s="1" t="s">
        <v>151527</v>
      </c>
      <c r="G31408" s="1" t="s">
        <v>151528</v>
      </c>
      <c r="H31408" s="1" t="s">
        <v>151529</v>
      </c>
      <c r="I31408">
        <v>77230</v>
      </c>
      <c r="J31408">
        <v>273</v>
      </c>
      <c r="K31408">
        <v>77273</v>
      </c>
      <c r="L31408">
        <v>1</v>
      </c>
      <c r="M31408">
        <v>9</v>
      </c>
      <c r="N31408">
        <v>6</v>
      </c>
      <c r="O31408">
        <v>554</v>
      </c>
      <c r="P31408">
        <v>332</v>
      </c>
      <c r="Q31408">
        <v>600</v>
      </c>
      <c r="R31408">
        <v>78</v>
      </c>
      <c r="S31408" s="1" t="s">
        <v>3196</v>
      </c>
      <c r="T31408" s="1" t="s">
        <v>8952</v>
      </c>
      <c r="U31408" s="1" t="s">
        <v>3989</v>
      </c>
      <c r="V31408">
        <v>482</v>
      </c>
      <c r="W31408">
        <v>54501</v>
      </c>
      <c r="X31408">
        <v>24613</v>
      </c>
      <c r="Y31408">
        <v>490302</v>
      </c>
      <c r="Z31408">
        <v>98</v>
      </c>
      <c r="AA31408">
        <v>152</v>
      </c>
    </row>
    <row r="31409" spans="1:27" hidden="1" x14ac:dyDescent="0.25">
      <c r="A31409">
        <v>31408</v>
      </c>
      <c r="B31409">
        <v>77</v>
      </c>
      <c r="C31409" s="1" t="s">
        <v>151530</v>
      </c>
      <c r="D31409" s="1" t="s">
        <v>151531</v>
      </c>
      <c r="E31409" s="1" t="s">
        <v>151532</v>
      </c>
      <c r="F31409" s="1" t="s">
        <v>151533</v>
      </c>
      <c r="G31409" s="1" t="s">
        <v>66394</v>
      </c>
      <c r="H31409" s="1" t="s">
        <v>151534</v>
      </c>
      <c r="I31409">
        <v>77520</v>
      </c>
      <c r="J31409">
        <v>298</v>
      </c>
      <c r="K31409">
        <v>77298</v>
      </c>
      <c r="L31409">
        <v>3</v>
      </c>
      <c r="M31409">
        <v>10</v>
      </c>
      <c r="N31409">
        <v>6</v>
      </c>
      <c r="O31409">
        <v>482</v>
      </c>
      <c r="P31409">
        <v>388</v>
      </c>
      <c r="Q31409">
        <v>500</v>
      </c>
      <c r="R31409">
        <v>77</v>
      </c>
      <c r="S31409" s="1" t="s">
        <v>39</v>
      </c>
      <c r="T31409" s="1" t="s">
        <v>128</v>
      </c>
      <c r="U31409" s="1" t="s">
        <v>19407</v>
      </c>
      <c r="V31409">
        <v>900</v>
      </c>
      <c r="W31409">
        <v>53877</v>
      </c>
      <c r="X31409">
        <v>30848</v>
      </c>
      <c r="Y31409">
        <v>482921</v>
      </c>
      <c r="Z31409">
        <v>66</v>
      </c>
      <c r="AA31409">
        <v>146</v>
      </c>
    </row>
    <row r="31410" spans="1:27" hidden="1" x14ac:dyDescent="0.25">
      <c r="A31410">
        <v>31409</v>
      </c>
      <c r="B31410">
        <v>77</v>
      </c>
      <c r="C31410" s="1" t="s">
        <v>151535</v>
      </c>
      <c r="D31410" s="1" t="s">
        <v>151536</v>
      </c>
      <c r="E31410" s="1" t="s">
        <v>151535</v>
      </c>
      <c r="F31410" s="1" t="s">
        <v>151537</v>
      </c>
      <c r="G31410" s="1" t="s">
        <v>21599</v>
      </c>
      <c r="H31410" s="1" t="s">
        <v>21600</v>
      </c>
      <c r="I31410">
        <v>77560</v>
      </c>
      <c r="J31410">
        <v>530</v>
      </c>
      <c r="K31410">
        <v>77530</v>
      </c>
      <c r="L31410">
        <v>3</v>
      </c>
      <c r="M31410">
        <v>29</v>
      </c>
      <c r="N31410">
        <v>6</v>
      </c>
      <c r="O31410">
        <v>304</v>
      </c>
      <c r="P31410">
        <v>294</v>
      </c>
      <c r="Q31410">
        <v>300</v>
      </c>
      <c r="R31410">
        <v>11</v>
      </c>
      <c r="S31410" s="1" t="s">
        <v>151538</v>
      </c>
      <c r="T31410" s="1" t="s">
        <v>2808</v>
      </c>
      <c r="U31410" s="1" t="s">
        <v>19472</v>
      </c>
      <c r="V31410">
        <v>1108</v>
      </c>
      <c r="W31410">
        <v>54021</v>
      </c>
      <c r="X31410">
        <v>32001</v>
      </c>
      <c r="Y31410">
        <v>483707</v>
      </c>
      <c r="Z31410">
        <v>143</v>
      </c>
      <c r="AA31410">
        <v>181</v>
      </c>
    </row>
    <row r="31411" spans="1:27" hidden="1" x14ac:dyDescent="0.25">
      <c r="A31411">
        <v>31410</v>
      </c>
      <c r="B31411">
        <v>77</v>
      </c>
      <c r="C31411" s="1" t="s">
        <v>151539</v>
      </c>
      <c r="D31411" s="1" t="s">
        <v>151540</v>
      </c>
      <c r="E31411" s="1" t="s">
        <v>151539</v>
      </c>
      <c r="F31411" s="1" t="s">
        <v>151541</v>
      </c>
      <c r="G31411" s="1" t="s">
        <v>109830</v>
      </c>
      <c r="H31411" s="1" t="s">
        <v>109831</v>
      </c>
      <c r="I31411">
        <v>77440</v>
      </c>
      <c r="J31411">
        <v>460</v>
      </c>
      <c r="K31411">
        <v>77460</v>
      </c>
      <c r="L31411">
        <v>1</v>
      </c>
      <c r="M31411">
        <v>15</v>
      </c>
      <c r="N31411">
        <v>6</v>
      </c>
      <c r="O31411">
        <v>367</v>
      </c>
      <c r="P31411">
        <v>270</v>
      </c>
      <c r="Q31411">
        <v>300</v>
      </c>
      <c r="R31411">
        <v>30</v>
      </c>
      <c r="S31411" s="1" t="s">
        <v>5209</v>
      </c>
      <c r="T31411" s="1" t="s">
        <v>5502</v>
      </c>
      <c r="U31411" s="1" t="s">
        <v>2948</v>
      </c>
      <c r="V31411">
        <v>791</v>
      </c>
      <c r="W31411">
        <v>54445</v>
      </c>
      <c r="X31411">
        <v>30254</v>
      </c>
      <c r="Y31411">
        <v>490002</v>
      </c>
      <c r="Z31411">
        <v>48</v>
      </c>
      <c r="AA31411">
        <v>195</v>
      </c>
    </row>
    <row r="31412" spans="1:27" hidden="1" x14ac:dyDescent="0.25">
      <c r="A31412">
        <v>31411</v>
      </c>
      <c r="B31412">
        <v>77</v>
      </c>
      <c r="C31412" s="1" t="s">
        <v>151542</v>
      </c>
      <c r="D31412" s="1" t="s">
        <v>151543</v>
      </c>
      <c r="E31412" s="1" t="s">
        <v>151542</v>
      </c>
      <c r="F31412" s="1" t="s">
        <v>151544</v>
      </c>
      <c r="G31412" s="1" t="s">
        <v>14363</v>
      </c>
      <c r="H31412" s="1" t="s">
        <v>126082</v>
      </c>
      <c r="I31412">
        <v>77290</v>
      </c>
      <c r="J31412">
        <v>123</v>
      </c>
      <c r="K31412">
        <v>77123</v>
      </c>
      <c r="L31412">
        <v>1</v>
      </c>
      <c r="M31412">
        <v>37</v>
      </c>
      <c r="N31412">
        <v>6</v>
      </c>
      <c r="O31412">
        <v>711</v>
      </c>
      <c r="P31412">
        <v>723</v>
      </c>
      <c r="Q31412">
        <v>700</v>
      </c>
      <c r="R31412">
        <v>134</v>
      </c>
      <c r="S31412" s="1" t="s">
        <v>464</v>
      </c>
      <c r="T31412" s="1" t="s">
        <v>8074</v>
      </c>
      <c r="U31412" s="1" t="s">
        <v>2948</v>
      </c>
      <c r="V31412">
        <v>365</v>
      </c>
      <c r="W31412">
        <v>54438</v>
      </c>
      <c r="X31412">
        <v>23954</v>
      </c>
      <c r="Y31412">
        <v>485938</v>
      </c>
      <c r="Z31412">
        <v>57</v>
      </c>
      <c r="AA31412">
        <v>101</v>
      </c>
    </row>
    <row r="31413" spans="1:27" hidden="1" x14ac:dyDescent="0.25">
      <c r="A31413">
        <v>31412</v>
      </c>
      <c r="B31413">
        <v>77</v>
      </c>
      <c r="C31413" s="1" t="s">
        <v>151545</v>
      </c>
      <c r="D31413" s="1" t="s">
        <v>151546</v>
      </c>
      <c r="E31413" s="1" t="s">
        <v>151547</v>
      </c>
      <c r="F31413" s="1" t="s">
        <v>151548</v>
      </c>
      <c r="G31413" s="1" t="s">
        <v>151549</v>
      </c>
      <c r="H31413" s="1" t="s">
        <v>151550</v>
      </c>
      <c r="I31413">
        <v>77360</v>
      </c>
      <c r="J31413">
        <v>479</v>
      </c>
      <c r="K31413">
        <v>77479</v>
      </c>
      <c r="L31413">
        <v>5</v>
      </c>
      <c r="M31413">
        <v>36</v>
      </c>
      <c r="N31413">
        <v>5</v>
      </c>
      <c r="O31413">
        <v>12293</v>
      </c>
      <c r="P31413">
        <v>11757</v>
      </c>
      <c r="Q31413">
        <v>12000</v>
      </c>
      <c r="R31413">
        <v>2042</v>
      </c>
      <c r="S31413" s="1" t="s">
        <v>5981</v>
      </c>
      <c r="T31413" s="1" t="s">
        <v>6752</v>
      </c>
      <c r="U31413" s="1" t="s">
        <v>6017</v>
      </c>
      <c r="V31413">
        <v>335</v>
      </c>
      <c r="W31413">
        <v>54305</v>
      </c>
      <c r="X31413">
        <v>23817</v>
      </c>
      <c r="Y31413">
        <v>485227</v>
      </c>
      <c r="Z31413">
        <v>38</v>
      </c>
      <c r="AA31413">
        <v>52</v>
      </c>
    </row>
    <row r="31414" spans="1:27" hidden="1" x14ac:dyDescent="0.25">
      <c r="A31414">
        <v>31413</v>
      </c>
      <c r="B31414">
        <v>77</v>
      </c>
      <c r="C31414" s="1" t="s">
        <v>151551</v>
      </c>
      <c r="D31414" s="1" t="s">
        <v>151552</v>
      </c>
      <c r="E31414" s="1" t="s">
        <v>151553</v>
      </c>
      <c r="F31414" s="1" t="s">
        <v>151554</v>
      </c>
      <c r="G31414" s="1" t="s">
        <v>151555</v>
      </c>
      <c r="H31414" s="1" t="s">
        <v>151556</v>
      </c>
      <c r="I31414">
        <v>77650</v>
      </c>
      <c r="J31414">
        <v>418</v>
      </c>
      <c r="K31414">
        <v>77418</v>
      </c>
      <c r="L31414">
        <v>3</v>
      </c>
      <c r="M31414">
        <v>25</v>
      </c>
      <c r="N31414">
        <v>6</v>
      </c>
      <c r="O31414">
        <v>894</v>
      </c>
      <c r="P31414">
        <v>856</v>
      </c>
      <c r="Q31414">
        <v>900</v>
      </c>
      <c r="R31414">
        <v>81</v>
      </c>
      <c r="S31414" s="1" t="s">
        <v>3779</v>
      </c>
      <c r="T31414" s="1" t="s">
        <v>4209</v>
      </c>
      <c r="U31414" s="1" t="s">
        <v>19640</v>
      </c>
      <c r="V31414">
        <v>971</v>
      </c>
      <c r="W31414">
        <v>53929</v>
      </c>
      <c r="X31414">
        <v>31237</v>
      </c>
      <c r="Y31414">
        <v>483210</v>
      </c>
      <c r="Z31414">
        <v>71</v>
      </c>
      <c r="AA31414">
        <v>151</v>
      </c>
    </row>
    <row r="31415" spans="1:27" hidden="1" x14ac:dyDescent="0.25">
      <c r="A31415">
        <v>31414</v>
      </c>
      <c r="B31415">
        <v>77</v>
      </c>
      <c r="C31415" s="1" t="s">
        <v>151557</v>
      </c>
      <c r="D31415" s="1" t="s">
        <v>151558</v>
      </c>
      <c r="E31415" s="1" t="s">
        <v>151557</v>
      </c>
      <c r="F31415" s="1" t="s">
        <v>151559</v>
      </c>
      <c r="G31415" s="1" t="s">
        <v>9790</v>
      </c>
      <c r="H31415" s="1" t="s">
        <v>82938</v>
      </c>
      <c r="I31415">
        <v>77650</v>
      </c>
      <c r="J31415">
        <v>256</v>
      </c>
      <c r="K31415">
        <v>77256</v>
      </c>
      <c r="L31415">
        <v>3</v>
      </c>
      <c r="M31415">
        <v>10</v>
      </c>
      <c r="N31415">
        <v>6</v>
      </c>
      <c r="O31415">
        <v>168</v>
      </c>
      <c r="P31415">
        <v>158</v>
      </c>
      <c r="Q31415">
        <v>200</v>
      </c>
      <c r="R31415">
        <v>29</v>
      </c>
      <c r="S31415" s="1" t="s">
        <v>5329</v>
      </c>
      <c r="T31415" s="1" t="s">
        <v>2933</v>
      </c>
      <c r="U31415" s="1" t="s">
        <v>19640</v>
      </c>
      <c r="V31415">
        <v>935</v>
      </c>
      <c r="W31415">
        <v>53919</v>
      </c>
      <c r="X31415">
        <v>31039</v>
      </c>
      <c r="Y31415">
        <v>483137</v>
      </c>
      <c r="Z31415">
        <v>105</v>
      </c>
      <c r="AA31415">
        <v>154</v>
      </c>
    </row>
    <row r="31416" spans="1:27" hidden="1" x14ac:dyDescent="0.25">
      <c r="A31416">
        <v>31415</v>
      </c>
      <c r="B31416">
        <v>77</v>
      </c>
      <c r="C31416" s="1" t="s">
        <v>151560</v>
      </c>
      <c r="D31416" s="1" t="s">
        <v>151561</v>
      </c>
      <c r="E31416" s="1" t="s">
        <v>151560</v>
      </c>
      <c r="F31416" s="1" t="s">
        <v>151562</v>
      </c>
      <c r="G31416" s="1" t="s">
        <v>2003</v>
      </c>
      <c r="H31416" s="1" t="s">
        <v>10439</v>
      </c>
      <c r="I31416">
        <v>77950</v>
      </c>
      <c r="J31416">
        <v>295</v>
      </c>
      <c r="K31416">
        <v>77295</v>
      </c>
      <c r="L31416">
        <v>2</v>
      </c>
      <c r="M31416">
        <v>5</v>
      </c>
      <c r="N31416">
        <v>6</v>
      </c>
      <c r="O31416">
        <v>1194</v>
      </c>
      <c r="P31416">
        <v>1153</v>
      </c>
      <c r="Q31416">
        <v>1100</v>
      </c>
      <c r="R31416">
        <v>136</v>
      </c>
      <c r="S31416" s="1" t="s">
        <v>13777</v>
      </c>
      <c r="T31416" s="1" t="s">
        <v>9366</v>
      </c>
      <c r="U31416" s="1" t="s">
        <v>19555</v>
      </c>
      <c r="V31416">
        <v>444</v>
      </c>
      <c r="W31416">
        <v>53959</v>
      </c>
      <c r="X31416">
        <v>24409</v>
      </c>
      <c r="Y31416">
        <v>483346</v>
      </c>
      <c r="Z31416">
        <v>53</v>
      </c>
      <c r="AA31416">
        <v>92</v>
      </c>
    </row>
    <row r="31417" spans="1:27" hidden="1" x14ac:dyDescent="0.25">
      <c r="A31417">
        <v>31416</v>
      </c>
      <c r="B31417">
        <v>77</v>
      </c>
      <c r="C31417" s="1" t="s">
        <v>151563</v>
      </c>
      <c r="D31417" s="1" t="s">
        <v>151564</v>
      </c>
      <c r="E31417" s="1" t="s">
        <v>151565</v>
      </c>
      <c r="F31417" s="1" t="s">
        <v>151566</v>
      </c>
      <c r="G31417" s="1" t="s">
        <v>151567</v>
      </c>
      <c r="H31417" s="1" t="s">
        <v>151568</v>
      </c>
      <c r="I31417">
        <v>77480</v>
      </c>
      <c r="J31417">
        <v>321</v>
      </c>
      <c r="K31417">
        <v>77321</v>
      </c>
      <c r="L31417">
        <v>3</v>
      </c>
      <c r="M31417">
        <v>1</v>
      </c>
      <c r="N31417">
        <v>6</v>
      </c>
      <c r="O31417">
        <v>692</v>
      </c>
      <c r="P31417">
        <v>616</v>
      </c>
      <c r="Q31417">
        <v>700</v>
      </c>
      <c r="R31417">
        <v>79</v>
      </c>
      <c r="S31417" s="1" t="s">
        <v>1992</v>
      </c>
      <c r="T31417" s="1" t="s">
        <v>3731</v>
      </c>
      <c r="U31417" s="1" t="s">
        <v>19509</v>
      </c>
      <c r="V31417">
        <v>981</v>
      </c>
      <c r="W31417">
        <v>53793</v>
      </c>
      <c r="X31417">
        <v>31312</v>
      </c>
      <c r="Y31417">
        <v>482449</v>
      </c>
      <c r="Z31417">
        <v>54</v>
      </c>
      <c r="AA31417">
        <v>132</v>
      </c>
    </row>
    <row r="31418" spans="1:27" hidden="1" x14ac:dyDescent="0.25">
      <c r="A31418">
        <v>31417</v>
      </c>
      <c r="B31418">
        <v>77</v>
      </c>
      <c r="C31418" s="1" t="s">
        <v>151569</v>
      </c>
      <c r="D31418" s="1" t="s">
        <v>151570</v>
      </c>
      <c r="E31418" s="1" t="s">
        <v>151569</v>
      </c>
      <c r="F31418" s="1" t="s">
        <v>151571</v>
      </c>
      <c r="G31418" s="1" t="s">
        <v>55863</v>
      </c>
      <c r="H31418" s="1" t="s">
        <v>44434</v>
      </c>
      <c r="I31418">
        <v>77124</v>
      </c>
      <c r="J31418">
        <v>358</v>
      </c>
      <c r="K31418">
        <v>77358</v>
      </c>
      <c r="L31418">
        <v>1</v>
      </c>
      <c r="M31418">
        <v>17</v>
      </c>
      <c r="N31418">
        <v>6</v>
      </c>
      <c r="O31418">
        <v>1037</v>
      </c>
      <c r="P31418">
        <v>799</v>
      </c>
      <c r="Q31418">
        <v>1000</v>
      </c>
      <c r="R31418">
        <v>238</v>
      </c>
      <c r="S31418" s="1" t="s">
        <v>3465</v>
      </c>
      <c r="T31418" s="1" t="s">
        <v>8170</v>
      </c>
      <c r="U31418" s="1" t="s">
        <v>3005</v>
      </c>
      <c r="V31418">
        <v>581</v>
      </c>
      <c r="W31418">
        <v>54429</v>
      </c>
      <c r="X31418">
        <v>25134</v>
      </c>
      <c r="Y31418">
        <v>485910</v>
      </c>
      <c r="Z31418">
        <v>98</v>
      </c>
      <c r="AA31418">
        <v>158</v>
      </c>
    </row>
    <row r="31419" spans="1:27" hidden="1" x14ac:dyDescent="0.25">
      <c r="A31419">
        <v>31418</v>
      </c>
      <c r="B31419">
        <v>77</v>
      </c>
      <c r="C31419" s="1" t="s">
        <v>151572</v>
      </c>
      <c r="D31419" s="1" t="s">
        <v>138374</v>
      </c>
      <c r="E31419" s="1" t="s">
        <v>138375</v>
      </c>
      <c r="F31419" s="1" t="s">
        <v>138376</v>
      </c>
      <c r="G31419" s="1" t="s">
        <v>61777</v>
      </c>
      <c r="H31419" s="1" t="s">
        <v>138377</v>
      </c>
      <c r="I31419">
        <v>77760</v>
      </c>
      <c r="J31419">
        <v>60</v>
      </c>
      <c r="K31419">
        <v>77060</v>
      </c>
      <c r="L31419">
        <v>4</v>
      </c>
      <c r="M31419">
        <v>3</v>
      </c>
      <c r="N31419">
        <v>6</v>
      </c>
      <c r="O31419">
        <v>755</v>
      </c>
      <c r="P31419">
        <v>652</v>
      </c>
      <c r="Q31419">
        <v>700</v>
      </c>
      <c r="R31419">
        <v>38</v>
      </c>
      <c r="S31419" s="1" t="s">
        <v>44833</v>
      </c>
      <c r="T31419" s="1" t="s">
        <v>8509</v>
      </c>
      <c r="U31419" s="1" t="s">
        <v>19465</v>
      </c>
      <c r="V31419">
        <v>104</v>
      </c>
      <c r="W31419">
        <v>53653</v>
      </c>
      <c r="X31419">
        <v>22550</v>
      </c>
      <c r="Y31419">
        <v>481714</v>
      </c>
      <c r="Z31419">
        <v>70</v>
      </c>
      <c r="AA31419">
        <v>122</v>
      </c>
    </row>
    <row r="31420" spans="1:27" hidden="1" x14ac:dyDescent="0.25">
      <c r="A31420">
        <v>31419</v>
      </c>
      <c r="B31420">
        <v>77</v>
      </c>
      <c r="C31420" s="1" t="s">
        <v>151573</v>
      </c>
      <c r="D31420" s="1" t="s">
        <v>151574</v>
      </c>
      <c r="E31420" s="1" t="s">
        <v>151573</v>
      </c>
      <c r="F31420" s="1" t="s">
        <v>151575</v>
      </c>
      <c r="G31420" s="1" t="s">
        <v>4719</v>
      </c>
      <c r="H31420" s="1" t="s">
        <v>20036</v>
      </c>
      <c r="I31420">
        <v>77950</v>
      </c>
      <c r="J31420">
        <v>528</v>
      </c>
      <c r="K31420">
        <v>77528</v>
      </c>
      <c r="L31420">
        <v>2</v>
      </c>
      <c r="M31420">
        <v>18</v>
      </c>
      <c r="N31420">
        <v>6</v>
      </c>
      <c r="O31420">
        <v>1046</v>
      </c>
      <c r="P31420">
        <v>1022</v>
      </c>
      <c r="Q31420">
        <v>1100</v>
      </c>
      <c r="R31420">
        <v>311</v>
      </c>
      <c r="S31420" s="1" t="s">
        <v>4725</v>
      </c>
      <c r="T31420" s="1" t="s">
        <v>8074</v>
      </c>
      <c r="U31420" s="1" t="s">
        <v>19684</v>
      </c>
      <c r="V31420">
        <v>364</v>
      </c>
      <c r="W31420">
        <v>53968</v>
      </c>
      <c r="X31420">
        <v>23951</v>
      </c>
      <c r="Y31420">
        <v>483418</v>
      </c>
      <c r="Z31420">
        <v>69</v>
      </c>
      <c r="AA31420">
        <v>96</v>
      </c>
    </row>
    <row r="31421" spans="1:27" hidden="1" x14ac:dyDescent="0.25">
      <c r="A31421">
        <v>31420</v>
      </c>
      <c r="B31421">
        <v>77</v>
      </c>
      <c r="C31421" s="1" t="s">
        <v>151576</v>
      </c>
      <c r="D31421" s="1" t="s">
        <v>151577</v>
      </c>
      <c r="E31421" s="1" t="s">
        <v>151578</v>
      </c>
      <c r="F31421" s="1" t="s">
        <v>151579</v>
      </c>
      <c r="G31421" s="1" t="s">
        <v>151580</v>
      </c>
      <c r="H31421" s="1" t="s">
        <v>151581</v>
      </c>
      <c r="I31421">
        <v>77370</v>
      </c>
      <c r="J31421">
        <v>119</v>
      </c>
      <c r="K31421">
        <v>77119</v>
      </c>
      <c r="L31421">
        <v>2</v>
      </c>
      <c r="M31421">
        <v>22</v>
      </c>
      <c r="N31421">
        <v>6</v>
      </c>
      <c r="O31421">
        <v>257</v>
      </c>
      <c r="P31421">
        <v>271</v>
      </c>
      <c r="Q31421">
        <v>300</v>
      </c>
      <c r="R31421">
        <v>43</v>
      </c>
      <c r="S31421" s="1" t="s">
        <v>18635</v>
      </c>
      <c r="T31421" s="1" t="s">
        <v>151582</v>
      </c>
      <c r="U31421" s="1" t="s">
        <v>44307</v>
      </c>
      <c r="V31421">
        <v>755</v>
      </c>
      <c r="W31421">
        <v>54008</v>
      </c>
      <c r="X31421">
        <v>30058</v>
      </c>
      <c r="Y31421">
        <v>483625</v>
      </c>
      <c r="Z31421">
        <v>103</v>
      </c>
      <c r="AA31421">
        <v>134</v>
      </c>
    </row>
    <row r="31422" spans="1:27" hidden="1" x14ac:dyDescent="0.25">
      <c r="A31422">
        <v>31421</v>
      </c>
      <c r="B31422">
        <v>77</v>
      </c>
      <c r="C31422" s="1" t="s">
        <v>151583</v>
      </c>
      <c r="D31422" s="1" t="s">
        <v>151584</v>
      </c>
      <c r="E31422" s="1" t="s">
        <v>151585</v>
      </c>
      <c r="F31422" s="1" t="s">
        <v>151586</v>
      </c>
      <c r="G31422" s="1" t="s">
        <v>151587</v>
      </c>
      <c r="H31422" s="1" t="s">
        <v>151588</v>
      </c>
      <c r="I31422">
        <v>77240</v>
      </c>
      <c r="J31422">
        <v>447</v>
      </c>
      <c r="K31422">
        <v>77447</v>
      </c>
      <c r="L31422">
        <v>2</v>
      </c>
      <c r="M31422">
        <v>34</v>
      </c>
      <c r="N31422">
        <v>6</v>
      </c>
      <c r="O31422">
        <v>1962</v>
      </c>
      <c r="P31422">
        <v>1754</v>
      </c>
      <c r="Q31422">
        <v>1900</v>
      </c>
      <c r="R31422">
        <v>230</v>
      </c>
      <c r="S31422" s="1" t="s">
        <v>2895</v>
      </c>
      <c r="T31422" s="1" t="s">
        <v>4356</v>
      </c>
      <c r="U31422" s="1" t="s">
        <v>19555</v>
      </c>
      <c r="V31422">
        <v>241</v>
      </c>
      <c r="W31422">
        <v>53952</v>
      </c>
      <c r="X31422">
        <v>23311</v>
      </c>
      <c r="Y31422">
        <v>483323</v>
      </c>
      <c r="Z31422">
        <v>37</v>
      </c>
      <c r="AA31422">
        <v>85</v>
      </c>
    </row>
    <row r="31423" spans="1:27" hidden="1" x14ac:dyDescent="0.25">
      <c r="A31423">
        <v>31422</v>
      </c>
      <c r="B31423">
        <v>77</v>
      </c>
      <c r="C31423" s="1" t="s">
        <v>151589</v>
      </c>
      <c r="D31423" s="1" t="s">
        <v>151590</v>
      </c>
      <c r="E31423" s="1" t="s">
        <v>151589</v>
      </c>
      <c r="F31423" s="1" t="s">
        <v>151591</v>
      </c>
      <c r="G31423" s="1" t="s">
        <v>54621</v>
      </c>
      <c r="H31423" s="1" t="s">
        <v>86718</v>
      </c>
      <c r="I31423">
        <v>77890</v>
      </c>
      <c r="J31423">
        <v>207</v>
      </c>
      <c r="K31423">
        <v>77207</v>
      </c>
      <c r="L31423">
        <v>4</v>
      </c>
      <c r="M31423">
        <v>4</v>
      </c>
      <c r="N31423">
        <v>6</v>
      </c>
      <c r="O31423">
        <v>179</v>
      </c>
      <c r="P31423">
        <v>172</v>
      </c>
      <c r="Q31423">
        <v>200</v>
      </c>
      <c r="R31423">
        <v>13</v>
      </c>
      <c r="S31423" s="1" t="s">
        <v>20042</v>
      </c>
      <c r="T31423" s="1" t="s">
        <v>7967</v>
      </c>
      <c r="U31423" s="1" t="s">
        <v>19885</v>
      </c>
      <c r="V31423">
        <v>213</v>
      </c>
      <c r="W31423">
        <v>53539</v>
      </c>
      <c r="X31423">
        <v>23142</v>
      </c>
      <c r="Y31423">
        <v>481106</v>
      </c>
      <c r="Z31423">
        <v>89</v>
      </c>
      <c r="AA31423">
        <v>114</v>
      </c>
    </row>
    <row r="31424" spans="1:27" hidden="1" x14ac:dyDescent="0.25">
      <c r="A31424">
        <v>31423</v>
      </c>
      <c r="B31424">
        <v>77</v>
      </c>
      <c r="C31424" s="1" t="s">
        <v>151592</v>
      </c>
      <c r="D31424" s="1" t="s">
        <v>19615</v>
      </c>
      <c r="E31424" s="1" t="s">
        <v>19616</v>
      </c>
      <c r="F31424" s="1" t="s">
        <v>19617</v>
      </c>
      <c r="G31424" s="1" t="s">
        <v>4103</v>
      </c>
      <c r="H31424" s="1" t="s">
        <v>19618</v>
      </c>
      <c r="I31424">
        <v>77610</v>
      </c>
      <c r="J31424">
        <v>104</v>
      </c>
      <c r="K31424">
        <v>77104</v>
      </c>
      <c r="L31424">
        <v>2</v>
      </c>
      <c r="M31424">
        <v>28</v>
      </c>
      <c r="N31424">
        <v>6</v>
      </c>
      <c r="O31424">
        <v>579</v>
      </c>
      <c r="P31424">
        <v>551</v>
      </c>
      <c r="Q31424">
        <v>600</v>
      </c>
      <c r="R31424">
        <v>38</v>
      </c>
      <c r="S31424" s="1" t="s">
        <v>28614</v>
      </c>
      <c r="T31424" s="1" t="s">
        <v>8281</v>
      </c>
      <c r="U31424" s="1" t="s">
        <v>42486</v>
      </c>
      <c r="V31424">
        <v>525</v>
      </c>
      <c r="W31424">
        <v>54123</v>
      </c>
      <c r="X31424">
        <v>24834</v>
      </c>
      <c r="Y31424">
        <v>484239</v>
      </c>
      <c r="Z31424">
        <v>89</v>
      </c>
      <c r="AA31424">
        <v>117</v>
      </c>
    </row>
    <row r="31425" spans="1:27" hidden="1" x14ac:dyDescent="0.25">
      <c r="A31425">
        <v>31424</v>
      </c>
      <c r="B31425">
        <v>77</v>
      </c>
      <c r="C31425" s="1" t="s">
        <v>151593</v>
      </c>
      <c r="D31425" s="1" t="s">
        <v>151594</v>
      </c>
      <c r="E31425" s="1" t="s">
        <v>151595</v>
      </c>
      <c r="F31425" s="1" t="s">
        <v>151596</v>
      </c>
      <c r="G31425" s="1" t="s">
        <v>151597</v>
      </c>
      <c r="H31425" s="1" t="s">
        <v>151598</v>
      </c>
      <c r="I31425">
        <v>77130</v>
      </c>
      <c r="J31425">
        <v>516</v>
      </c>
      <c r="K31425">
        <v>77516</v>
      </c>
      <c r="L31425">
        <v>4</v>
      </c>
      <c r="M31425">
        <v>21</v>
      </c>
      <c r="N31425">
        <v>6</v>
      </c>
      <c r="O31425">
        <v>720</v>
      </c>
      <c r="P31425">
        <v>672</v>
      </c>
      <c r="Q31425">
        <v>700</v>
      </c>
      <c r="R31425">
        <v>67</v>
      </c>
      <c r="S31425" s="1" t="s">
        <v>6331</v>
      </c>
      <c r="T31425" s="1" t="s">
        <v>18506</v>
      </c>
      <c r="U31425" s="1" t="s">
        <v>19723</v>
      </c>
      <c r="V31425">
        <v>624</v>
      </c>
      <c r="W31425">
        <v>53715</v>
      </c>
      <c r="X31425">
        <v>25355</v>
      </c>
      <c r="Y31425">
        <v>482036</v>
      </c>
      <c r="Z31425">
        <v>48</v>
      </c>
      <c r="AA31425">
        <v>118</v>
      </c>
    </row>
    <row r="31426" spans="1:27" hidden="1" x14ac:dyDescent="0.25">
      <c r="A31426">
        <v>31425</v>
      </c>
      <c r="B31426">
        <v>77</v>
      </c>
      <c r="C31426" s="1" t="s">
        <v>151599</v>
      </c>
      <c r="D31426" s="1" t="s">
        <v>151600</v>
      </c>
      <c r="E31426" s="1" t="s">
        <v>151601</v>
      </c>
      <c r="F31426" s="1" t="s">
        <v>151602</v>
      </c>
      <c r="G31426" s="1" t="s">
        <v>151603</v>
      </c>
      <c r="H31426" s="1" t="s">
        <v>151604</v>
      </c>
      <c r="I31426">
        <v>77130</v>
      </c>
      <c r="J31426">
        <v>305</v>
      </c>
      <c r="K31426">
        <v>77305</v>
      </c>
      <c r="L31426">
        <v>3</v>
      </c>
      <c r="M31426">
        <v>20</v>
      </c>
      <c r="N31426">
        <v>5</v>
      </c>
      <c r="O31426">
        <v>16681</v>
      </c>
      <c r="P31426">
        <v>17615</v>
      </c>
      <c r="Q31426">
        <v>16300</v>
      </c>
      <c r="R31426">
        <v>1833</v>
      </c>
      <c r="S31426" s="1" t="s">
        <v>4551</v>
      </c>
      <c r="T31426" s="1" t="s">
        <v>8941</v>
      </c>
      <c r="U31426" s="1" t="s">
        <v>19444</v>
      </c>
      <c r="V31426">
        <v>679</v>
      </c>
      <c r="W31426">
        <v>53759</v>
      </c>
      <c r="X31426">
        <v>25653</v>
      </c>
      <c r="Y31426">
        <v>482259</v>
      </c>
      <c r="Z31426">
        <v>47</v>
      </c>
      <c r="AA31426">
        <v>121</v>
      </c>
    </row>
    <row r="31427" spans="1:27" hidden="1" x14ac:dyDescent="0.25">
      <c r="A31427">
        <v>31426</v>
      </c>
      <c r="B31427">
        <v>77</v>
      </c>
      <c r="C31427" s="1" t="s">
        <v>151605</v>
      </c>
      <c r="D31427" s="1" t="s">
        <v>151606</v>
      </c>
      <c r="E31427" s="1" t="s">
        <v>151607</v>
      </c>
      <c r="F31427" s="1" t="s">
        <v>151608</v>
      </c>
      <c r="G31427" s="1" t="s">
        <v>151609</v>
      </c>
      <c r="H31427" s="1" t="s">
        <v>151610</v>
      </c>
      <c r="I31427">
        <v>77820</v>
      </c>
      <c r="J31427">
        <v>103</v>
      </c>
      <c r="K31427">
        <v>77103</v>
      </c>
      <c r="L31427">
        <v>2</v>
      </c>
      <c r="M31427">
        <v>5</v>
      </c>
      <c r="N31427">
        <v>6</v>
      </c>
      <c r="O31427">
        <v>218</v>
      </c>
      <c r="P31427">
        <v>204</v>
      </c>
      <c r="Q31427">
        <v>200</v>
      </c>
      <c r="R31427">
        <v>30</v>
      </c>
      <c r="S31427" s="1" t="s">
        <v>3148</v>
      </c>
      <c r="T31427" s="1" t="s">
        <v>6884</v>
      </c>
      <c r="U31427" s="1" t="s">
        <v>19640</v>
      </c>
      <c r="V31427">
        <v>554</v>
      </c>
      <c r="W31427">
        <v>53922</v>
      </c>
      <c r="X31427">
        <v>25007</v>
      </c>
      <c r="Y31427">
        <v>483149</v>
      </c>
      <c r="Z31427">
        <v>86</v>
      </c>
      <c r="AA31427">
        <v>116</v>
      </c>
    </row>
    <row r="31428" spans="1:27" hidden="1" x14ac:dyDescent="0.25">
      <c r="A31428">
        <v>31427</v>
      </c>
      <c r="B31428">
        <v>77</v>
      </c>
      <c r="C31428" s="1" t="s">
        <v>151611</v>
      </c>
      <c r="D31428" s="1" t="s">
        <v>151612</v>
      </c>
      <c r="E31428" s="1" t="s">
        <v>151611</v>
      </c>
      <c r="F31428" s="1" t="s">
        <v>151613</v>
      </c>
      <c r="G31428" s="1" t="s">
        <v>67303</v>
      </c>
      <c r="H31428" s="1" t="s">
        <v>151614</v>
      </c>
      <c r="I31428">
        <v>77970</v>
      </c>
      <c r="J31428">
        <v>36</v>
      </c>
      <c r="K31428">
        <v>77036</v>
      </c>
      <c r="L31428">
        <v>3</v>
      </c>
      <c r="M31428">
        <v>23</v>
      </c>
      <c r="N31428">
        <v>6</v>
      </c>
      <c r="O31428">
        <v>92</v>
      </c>
      <c r="P31428">
        <v>78</v>
      </c>
      <c r="Q31428">
        <v>100</v>
      </c>
      <c r="R31428">
        <v>21</v>
      </c>
      <c r="S31428" s="1" t="s">
        <v>7128</v>
      </c>
      <c r="T31428" s="1" t="s">
        <v>3033</v>
      </c>
      <c r="U31428" s="1" t="s">
        <v>20547</v>
      </c>
      <c r="V31428">
        <v>987</v>
      </c>
      <c r="W31428">
        <v>54094</v>
      </c>
      <c r="X31428">
        <v>31329</v>
      </c>
      <c r="Y31428">
        <v>484106</v>
      </c>
      <c r="Z31428">
        <v>143</v>
      </c>
      <c r="AA31428">
        <v>164</v>
      </c>
    </row>
    <row r="31429" spans="1:27" hidden="1" x14ac:dyDescent="0.25">
      <c r="A31429">
        <v>31428</v>
      </c>
      <c r="B31429">
        <v>77</v>
      </c>
      <c r="C31429" s="1" t="s">
        <v>151615</v>
      </c>
      <c r="D31429" s="1" t="s">
        <v>151616</v>
      </c>
      <c r="E31429" s="1" t="s">
        <v>151615</v>
      </c>
      <c r="F31429" s="1" t="s">
        <v>151617</v>
      </c>
      <c r="G31429" s="1" t="s">
        <v>151618</v>
      </c>
      <c r="H31429" s="1" t="s">
        <v>151619</v>
      </c>
      <c r="I31429">
        <v>77510</v>
      </c>
      <c r="J31429">
        <v>228</v>
      </c>
      <c r="K31429">
        <v>77228</v>
      </c>
      <c r="L31429">
        <v>3</v>
      </c>
      <c r="M31429">
        <v>26</v>
      </c>
      <c r="N31429">
        <v>6</v>
      </c>
      <c r="O31429">
        <v>240</v>
      </c>
      <c r="P31429">
        <v>215</v>
      </c>
      <c r="Q31429">
        <v>200</v>
      </c>
      <c r="R31429">
        <v>43</v>
      </c>
      <c r="S31429" s="1" t="s">
        <v>1486</v>
      </c>
      <c r="T31429" s="1" t="s">
        <v>3091</v>
      </c>
      <c r="U31429" s="1" t="s">
        <v>6824</v>
      </c>
      <c r="V31429">
        <v>1081</v>
      </c>
      <c r="W31429">
        <v>54333</v>
      </c>
      <c r="X31429">
        <v>31835</v>
      </c>
      <c r="Y31429">
        <v>485358</v>
      </c>
      <c r="Z31429">
        <v>108</v>
      </c>
      <c r="AA31429">
        <v>211</v>
      </c>
    </row>
    <row r="31430" spans="1:27" hidden="1" x14ac:dyDescent="0.25">
      <c r="A31430">
        <v>31429</v>
      </c>
      <c r="B31430">
        <v>77</v>
      </c>
      <c r="C31430" s="1" t="s">
        <v>151620</v>
      </c>
      <c r="D31430" s="1" t="s">
        <v>151621</v>
      </c>
      <c r="E31430" s="1" t="s">
        <v>151620</v>
      </c>
      <c r="F31430" s="1" t="s">
        <v>151622</v>
      </c>
      <c r="G31430" s="1" t="s">
        <v>87228</v>
      </c>
      <c r="H31430" s="1" t="s">
        <v>109280</v>
      </c>
      <c r="I31430">
        <v>77370</v>
      </c>
      <c r="J31430">
        <v>481</v>
      </c>
      <c r="K31430">
        <v>77481</v>
      </c>
      <c r="L31430">
        <v>3</v>
      </c>
      <c r="M31430">
        <v>23</v>
      </c>
      <c r="N31430">
        <v>6</v>
      </c>
      <c r="O31430">
        <v>169</v>
      </c>
      <c r="P31430">
        <v>183</v>
      </c>
      <c r="Q31430">
        <v>200</v>
      </c>
      <c r="R31430">
        <v>22</v>
      </c>
      <c r="S31430" s="1" t="s">
        <v>14866</v>
      </c>
      <c r="T31430" s="1" t="s">
        <v>834</v>
      </c>
      <c r="U31430" s="1" t="s">
        <v>19555</v>
      </c>
      <c r="V31430">
        <v>856</v>
      </c>
      <c r="W31430">
        <v>53950</v>
      </c>
      <c r="X31430">
        <v>30625</v>
      </c>
      <c r="Y31430">
        <v>483319</v>
      </c>
      <c r="Z31430">
        <v>134</v>
      </c>
      <c r="AA31430">
        <v>153</v>
      </c>
    </row>
    <row r="31431" spans="1:27" hidden="1" x14ac:dyDescent="0.25">
      <c r="A31431">
        <v>31430</v>
      </c>
      <c r="B31431">
        <v>77</v>
      </c>
      <c r="C31431" s="1" t="s">
        <v>151623</v>
      </c>
      <c r="D31431" s="1" t="s">
        <v>151624</v>
      </c>
      <c r="E31431" s="1" t="s">
        <v>151623</v>
      </c>
      <c r="F31431" s="1" t="s">
        <v>151625</v>
      </c>
      <c r="G31431" s="1" t="s">
        <v>4884</v>
      </c>
      <c r="H31431" s="1" t="s">
        <v>4729</v>
      </c>
      <c r="I31431">
        <v>77720</v>
      </c>
      <c r="J31431">
        <v>381</v>
      </c>
      <c r="K31431">
        <v>77381</v>
      </c>
      <c r="L31431">
        <v>2</v>
      </c>
      <c r="M31431">
        <v>22</v>
      </c>
      <c r="N31431">
        <v>6</v>
      </c>
      <c r="O31431">
        <v>678</v>
      </c>
      <c r="P31431">
        <v>583</v>
      </c>
      <c r="Q31431">
        <v>700</v>
      </c>
      <c r="R31431">
        <v>56</v>
      </c>
      <c r="S31431" s="1" t="s">
        <v>28272</v>
      </c>
      <c r="T31431" s="1" t="s">
        <v>8030</v>
      </c>
      <c r="U31431" s="1" t="s">
        <v>20566</v>
      </c>
      <c r="V31431">
        <v>704</v>
      </c>
      <c r="W31431">
        <v>54008</v>
      </c>
      <c r="X31431">
        <v>25812</v>
      </c>
      <c r="Y31431">
        <v>483627</v>
      </c>
      <c r="Z31431">
        <v>108</v>
      </c>
      <c r="AA31431">
        <v>126</v>
      </c>
    </row>
    <row r="31432" spans="1:27" hidden="1" x14ac:dyDescent="0.25">
      <c r="A31432">
        <v>31431</v>
      </c>
      <c r="B31432">
        <v>77</v>
      </c>
      <c r="C31432" s="1" t="s">
        <v>151626</v>
      </c>
      <c r="D31432" s="1" t="s">
        <v>151627</v>
      </c>
      <c r="E31432" s="1" t="s">
        <v>151628</v>
      </c>
      <c r="F31432" s="1" t="s">
        <v>151629</v>
      </c>
      <c r="G31432" s="1" t="s">
        <v>151630</v>
      </c>
      <c r="H31432" s="1" t="s">
        <v>151631</v>
      </c>
      <c r="I31432">
        <v>77700</v>
      </c>
      <c r="J31432">
        <v>18</v>
      </c>
      <c r="K31432">
        <v>77018</v>
      </c>
      <c r="L31432">
        <v>5</v>
      </c>
      <c r="M31432">
        <v>43</v>
      </c>
      <c r="N31432">
        <v>6</v>
      </c>
      <c r="O31432">
        <v>6516</v>
      </c>
      <c r="P31432">
        <v>3395</v>
      </c>
      <c r="Q31432">
        <v>5800</v>
      </c>
      <c r="R31432">
        <v>813</v>
      </c>
      <c r="S31432" s="1" t="s">
        <v>33234</v>
      </c>
      <c r="T31432" s="1" t="s">
        <v>8281</v>
      </c>
      <c r="U31432" s="1" t="s">
        <v>26767</v>
      </c>
      <c r="V31432">
        <v>541</v>
      </c>
      <c r="W31432">
        <v>54274</v>
      </c>
      <c r="X31432">
        <v>24923</v>
      </c>
      <c r="Y31432">
        <v>485049</v>
      </c>
      <c r="Z31432">
        <v>125</v>
      </c>
      <c r="AA31432">
        <v>140</v>
      </c>
    </row>
    <row r="31433" spans="1:27" hidden="1" x14ac:dyDescent="0.25">
      <c r="A31433">
        <v>31432</v>
      </c>
      <c r="B31433">
        <v>77</v>
      </c>
      <c r="C31433" s="1" t="s">
        <v>151632</v>
      </c>
      <c r="D31433" s="1" t="s">
        <v>151633</v>
      </c>
      <c r="E31433" s="1" t="s">
        <v>151634</v>
      </c>
      <c r="F31433" s="1" t="s">
        <v>151635</v>
      </c>
      <c r="G31433" s="1" t="s">
        <v>2838</v>
      </c>
      <c r="H31433" s="1" t="s">
        <v>151636</v>
      </c>
      <c r="I31433">
        <v>77320</v>
      </c>
      <c r="J31433">
        <v>116</v>
      </c>
      <c r="K31433">
        <v>77116</v>
      </c>
      <c r="L31433">
        <v>3</v>
      </c>
      <c r="M31433">
        <v>11</v>
      </c>
      <c r="N31433">
        <v>6</v>
      </c>
      <c r="O31433">
        <v>1347</v>
      </c>
      <c r="P31433">
        <v>1152</v>
      </c>
      <c r="Q31433">
        <v>1300</v>
      </c>
      <c r="R31433">
        <v>53</v>
      </c>
      <c r="S31433" s="1" t="s">
        <v>11616</v>
      </c>
      <c r="T31433" s="1" t="s">
        <v>3033</v>
      </c>
      <c r="U31433" s="1" t="s">
        <v>30000</v>
      </c>
      <c r="V31433">
        <v>978</v>
      </c>
      <c r="W31433">
        <v>54176</v>
      </c>
      <c r="X31433">
        <v>31301</v>
      </c>
      <c r="Y31433">
        <v>484531</v>
      </c>
      <c r="Z31433">
        <v>99</v>
      </c>
      <c r="AA31433">
        <v>164</v>
      </c>
    </row>
    <row r="31434" spans="1:27" hidden="1" x14ac:dyDescent="0.25">
      <c r="A31434">
        <v>31433</v>
      </c>
      <c r="B31434">
        <v>77</v>
      </c>
      <c r="C31434" s="1" t="s">
        <v>151637</v>
      </c>
      <c r="D31434" s="1" t="s">
        <v>151638</v>
      </c>
      <c r="E31434" s="1" t="s">
        <v>151639</v>
      </c>
      <c r="F31434" s="1" t="s">
        <v>151640</v>
      </c>
      <c r="G31434" s="1" t="s">
        <v>151641</v>
      </c>
      <c r="H31434" s="1" t="s">
        <v>151642</v>
      </c>
      <c r="I31434">
        <v>77390</v>
      </c>
      <c r="J31434">
        <v>107</v>
      </c>
      <c r="K31434">
        <v>77107</v>
      </c>
      <c r="L31434">
        <v>2</v>
      </c>
      <c r="M31434">
        <v>28</v>
      </c>
      <c r="N31434">
        <v>6</v>
      </c>
      <c r="O31434">
        <v>3046</v>
      </c>
      <c r="P31434">
        <v>2743</v>
      </c>
      <c r="Q31434">
        <v>3000</v>
      </c>
      <c r="R31434">
        <v>151</v>
      </c>
      <c r="S31434" s="1" t="s">
        <v>820</v>
      </c>
      <c r="T31434" s="1" t="s">
        <v>9107</v>
      </c>
      <c r="U31434" s="1" t="s">
        <v>20503</v>
      </c>
      <c r="V31434">
        <v>563</v>
      </c>
      <c r="W31434">
        <v>54075</v>
      </c>
      <c r="X31434">
        <v>25036</v>
      </c>
      <c r="Y31434">
        <v>484004</v>
      </c>
      <c r="Z31434">
        <v>67</v>
      </c>
      <c r="AA31434">
        <v>116</v>
      </c>
    </row>
    <row r="31435" spans="1:27" hidden="1" x14ac:dyDescent="0.25">
      <c r="A31435">
        <v>31434</v>
      </c>
      <c r="B31435">
        <v>77</v>
      </c>
      <c r="C31435" s="1" t="s">
        <v>151643</v>
      </c>
      <c r="D31435" s="1" t="s">
        <v>151644</v>
      </c>
      <c r="E31435" s="1" t="s">
        <v>151645</v>
      </c>
      <c r="F31435" s="1" t="s">
        <v>151646</v>
      </c>
      <c r="G31435" s="1" t="s">
        <v>151647</v>
      </c>
      <c r="H31435" s="1" t="s">
        <v>151648</v>
      </c>
      <c r="I31435">
        <v>77380</v>
      </c>
      <c r="J31435">
        <v>122</v>
      </c>
      <c r="K31435">
        <v>77122</v>
      </c>
      <c r="L31435">
        <v>2</v>
      </c>
      <c r="M31435">
        <v>41</v>
      </c>
      <c r="N31435">
        <v>5</v>
      </c>
      <c r="O31435">
        <v>21554</v>
      </c>
      <c r="P31435">
        <v>20950</v>
      </c>
      <c r="Q31435">
        <v>21300</v>
      </c>
      <c r="R31435">
        <v>1488</v>
      </c>
      <c r="S31435" s="1" t="s">
        <v>23809</v>
      </c>
      <c r="T31435" s="1" t="s">
        <v>9039</v>
      </c>
      <c r="U31435" s="1" t="s">
        <v>20503</v>
      </c>
      <c r="V31435">
        <v>252</v>
      </c>
      <c r="W31435">
        <v>54069</v>
      </c>
      <c r="X31435">
        <v>23347</v>
      </c>
      <c r="Y31435">
        <v>483943</v>
      </c>
      <c r="Z31435">
        <v>43</v>
      </c>
      <c r="AA31435">
        <v>91</v>
      </c>
    </row>
    <row r="31436" spans="1:27" hidden="1" x14ac:dyDescent="0.25">
      <c r="A31436">
        <v>31435</v>
      </c>
      <c r="B31436">
        <v>77</v>
      </c>
      <c r="C31436" s="1" t="s">
        <v>151649</v>
      </c>
      <c r="D31436" s="1" t="s">
        <v>151650</v>
      </c>
      <c r="E31436" s="1" t="s">
        <v>151649</v>
      </c>
      <c r="F31436" s="1" t="s">
        <v>151651</v>
      </c>
      <c r="G31436" s="1" t="s">
        <v>20093</v>
      </c>
      <c r="H31436" s="1" t="s">
        <v>151652</v>
      </c>
      <c r="I31436">
        <v>77600</v>
      </c>
      <c r="J31436">
        <v>237</v>
      </c>
      <c r="K31436">
        <v>77237</v>
      </c>
      <c r="L31436">
        <v>5</v>
      </c>
      <c r="M31436">
        <v>43</v>
      </c>
      <c r="N31436">
        <v>6</v>
      </c>
      <c r="O31436">
        <v>629</v>
      </c>
      <c r="P31436">
        <v>530</v>
      </c>
      <c r="Q31436">
        <v>600</v>
      </c>
      <c r="R31436">
        <v>65</v>
      </c>
      <c r="S31436" s="1" t="s">
        <v>19399</v>
      </c>
      <c r="T31436" s="1" t="s">
        <v>8815</v>
      </c>
      <c r="U31436" s="1" t="s">
        <v>26767</v>
      </c>
      <c r="V31436">
        <v>463</v>
      </c>
      <c r="W31436">
        <v>54264</v>
      </c>
      <c r="X31436">
        <v>24512</v>
      </c>
      <c r="Y31436">
        <v>485016</v>
      </c>
      <c r="Z31436">
        <v>107</v>
      </c>
      <c r="AA31436">
        <v>149</v>
      </c>
    </row>
    <row r="31437" spans="1:27" hidden="1" x14ac:dyDescent="0.25">
      <c r="A31437">
        <v>31436</v>
      </c>
      <c r="B31437">
        <v>77</v>
      </c>
      <c r="C31437" s="1" t="s">
        <v>151653</v>
      </c>
      <c r="D31437" s="1" t="s">
        <v>151654</v>
      </c>
      <c r="E31437" s="1" t="s">
        <v>151655</v>
      </c>
      <c r="F31437" s="1" t="s">
        <v>151656</v>
      </c>
      <c r="G31437" s="1" t="s">
        <v>151657</v>
      </c>
      <c r="H31437" s="1" t="s">
        <v>151658</v>
      </c>
      <c r="I31437">
        <v>77410</v>
      </c>
      <c r="J31437">
        <v>196</v>
      </c>
      <c r="K31437">
        <v>77196</v>
      </c>
      <c r="L31437">
        <v>1</v>
      </c>
      <c r="M31437">
        <v>37</v>
      </c>
      <c r="N31437">
        <v>6</v>
      </c>
      <c r="O31437">
        <v>654</v>
      </c>
      <c r="P31437">
        <v>441</v>
      </c>
      <c r="Q31437">
        <v>700</v>
      </c>
      <c r="R31437">
        <v>87</v>
      </c>
      <c r="S31437" s="1" t="s">
        <v>6481</v>
      </c>
      <c r="T31437" s="1" t="s">
        <v>9366</v>
      </c>
      <c r="U31437" s="1" t="s">
        <v>3074</v>
      </c>
      <c r="V31437">
        <v>450</v>
      </c>
      <c r="W31437">
        <v>54377</v>
      </c>
      <c r="X31437">
        <v>24429</v>
      </c>
      <c r="Y31437">
        <v>485623</v>
      </c>
      <c r="Z31437">
        <v>38</v>
      </c>
      <c r="AA31437">
        <v>88</v>
      </c>
    </row>
    <row r="31438" spans="1:27" hidden="1" x14ac:dyDescent="0.25">
      <c r="A31438">
        <v>31437</v>
      </c>
      <c r="B31438">
        <v>77</v>
      </c>
      <c r="C31438" s="1" t="s">
        <v>151659</v>
      </c>
      <c r="D31438" s="1" t="s">
        <v>151660</v>
      </c>
      <c r="E31438" s="1" t="s">
        <v>151661</v>
      </c>
      <c r="F31438" s="1" t="s">
        <v>151662</v>
      </c>
      <c r="G31438" s="1" t="s">
        <v>151663</v>
      </c>
      <c r="H31438" s="1" t="s">
        <v>151664</v>
      </c>
      <c r="I31438">
        <v>77870</v>
      </c>
      <c r="J31438">
        <v>533</v>
      </c>
      <c r="K31438">
        <v>77533</v>
      </c>
      <c r="L31438">
        <v>4</v>
      </c>
      <c r="M31438">
        <v>13</v>
      </c>
      <c r="N31438">
        <v>6</v>
      </c>
      <c r="O31438">
        <v>2594</v>
      </c>
      <c r="P31438">
        <v>2065</v>
      </c>
      <c r="Q31438">
        <v>2500</v>
      </c>
      <c r="R31438">
        <v>586</v>
      </c>
      <c r="S31438" s="1" t="s">
        <v>29322</v>
      </c>
      <c r="T31438" s="1" t="s">
        <v>8952</v>
      </c>
      <c r="U31438" s="1" t="s">
        <v>19542</v>
      </c>
      <c r="V31438">
        <v>478</v>
      </c>
      <c r="W31438">
        <v>53812</v>
      </c>
      <c r="X31438">
        <v>24560</v>
      </c>
      <c r="Y31438">
        <v>482552</v>
      </c>
      <c r="Z31438">
        <v>42</v>
      </c>
      <c r="AA31438">
        <v>104</v>
      </c>
    </row>
    <row r="31439" spans="1:27" hidden="1" x14ac:dyDescent="0.25">
      <c r="A31439">
        <v>31438</v>
      </c>
      <c r="B31439">
        <v>77</v>
      </c>
      <c r="C31439" s="1" t="s">
        <v>151665</v>
      </c>
      <c r="D31439" s="1" t="s">
        <v>151666</v>
      </c>
      <c r="E31439" s="1" t="s">
        <v>151665</v>
      </c>
      <c r="F31439" s="1" t="s">
        <v>151667</v>
      </c>
      <c r="G31439" s="1" t="s">
        <v>27224</v>
      </c>
      <c r="H31439" s="1" t="s">
        <v>27225</v>
      </c>
      <c r="I31439">
        <v>77160</v>
      </c>
      <c r="J31439">
        <v>391</v>
      </c>
      <c r="K31439">
        <v>77391</v>
      </c>
      <c r="L31439">
        <v>3</v>
      </c>
      <c r="M31439">
        <v>25</v>
      </c>
      <c r="N31439">
        <v>6</v>
      </c>
      <c r="O31439">
        <v>486</v>
      </c>
      <c r="P31439">
        <v>428</v>
      </c>
      <c r="Q31439">
        <v>500</v>
      </c>
      <c r="R31439">
        <v>63</v>
      </c>
      <c r="S31439" s="1" t="s">
        <v>22637</v>
      </c>
      <c r="T31439" s="1" t="s">
        <v>2826</v>
      </c>
      <c r="U31439" s="1" t="s">
        <v>21033</v>
      </c>
      <c r="V31439">
        <v>1056</v>
      </c>
      <c r="W31439">
        <v>53982</v>
      </c>
      <c r="X31439">
        <v>31712</v>
      </c>
      <c r="Y31439">
        <v>483500</v>
      </c>
      <c r="Z31439">
        <v>94</v>
      </c>
      <c r="AA31439">
        <v>170</v>
      </c>
    </row>
    <row r="31440" spans="1:27" hidden="1" x14ac:dyDescent="0.25">
      <c r="A31440">
        <v>31439</v>
      </c>
      <c r="B31440">
        <v>77</v>
      </c>
      <c r="C31440" s="1" t="s">
        <v>151668</v>
      </c>
      <c r="D31440" s="1" t="s">
        <v>151669</v>
      </c>
      <c r="E31440" s="1" t="s">
        <v>151670</v>
      </c>
      <c r="F31440" s="1" t="s">
        <v>151671</v>
      </c>
      <c r="G31440" s="1" t="s">
        <v>151672</v>
      </c>
      <c r="H31440" s="1" t="s">
        <v>151673</v>
      </c>
      <c r="I31440">
        <v>77340</v>
      </c>
      <c r="J31440">
        <v>373</v>
      </c>
      <c r="K31440">
        <v>77373</v>
      </c>
      <c r="L31440">
        <v>5</v>
      </c>
      <c r="M31440">
        <v>40</v>
      </c>
      <c r="N31440">
        <v>5</v>
      </c>
      <c r="O31440">
        <v>35561</v>
      </c>
      <c r="P31440">
        <v>32956</v>
      </c>
      <c r="Q31440">
        <v>34800</v>
      </c>
      <c r="R31440">
        <v>2607</v>
      </c>
      <c r="S31440" s="1" t="s">
        <v>19626</v>
      </c>
      <c r="T31440" s="1" t="s">
        <v>151674</v>
      </c>
      <c r="U31440" s="1" t="s">
        <v>151675</v>
      </c>
      <c r="V31440">
        <v>299</v>
      </c>
      <c r="W31440">
        <v>54220</v>
      </c>
      <c r="X31440">
        <v>23619</v>
      </c>
      <c r="Y31440">
        <v>484754</v>
      </c>
      <c r="Z31440">
        <v>87</v>
      </c>
      <c r="AA31440">
        <v>113</v>
      </c>
    </row>
    <row r="31441" spans="1:27" hidden="1" x14ac:dyDescent="0.25">
      <c r="A31441">
        <v>31440</v>
      </c>
      <c r="B31441">
        <v>77</v>
      </c>
      <c r="C31441" s="1" t="s">
        <v>151676</v>
      </c>
      <c r="D31441" s="1" t="s">
        <v>30659</v>
      </c>
      <c r="E31441" s="1" t="s">
        <v>30660</v>
      </c>
      <c r="F31441" s="1" t="s">
        <v>30661</v>
      </c>
      <c r="G31441" s="1" t="s">
        <v>2330</v>
      </c>
      <c r="H31441" s="1" t="s">
        <v>2331</v>
      </c>
      <c r="I31441">
        <v>77148</v>
      </c>
      <c r="J31441">
        <v>439</v>
      </c>
      <c r="K31441">
        <v>77439</v>
      </c>
      <c r="L31441">
        <v>3</v>
      </c>
      <c r="M31441">
        <v>20</v>
      </c>
      <c r="N31441">
        <v>6</v>
      </c>
      <c r="O31441">
        <v>1022</v>
      </c>
      <c r="P31441">
        <v>918</v>
      </c>
      <c r="Q31441">
        <v>1000</v>
      </c>
      <c r="R31441">
        <v>96</v>
      </c>
      <c r="S31441" s="1" t="s">
        <v>7431</v>
      </c>
      <c r="T31441" s="1" t="s">
        <v>6940</v>
      </c>
      <c r="U31441" s="1" t="s">
        <v>19509</v>
      </c>
      <c r="V31441">
        <v>762</v>
      </c>
      <c r="W31441">
        <v>53802</v>
      </c>
      <c r="X31441">
        <v>30119</v>
      </c>
      <c r="Y31441">
        <v>482519</v>
      </c>
      <c r="Z31441">
        <v>59</v>
      </c>
      <c r="AA31441">
        <v>138</v>
      </c>
    </row>
    <row r="31442" spans="1:27" hidden="1" x14ac:dyDescent="0.25">
      <c r="A31442">
        <v>31441</v>
      </c>
      <c r="B31442">
        <v>77</v>
      </c>
      <c r="C31442" s="1" t="s">
        <v>151677</v>
      </c>
      <c r="D31442" s="1" t="s">
        <v>151678</v>
      </c>
      <c r="E31442" s="1" t="s">
        <v>151677</v>
      </c>
      <c r="F31442" s="1" t="s">
        <v>151679</v>
      </c>
      <c r="G31442" s="1" t="s">
        <v>2087</v>
      </c>
      <c r="H31442" s="1" t="s">
        <v>2088</v>
      </c>
      <c r="I31442">
        <v>77118</v>
      </c>
      <c r="J31442">
        <v>19</v>
      </c>
      <c r="K31442">
        <v>77019</v>
      </c>
      <c r="L31442">
        <v>3</v>
      </c>
      <c r="M31442">
        <v>1</v>
      </c>
      <c r="N31442">
        <v>6</v>
      </c>
      <c r="O31442">
        <v>331</v>
      </c>
      <c r="P31442">
        <v>357</v>
      </c>
      <c r="Q31442">
        <v>300</v>
      </c>
      <c r="R31442">
        <v>25</v>
      </c>
      <c r="S31442" s="1" t="s">
        <v>41897</v>
      </c>
      <c r="T31442" s="1" t="s">
        <v>2887</v>
      </c>
      <c r="U31442" s="1" t="s">
        <v>19585</v>
      </c>
      <c r="V31442">
        <v>901</v>
      </c>
      <c r="W31442">
        <v>53776</v>
      </c>
      <c r="X31442">
        <v>30851</v>
      </c>
      <c r="Y31442">
        <v>482353</v>
      </c>
      <c r="Z31442">
        <v>50</v>
      </c>
      <c r="AA31442">
        <v>118</v>
      </c>
    </row>
    <row r="31443" spans="1:27" hidden="1" x14ac:dyDescent="0.25">
      <c r="A31443">
        <v>31442</v>
      </c>
      <c r="B31443">
        <v>77</v>
      </c>
      <c r="C31443" s="1" t="s">
        <v>151680</v>
      </c>
      <c r="D31443" s="1" t="s">
        <v>151681</v>
      </c>
      <c r="E31443" s="1" t="s">
        <v>151680</v>
      </c>
      <c r="F31443" s="1" t="s">
        <v>151682</v>
      </c>
      <c r="G31443" s="1" t="s">
        <v>20977</v>
      </c>
      <c r="H31443" s="1" t="s">
        <v>20978</v>
      </c>
      <c r="I31443">
        <v>77470</v>
      </c>
      <c r="J31443">
        <v>505</v>
      </c>
      <c r="K31443">
        <v>77505</v>
      </c>
      <c r="L31443">
        <v>1</v>
      </c>
      <c r="M31443">
        <v>8</v>
      </c>
      <c r="N31443">
        <v>6</v>
      </c>
      <c r="O31443">
        <v>396</v>
      </c>
      <c r="P31443">
        <v>355</v>
      </c>
      <c r="Q31443">
        <v>400</v>
      </c>
      <c r="R31443">
        <v>37</v>
      </c>
      <c r="S31443" s="1" t="s">
        <v>13017</v>
      </c>
      <c r="T31443" s="1" t="s">
        <v>7804</v>
      </c>
      <c r="U31443" s="1" t="s">
        <v>3444</v>
      </c>
      <c r="V31443">
        <v>707</v>
      </c>
      <c r="W31443">
        <v>54358</v>
      </c>
      <c r="X31443">
        <v>25824</v>
      </c>
      <c r="Y31443">
        <v>485518</v>
      </c>
      <c r="Z31443">
        <v>115</v>
      </c>
      <c r="AA31443">
        <v>173</v>
      </c>
    </row>
    <row r="31444" spans="1:27" hidden="1" x14ac:dyDescent="0.25">
      <c r="A31444">
        <v>31443</v>
      </c>
      <c r="B31444">
        <v>77</v>
      </c>
      <c r="C31444" s="1" t="s">
        <v>151683</v>
      </c>
      <c r="D31444" s="1" t="s">
        <v>27701</v>
      </c>
      <c r="E31444" s="1" t="s">
        <v>27702</v>
      </c>
      <c r="F31444" s="1" t="s">
        <v>27703</v>
      </c>
      <c r="G31444" s="1" t="s">
        <v>1081</v>
      </c>
      <c r="H31444" s="1" t="s">
        <v>4582</v>
      </c>
      <c r="I31444">
        <v>77890</v>
      </c>
      <c r="J31444">
        <v>56</v>
      </c>
      <c r="K31444">
        <v>77056</v>
      </c>
      <c r="L31444">
        <v>4</v>
      </c>
      <c r="M31444">
        <v>3</v>
      </c>
      <c r="N31444">
        <v>6</v>
      </c>
      <c r="O31444">
        <v>148</v>
      </c>
      <c r="P31444">
        <v>178</v>
      </c>
      <c r="Q31444">
        <v>200</v>
      </c>
      <c r="R31444">
        <v>21</v>
      </c>
      <c r="S31444" s="1" t="s">
        <v>4539</v>
      </c>
      <c r="T31444" s="1" t="s">
        <v>8934</v>
      </c>
      <c r="U31444" s="1" t="s">
        <v>19455</v>
      </c>
      <c r="V31444">
        <v>206</v>
      </c>
      <c r="W31444">
        <v>53599</v>
      </c>
      <c r="X31444">
        <v>23119</v>
      </c>
      <c r="Y31444">
        <v>481421</v>
      </c>
      <c r="Z31444">
        <v>106</v>
      </c>
      <c r="AA31444">
        <v>144</v>
      </c>
    </row>
    <row r="31445" spans="1:27" hidden="1" x14ac:dyDescent="0.25">
      <c r="A31445">
        <v>31444</v>
      </c>
      <c r="B31445">
        <v>77</v>
      </c>
      <c r="C31445" s="1" t="s">
        <v>151684</v>
      </c>
      <c r="D31445" s="1" t="s">
        <v>151685</v>
      </c>
      <c r="E31445" s="1" t="s">
        <v>151684</v>
      </c>
      <c r="F31445" s="1" t="s">
        <v>151686</v>
      </c>
      <c r="G31445" s="1" t="s">
        <v>19139</v>
      </c>
      <c r="H31445" s="1" t="s">
        <v>151687</v>
      </c>
      <c r="I31445">
        <v>77390</v>
      </c>
      <c r="J31445">
        <v>222</v>
      </c>
      <c r="K31445">
        <v>77222</v>
      </c>
      <c r="L31445">
        <v>2</v>
      </c>
      <c r="M31445">
        <v>22</v>
      </c>
      <c r="N31445">
        <v>6</v>
      </c>
      <c r="O31445">
        <v>3365</v>
      </c>
      <c r="P31445">
        <v>2410</v>
      </c>
      <c r="Q31445">
        <v>3100</v>
      </c>
      <c r="R31445">
        <v>592</v>
      </c>
      <c r="S31445" s="1" t="s">
        <v>19449</v>
      </c>
      <c r="T31445" s="1" t="s">
        <v>151688</v>
      </c>
      <c r="U31445" s="1" t="s">
        <v>95053</v>
      </c>
      <c r="V31445">
        <v>514</v>
      </c>
      <c r="W31445">
        <v>54040</v>
      </c>
      <c r="X31445">
        <v>24755</v>
      </c>
      <c r="Y31445">
        <v>483809</v>
      </c>
      <c r="Z31445">
        <v>73</v>
      </c>
      <c r="AA31445">
        <v>107</v>
      </c>
    </row>
    <row r="31446" spans="1:27" hidden="1" x14ac:dyDescent="0.25">
      <c r="A31446">
        <v>31445</v>
      </c>
      <c r="B31446">
        <v>77</v>
      </c>
      <c r="C31446" s="1" t="s">
        <v>151689</v>
      </c>
      <c r="D31446" s="1" t="s">
        <v>151690</v>
      </c>
      <c r="E31446" s="1" t="s">
        <v>151691</v>
      </c>
      <c r="F31446" s="1" t="s">
        <v>151692</v>
      </c>
      <c r="G31446" s="1" t="s">
        <v>151693</v>
      </c>
      <c r="H31446" s="1" t="s">
        <v>151694</v>
      </c>
      <c r="I31446">
        <v>77230</v>
      </c>
      <c r="J31446">
        <v>153</v>
      </c>
      <c r="K31446">
        <v>77153</v>
      </c>
      <c r="L31446">
        <v>1</v>
      </c>
      <c r="M31446">
        <v>9</v>
      </c>
      <c r="N31446">
        <v>5</v>
      </c>
      <c r="O31446">
        <v>8052</v>
      </c>
      <c r="P31446">
        <v>7802</v>
      </c>
      <c r="Q31446">
        <v>8000</v>
      </c>
      <c r="R31446">
        <v>897</v>
      </c>
      <c r="S31446" s="1" t="s">
        <v>14780</v>
      </c>
      <c r="T31446" s="1" t="s">
        <v>8300</v>
      </c>
      <c r="U31446" s="1" t="s">
        <v>3989</v>
      </c>
      <c r="V31446">
        <v>383</v>
      </c>
      <c r="W31446">
        <v>54505</v>
      </c>
      <c r="X31446">
        <v>24053</v>
      </c>
      <c r="Y31446">
        <v>490315</v>
      </c>
      <c r="Z31446">
        <v>84</v>
      </c>
      <c r="AA31446">
        <v>180</v>
      </c>
    </row>
    <row r="31447" spans="1:27" hidden="1" x14ac:dyDescent="0.25">
      <c r="A31447">
        <v>31446</v>
      </c>
      <c r="B31447">
        <v>77</v>
      </c>
      <c r="C31447" s="1" t="s">
        <v>151695</v>
      </c>
      <c r="D31447" s="1" t="s">
        <v>151696</v>
      </c>
      <c r="E31447" s="1" t="s">
        <v>151695</v>
      </c>
      <c r="F31447" s="1" t="s">
        <v>151697</v>
      </c>
      <c r="G31447" s="1" t="s">
        <v>80767</v>
      </c>
      <c r="H31447" s="1" t="s">
        <v>85122</v>
      </c>
      <c r="I31447">
        <v>77830</v>
      </c>
      <c r="J31447">
        <v>354</v>
      </c>
      <c r="K31447">
        <v>77354</v>
      </c>
      <c r="L31447">
        <v>2</v>
      </c>
      <c r="M31447">
        <v>5</v>
      </c>
      <c r="N31447">
        <v>6</v>
      </c>
      <c r="O31447">
        <v>930</v>
      </c>
      <c r="P31447">
        <v>837</v>
      </c>
      <c r="Q31447">
        <v>900</v>
      </c>
      <c r="R31447">
        <v>89</v>
      </c>
      <c r="S31447" s="1" t="s">
        <v>16526</v>
      </c>
      <c r="T31447" s="1" t="s">
        <v>8170</v>
      </c>
      <c r="U31447" s="1" t="s">
        <v>19694</v>
      </c>
      <c r="V31447">
        <v>594</v>
      </c>
      <c r="W31447">
        <v>53846</v>
      </c>
      <c r="X31447">
        <v>25217</v>
      </c>
      <c r="Y31447">
        <v>482741</v>
      </c>
      <c r="Z31447">
        <v>82</v>
      </c>
      <c r="AA31447">
        <v>128</v>
      </c>
    </row>
    <row r="31448" spans="1:27" hidden="1" x14ac:dyDescent="0.25">
      <c r="A31448">
        <v>31447</v>
      </c>
      <c r="B31448">
        <v>77</v>
      </c>
      <c r="C31448" s="1" t="s">
        <v>151698</v>
      </c>
      <c r="D31448" s="1" t="s">
        <v>151699</v>
      </c>
      <c r="E31448" s="1" t="s">
        <v>151698</v>
      </c>
      <c r="F31448" s="1" t="s">
        <v>151700</v>
      </c>
      <c r="G31448" s="1" t="s">
        <v>33350</v>
      </c>
      <c r="H31448" s="1" t="s">
        <v>33351</v>
      </c>
      <c r="I31448">
        <v>77250</v>
      </c>
      <c r="J31448">
        <v>299</v>
      </c>
      <c r="K31448">
        <v>77299</v>
      </c>
      <c r="L31448">
        <v>4</v>
      </c>
      <c r="M31448">
        <v>21</v>
      </c>
      <c r="N31448">
        <v>6</v>
      </c>
      <c r="O31448">
        <v>216</v>
      </c>
      <c r="P31448">
        <v>227</v>
      </c>
      <c r="Q31448">
        <v>200</v>
      </c>
      <c r="R31448">
        <v>41</v>
      </c>
      <c r="S31448" s="1" t="s">
        <v>17421</v>
      </c>
      <c r="T31448" s="1" t="s">
        <v>9107</v>
      </c>
      <c r="U31448" s="1" t="s">
        <v>19830</v>
      </c>
      <c r="V31448">
        <v>571</v>
      </c>
      <c r="W31448">
        <v>53722</v>
      </c>
      <c r="X31448">
        <v>25101</v>
      </c>
      <c r="Y31448">
        <v>482059</v>
      </c>
      <c r="Z31448">
        <v>55</v>
      </c>
      <c r="AA31448">
        <v>107</v>
      </c>
    </row>
    <row r="31449" spans="1:27" hidden="1" x14ac:dyDescent="0.25">
      <c r="A31449">
        <v>31448</v>
      </c>
      <c r="B31449">
        <v>77</v>
      </c>
      <c r="C31449" s="1" t="s">
        <v>151701</v>
      </c>
      <c r="D31449" s="1" t="s">
        <v>151702</v>
      </c>
      <c r="E31449" s="1" t="s">
        <v>151703</v>
      </c>
      <c r="F31449" s="1" t="s">
        <v>151704</v>
      </c>
      <c r="G31449" s="1" t="s">
        <v>151705</v>
      </c>
      <c r="H31449" s="1" t="s">
        <v>151706</v>
      </c>
      <c r="I31449">
        <v>77750</v>
      </c>
      <c r="J31449">
        <v>405</v>
      </c>
      <c r="K31449">
        <v>77405</v>
      </c>
      <c r="L31449">
        <v>3</v>
      </c>
      <c r="M31449">
        <v>26</v>
      </c>
      <c r="N31449">
        <v>6</v>
      </c>
      <c r="O31449">
        <v>1902</v>
      </c>
      <c r="P31449">
        <v>1684</v>
      </c>
      <c r="Q31449">
        <v>1800</v>
      </c>
      <c r="R31449">
        <v>99</v>
      </c>
      <c r="S31449" s="1" t="s">
        <v>14018</v>
      </c>
      <c r="T31449" s="1" t="s">
        <v>2933</v>
      </c>
      <c r="U31449" s="1" t="s">
        <v>3444</v>
      </c>
      <c r="V31449">
        <v>941</v>
      </c>
      <c r="W31449">
        <v>54340</v>
      </c>
      <c r="X31449">
        <v>31102</v>
      </c>
      <c r="Y31449">
        <v>485422</v>
      </c>
      <c r="Z31449">
        <v>55</v>
      </c>
      <c r="AA31449">
        <v>198</v>
      </c>
    </row>
    <row r="31450" spans="1:27" hidden="1" x14ac:dyDescent="0.25">
      <c r="A31450">
        <v>31449</v>
      </c>
      <c r="B31450">
        <v>77</v>
      </c>
      <c r="C31450" s="1" t="s">
        <v>151707</v>
      </c>
      <c r="D31450" s="1" t="s">
        <v>151708</v>
      </c>
      <c r="E31450" s="1" t="s">
        <v>151709</v>
      </c>
      <c r="F31450" s="1" t="s">
        <v>151710</v>
      </c>
      <c r="G31450" s="1" t="s">
        <v>151711</v>
      </c>
      <c r="H31450" s="1" t="s">
        <v>151712</v>
      </c>
      <c r="I31450">
        <v>77171</v>
      </c>
      <c r="J31450">
        <v>289</v>
      </c>
      <c r="K31450">
        <v>77289</v>
      </c>
      <c r="L31450">
        <v>3</v>
      </c>
      <c r="M31450">
        <v>29</v>
      </c>
      <c r="N31450">
        <v>6</v>
      </c>
      <c r="O31450">
        <v>375</v>
      </c>
      <c r="P31450">
        <v>339</v>
      </c>
      <c r="Q31450">
        <v>400</v>
      </c>
      <c r="R31450">
        <v>20</v>
      </c>
      <c r="S31450" s="1" t="s">
        <v>15726</v>
      </c>
      <c r="T31450" s="1" t="s">
        <v>3685</v>
      </c>
      <c r="U31450" s="1" t="s">
        <v>19619</v>
      </c>
      <c r="V31450">
        <v>1202</v>
      </c>
      <c r="W31450">
        <v>53886</v>
      </c>
      <c r="X31450">
        <v>32505</v>
      </c>
      <c r="Y31450">
        <v>482951</v>
      </c>
      <c r="Z31450">
        <v>58</v>
      </c>
      <c r="AA31450">
        <v>172</v>
      </c>
    </row>
    <row r="31451" spans="1:27" hidden="1" x14ac:dyDescent="0.25">
      <c r="A31451">
        <v>31450</v>
      </c>
      <c r="B31451">
        <v>77</v>
      </c>
      <c r="C31451" s="1" t="s">
        <v>151713</v>
      </c>
      <c r="D31451" s="1" t="s">
        <v>151714</v>
      </c>
      <c r="E31451" s="1" t="s">
        <v>151713</v>
      </c>
      <c r="F31451" s="1" t="s">
        <v>151715</v>
      </c>
      <c r="G31451" s="1" t="s">
        <v>82110</v>
      </c>
      <c r="H31451" s="1" t="s">
        <v>151716</v>
      </c>
      <c r="I31451">
        <v>77410</v>
      </c>
      <c r="J31451">
        <v>517</v>
      </c>
      <c r="K31451">
        <v>77517</v>
      </c>
      <c r="L31451">
        <v>5</v>
      </c>
      <c r="M31451">
        <v>6</v>
      </c>
      <c r="N31451">
        <v>6</v>
      </c>
      <c r="O31451">
        <v>1731</v>
      </c>
      <c r="P31451">
        <v>1602</v>
      </c>
      <c r="Q31451">
        <v>1700</v>
      </c>
      <c r="R31451">
        <v>173</v>
      </c>
      <c r="S31451" s="1" t="s">
        <v>4740</v>
      </c>
      <c r="T31451" s="1" t="s">
        <v>6752</v>
      </c>
      <c r="U31451" s="1" t="s">
        <v>3444</v>
      </c>
      <c r="V31451">
        <v>350</v>
      </c>
      <c r="W31451">
        <v>54353</v>
      </c>
      <c r="X31451">
        <v>23905</v>
      </c>
      <c r="Y31451">
        <v>485503</v>
      </c>
      <c r="Z31451">
        <v>56</v>
      </c>
      <c r="AA31451">
        <v>132</v>
      </c>
    </row>
    <row r="31452" spans="1:27" hidden="1" x14ac:dyDescent="0.25">
      <c r="A31452">
        <v>31451</v>
      </c>
      <c r="B31452">
        <v>77</v>
      </c>
      <c r="C31452" s="1" t="s">
        <v>151717</v>
      </c>
      <c r="D31452" s="1" t="s">
        <v>138518</v>
      </c>
      <c r="E31452" s="1" t="s">
        <v>138519</v>
      </c>
      <c r="F31452" s="1" t="s">
        <v>138520</v>
      </c>
      <c r="G31452" s="1" t="s">
        <v>174</v>
      </c>
      <c r="H31452" s="1" t="s">
        <v>50074</v>
      </c>
      <c r="I31452">
        <v>77940</v>
      </c>
      <c r="J31452">
        <v>184</v>
      </c>
      <c r="K31452">
        <v>77184</v>
      </c>
      <c r="L31452">
        <v>4</v>
      </c>
      <c r="M31452">
        <v>16</v>
      </c>
      <c r="N31452">
        <v>6</v>
      </c>
      <c r="O31452">
        <v>636</v>
      </c>
      <c r="P31452">
        <v>534</v>
      </c>
      <c r="Q31452">
        <v>600</v>
      </c>
      <c r="R31452">
        <v>88</v>
      </c>
      <c r="S31452" s="1" t="s">
        <v>32315</v>
      </c>
      <c r="T31452" s="1" t="s">
        <v>7936</v>
      </c>
      <c r="U31452" s="1" t="s">
        <v>19424</v>
      </c>
      <c r="V31452">
        <v>650</v>
      </c>
      <c r="W31452">
        <v>53681</v>
      </c>
      <c r="X31452">
        <v>25517</v>
      </c>
      <c r="Y31452">
        <v>481845</v>
      </c>
      <c r="Z31452">
        <v>69</v>
      </c>
      <c r="AA31452">
        <v>151</v>
      </c>
    </row>
    <row r="31453" spans="1:27" hidden="1" x14ac:dyDescent="0.25">
      <c r="A31453">
        <v>31452</v>
      </c>
      <c r="B31453">
        <v>77</v>
      </c>
      <c r="C31453" s="1" t="s">
        <v>151718</v>
      </c>
      <c r="D31453" s="1" t="s">
        <v>54323</v>
      </c>
      <c r="E31453" s="1" t="s">
        <v>54324</v>
      </c>
      <c r="F31453" s="1" t="s">
        <v>54325</v>
      </c>
      <c r="G31453" s="1" t="s">
        <v>4634</v>
      </c>
      <c r="H31453" s="1" t="s">
        <v>6791</v>
      </c>
      <c r="I31453">
        <v>77169</v>
      </c>
      <c r="J31453">
        <v>436</v>
      </c>
      <c r="K31453">
        <v>77436</v>
      </c>
      <c r="L31453">
        <v>3</v>
      </c>
      <c r="M31453">
        <v>11</v>
      </c>
      <c r="N31453">
        <v>6</v>
      </c>
      <c r="O31453">
        <v>866</v>
      </c>
      <c r="P31453">
        <v>735</v>
      </c>
      <c r="Q31453">
        <v>800</v>
      </c>
      <c r="R31453">
        <v>70</v>
      </c>
      <c r="S31453" s="1" t="s">
        <v>10940</v>
      </c>
      <c r="T31453" s="1" t="s">
        <v>4209</v>
      </c>
      <c r="U31453" s="1" t="s">
        <v>26571</v>
      </c>
      <c r="V31453">
        <v>963</v>
      </c>
      <c r="W31453">
        <v>54221</v>
      </c>
      <c r="X31453">
        <v>31211</v>
      </c>
      <c r="Y31453">
        <v>484757</v>
      </c>
      <c r="Z31453">
        <v>76</v>
      </c>
      <c r="AA31453">
        <v>161</v>
      </c>
    </row>
    <row r="31454" spans="1:27" hidden="1" x14ac:dyDescent="0.25">
      <c r="A31454">
        <v>31453</v>
      </c>
      <c r="B31454">
        <v>77</v>
      </c>
      <c r="C31454" s="1" t="s">
        <v>151719</v>
      </c>
      <c r="D31454" s="1" t="s">
        <v>151720</v>
      </c>
      <c r="E31454" s="1" t="s">
        <v>151719</v>
      </c>
      <c r="F31454" s="1" t="s">
        <v>151721</v>
      </c>
      <c r="G31454" s="1" t="s">
        <v>286</v>
      </c>
      <c r="H31454" s="1" t="s">
        <v>151722</v>
      </c>
      <c r="I31454">
        <v>77890</v>
      </c>
      <c r="J31454">
        <v>230</v>
      </c>
      <c r="K31454">
        <v>77230</v>
      </c>
      <c r="L31454">
        <v>4</v>
      </c>
      <c r="M31454">
        <v>4</v>
      </c>
      <c r="N31454">
        <v>6</v>
      </c>
      <c r="O31454">
        <v>164</v>
      </c>
      <c r="P31454">
        <v>172</v>
      </c>
      <c r="Q31454">
        <v>200</v>
      </c>
      <c r="R31454">
        <v>21</v>
      </c>
      <c r="S31454" s="1" t="s">
        <v>13963</v>
      </c>
      <c r="T31454" s="1" t="s">
        <v>4356</v>
      </c>
      <c r="U31454" s="1" t="s">
        <v>19671</v>
      </c>
      <c r="V31454">
        <v>234</v>
      </c>
      <c r="W31454">
        <v>53559</v>
      </c>
      <c r="X31454">
        <v>23251</v>
      </c>
      <c r="Y31454">
        <v>481209</v>
      </c>
      <c r="Z31454">
        <v>97</v>
      </c>
      <c r="AA31454">
        <v>114</v>
      </c>
    </row>
    <row r="31455" spans="1:27" hidden="1" x14ac:dyDescent="0.25">
      <c r="A31455">
        <v>31454</v>
      </c>
      <c r="B31455">
        <v>77</v>
      </c>
      <c r="C31455" s="1" t="s">
        <v>151723</v>
      </c>
      <c r="D31455" s="1" t="s">
        <v>151724</v>
      </c>
      <c r="E31455" s="1" t="s">
        <v>151723</v>
      </c>
      <c r="F31455" s="1" t="s">
        <v>151725</v>
      </c>
      <c r="G31455" s="1" t="s">
        <v>101762</v>
      </c>
      <c r="H31455" s="1" t="s">
        <v>101763</v>
      </c>
      <c r="I31455">
        <v>77450</v>
      </c>
      <c r="J31455">
        <v>234</v>
      </c>
      <c r="K31455">
        <v>77234</v>
      </c>
      <c r="L31455">
        <v>5</v>
      </c>
      <c r="M31455">
        <v>43</v>
      </c>
      <c r="N31455">
        <v>6</v>
      </c>
      <c r="O31455">
        <v>639</v>
      </c>
      <c r="P31455">
        <v>576</v>
      </c>
      <c r="Q31455">
        <v>600</v>
      </c>
      <c r="R31455">
        <v>79</v>
      </c>
      <c r="S31455" s="1" t="s">
        <v>7469</v>
      </c>
      <c r="T31455" s="1" t="s">
        <v>8952</v>
      </c>
      <c r="U31455" s="1" t="s">
        <v>3444</v>
      </c>
      <c r="V31455">
        <v>473</v>
      </c>
      <c r="W31455">
        <v>54353</v>
      </c>
      <c r="X31455">
        <v>24545</v>
      </c>
      <c r="Y31455">
        <v>485504</v>
      </c>
      <c r="Z31455">
        <v>37</v>
      </c>
      <c r="AA31455">
        <v>78</v>
      </c>
    </row>
    <row r="31456" spans="1:27" hidden="1" x14ac:dyDescent="0.25">
      <c r="A31456">
        <v>31455</v>
      </c>
      <c r="B31456">
        <v>77</v>
      </c>
      <c r="C31456" s="1" t="s">
        <v>151726</v>
      </c>
      <c r="D31456" s="1" t="s">
        <v>104659</v>
      </c>
      <c r="E31456" s="1" t="s">
        <v>104660</v>
      </c>
      <c r="F31456" s="1" t="s">
        <v>104661</v>
      </c>
      <c r="G31456" s="1" t="s">
        <v>9111</v>
      </c>
      <c r="H31456" s="1" t="s">
        <v>19325</v>
      </c>
      <c r="I31456">
        <v>77760</v>
      </c>
      <c r="J31456">
        <v>395</v>
      </c>
      <c r="K31456">
        <v>77395</v>
      </c>
      <c r="L31456">
        <v>4</v>
      </c>
      <c r="M31456">
        <v>3</v>
      </c>
      <c r="N31456">
        <v>6</v>
      </c>
      <c r="O31456">
        <v>125</v>
      </c>
      <c r="P31456">
        <v>124</v>
      </c>
      <c r="Q31456">
        <v>100</v>
      </c>
      <c r="R31456">
        <v>18</v>
      </c>
      <c r="S31456" s="1" t="s">
        <v>20208</v>
      </c>
      <c r="T31456" s="1" t="s">
        <v>6194</v>
      </c>
      <c r="U31456" s="1" t="s">
        <v>19502</v>
      </c>
      <c r="V31456">
        <v>180</v>
      </c>
      <c r="W31456">
        <v>53628</v>
      </c>
      <c r="X31456">
        <v>22953</v>
      </c>
      <c r="Y31456">
        <v>481553</v>
      </c>
      <c r="Z31456">
        <v>106</v>
      </c>
      <c r="AA31456">
        <v>142</v>
      </c>
    </row>
    <row r="31457" spans="1:27" hidden="1" x14ac:dyDescent="0.25">
      <c r="A31457">
        <v>31456</v>
      </c>
      <c r="B31457">
        <v>77</v>
      </c>
      <c r="C31457" s="1" t="s">
        <v>151727</v>
      </c>
      <c r="D31457" s="1" t="s">
        <v>151728</v>
      </c>
      <c r="E31457" s="1" t="s">
        <v>151727</v>
      </c>
      <c r="F31457" s="1" t="s">
        <v>151729</v>
      </c>
      <c r="G31457" s="1" t="s">
        <v>64983</v>
      </c>
      <c r="H31457" s="1" t="s">
        <v>102886</v>
      </c>
      <c r="I31457">
        <v>77470</v>
      </c>
      <c r="J31457">
        <v>49</v>
      </c>
      <c r="K31457">
        <v>77049</v>
      </c>
      <c r="L31457">
        <v>1</v>
      </c>
      <c r="M31457">
        <v>8</v>
      </c>
      <c r="N31457">
        <v>6</v>
      </c>
      <c r="O31457">
        <v>875</v>
      </c>
      <c r="P31457">
        <v>803</v>
      </c>
      <c r="Q31457">
        <v>800</v>
      </c>
      <c r="R31457">
        <v>88</v>
      </c>
      <c r="S31457" s="1" t="s">
        <v>4444</v>
      </c>
      <c r="T31457" s="1" t="s">
        <v>8594</v>
      </c>
      <c r="U31457" s="1" t="s">
        <v>3444</v>
      </c>
      <c r="V31457">
        <v>658</v>
      </c>
      <c r="W31457">
        <v>54356</v>
      </c>
      <c r="X31457">
        <v>25543</v>
      </c>
      <c r="Y31457">
        <v>485513</v>
      </c>
      <c r="Z31457">
        <v>60</v>
      </c>
      <c r="AA31457">
        <v>171</v>
      </c>
    </row>
    <row r="31458" spans="1:27" hidden="1" x14ac:dyDescent="0.25">
      <c r="A31458">
        <v>31457</v>
      </c>
      <c r="B31458">
        <v>77</v>
      </c>
      <c r="C31458" s="1" t="s">
        <v>151730</v>
      </c>
      <c r="D31458" s="1" t="s">
        <v>151731</v>
      </c>
      <c r="E31458" s="1" t="s">
        <v>151730</v>
      </c>
      <c r="F31458" s="1" t="s">
        <v>151732</v>
      </c>
      <c r="G31458" s="1" t="s">
        <v>93659</v>
      </c>
      <c r="H31458" s="1" t="s">
        <v>151733</v>
      </c>
      <c r="I31458">
        <v>77760</v>
      </c>
      <c r="J31458">
        <v>220</v>
      </c>
      <c r="K31458">
        <v>77220</v>
      </c>
      <c r="L31458">
        <v>4</v>
      </c>
      <c r="M31458">
        <v>3</v>
      </c>
      <c r="N31458">
        <v>6</v>
      </c>
      <c r="O31458">
        <v>285</v>
      </c>
      <c r="P31458">
        <v>232</v>
      </c>
      <c r="Q31458">
        <v>300</v>
      </c>
      <c r="R31458">
        <v>30</v>
      </c>
      <c r="S31458" s="1" t="s">
        <v>1193</v>
      </c>
      <c r="T31458" s="1" t="s">
        <v>4356</v>
      </c>
      <c r="U31458" s="1" t="s">
        <v>19961</v>
      </c>
      <c r="V31458">
        <v>246</v>
      </c>
      <c r="W31458">
        <v>53622</v>
      </c>
      <c r="X31458">
        <v>23328</v>
      </c>
      <c r="Y31458">
        <v>481534</v>
      </c>
      <c r="Z31458">
        <v>109</v>
      </c>
      <c r="AA31458">
        <v>122</v>
      </c>
    </row>
    <row r="31459" spans="1:27" hidden="1" x14ac:dyDescent="0.25">
      <c r="A31459">
        <v>31458</v>
      </c>
      <c r="B31459">
        <v>77</v>
      </c>
      <c r="C31459" s="1" t="s">
        <v>151734</v>
      </c>
      <c r="D31459" s="1" t="s">
        <v>151735</v>
      </c>
      <c r="E31459" s="1" t="s">
        <v>151736</v>
      </c>
      <c r="F31459" s="1" t="s">
        <v>151737</v>
      </c>
      <c r="G31459" s="1" t="s">
        <v>78280</v>
      </c>
      <c r="H31459" s="1" t="s">
        <v>151738</v>
      </c>
      <c r="I31459">
        <v>77480</v>
      </c>
      <c r="J31459">
        <v>187</v>
      </c>
      <c r="K31459">
        <v>77187</v>
      </c>
      <c r="L31459">
        <v>3</v>
      </c>
      <c r="M31459">
        <v>1</v>
      </c>
      <c r="N31459">
        <v>6</v>
      </c>
      <c r="O31459">
        <v>596</v>
      </c>
      <c r="P31459">
        <v>509</v>
      </c>
      <c r="Q31459">
        <v>600</v>
      </c>
      <c r="R31459">
        <v>50</v>
      </c>
      <c r="S31459" s="1" t="s">
        <v>2202</v>
      </c>
      <c r="T31459" s="1" t="s">
        <v>2817</v>
      </c>
      <c r="U31459" s="1" t="s">
        <v>19509</v>
      </c>
      <c r="V31459">
        <v>1173</v>
      </c>
      <c r="W31459">
        <v>53793</v>
      </c>
      <c r="X31459">
        <v>32331</v>
      </c>
      <c r="Y31459">
        <v>482450</v>
      </c>
      <c r="Z31459">
        <v>61</v>
      </c>
      <c r="AA31459">
        <v>142</v>
      </c>
    </row>
    <row r="31460" spans="1:27" hidden="1" x14ac:dyDescent="0.25">
      <c r="A31460">
        <v>31459</v>
      </c>
      <c r="B31460">
        <v>77</v>
      </c>
      <c r="C31460" s="1" t="s">
        <v>151739</v>
      </c>
      <c r="D31460" s="1" t="s">
        <v>151740</v>
      </c>
      <c r="E31460" s="1" t="s">
        <v>151741</v>
      </c>
      <c r="F31460" s="1" t="s">
        <v>151742</v>
      </c>
      <c r="G31460" s="1" t="s">
        <v>151743</v>
      </c>
      <c r="H31460" s="1" t="s">
        <v>151744</v>
      </c>
      <c r="I31460">
        <v>77520</v>
      </c>
      <c r="J31460">
        <v>159</v>
      </c>
      <c r="K31460">
        <v>77159</v>
      </c>
      <c r="L31460">
        <v>3</v>
      </c>
      <c r="M31460">
        <v>10</v>
      </c>
      <c r="N31460">
        <v>5</v>
      </c>
      <c r="O31460">
        <v>2801</v>
      </c>
      <c r="P31460">
        <v>2628</v>
      </c>
      <c r="Q31460">
        <v>2800</v>
      </c>
      <c r="R31460">
        <v>232</v>
      </c>
      <c r="S31460" s="1" t="s">
        <v>2491</v>
      </c>
      <c r="T31460" s="1" t="s">
        <v>151745</v>
      </c>
      <c r="U31460" s="1" t="s">
        <v>151746</v>
      </c>
      <c r="V31460">
        <v>882</v>
      </c>
      <c r="W31460">
        <v>53865</v>
      </c>
      <c r="X31460">
        <v>30750</v>
      </c>
      <c r="Y31460">
        <v>482841</v>
      </c>
      <c r="Z31460">
        <v>68</v>
      </c>
      <c r="AA31460">
        <v>139</v>
      </c>
    </row>
    <row r="31461" spans="1:27" hidden="1" x14ac:dyDescent="0.25">
      <c r="A31461">
        <v>31460</v>
      </c>
      <c r="B31461">
        <v>77</v>
      </c>
      <c r="C31461" s="1" t="s">
        <v>151747</v>
      </c>
      <c r="D31461" s="1" t="s">
        <v>102376</v>
      </c>
      <c r="E31461" s="1" t="s">
        <v>102377</v>
      </c>
      <c r="F31461" s="1" t="s">
        <v>102378</v>
      </c>
      <c r="G31461" s="1" t="s">
        <v>198</v>
      </c>
      <c r="H31461" s="1" t="s">
        <v>10807</v>
      </c>
      <c r="I31461">
        <v>77580</v>
      </c>
      <c r="J31461">
        <v>443</v>
      </c>
      <c r="K31461">
        <v>77443</v>
      </c>
      <c r="L31461">
        <v>1</v>
      </c>
      <c r="M31461">
        <v>8</v>
      </c>
      <c r="N31461">
        <v>6</v>
      </c>
      <c r="O31461">
        <v>384</v>
      </c>
      <c r="P31461">
        <v>306</v>
      </c>
      <c r="Q31461">
        <v>400</v>
      </c>
      <c r="R31461">
        <v>70</v>
      </c>
      <c r="S31461" s="1" t="s">
        <v>12450</v>
      </c>
      <c r="T31461" s="1" t="s">
        <v>151748</v>
      </c>
      <c r="U31461" s="1" t="s">
        <v>102829</v>
      </c>
      <c r="V31461">
        <v>692</v>
      </c>
      <c r="W31461">
        <v>54318</v>
      </c>
      <c r="X31461">
        <v>25733</v>
      </c>
      <c r="Y31461">
        <v>485311</v>
      </c>
      <c r="Z31461">
        <v>118</v>
      </c>
      <c r="AA31461">
        <v>164</v>
      </c>
    </row>
    <row r="31462" spans="1:27" hidden="1" x14ac:dyDescent="0.25">
      <c r="A31462">
        <v>31461</v>
      </c>
      <c r="B31462">
        <v>77</v>
      </c>
      <c r="C31462" s="1" t="s">
        <v>151749</v>
      </c>
      <c r="D31462" s="1" t="s">
        <v>151750</v>
      </c>
      <c r="E31462" s="1" t="s">
        <v>151751</v>
      </c>
      <c r="F31462" s="1" t="s">
        <v>151752</v>
      </c>
      <c r="G31462" s="1" t="s">
        <v>132349</v>
      </c>
      <c r="H31462" s="1" t="s">
        <v>151753</v>
      </c>
      <c r="I31462">
        <v>77720</v>
      </c>
      <c r="J31462">
        <v>428</v>
      </c>
      <c r="K31462">
        <v>77428</v>
      </c>
      <c r="L31462">
        <v>2</v>
      </c>
      <c r="M31462">
        <v>22</v>
      </c>
      <c r="N31462">
        <v>6</v>
      </c>
      <c r="O31462">
        <v>853</v>
      </c>
      <c r="P31462">
        <v>704</v>
      </c>
      <c r="Q31462">
        <v>800</v>
      </c>
      <c r="R31462">
        <v>149</v>
      </c>
      <c r="S31462" s="1" t="s">
        <v>28865</v>
      </c>
      <c r="T31462" s="1" t="s">
        <v>7936</v>
      </c>
      <c r="U31462" s="1" t="s">
        <v>19555</v>
      </c>
      <c r="V31462">
        <v>646</v>
      </c>
      <c r="W31462">
        <v>53953</v>
      </c>
      <c r="X31462">
        <v>25505</v>
      </c>
      <c r="Y31462">
        <v>483328</v>
      </c>
      <c r="Z31462">
        <v>91</v>
      </c>
      <c r="AA31462">
        <v>124</v>
      </c>
    </row>
    <row r="31463" spans="1:27" hidden="1" x14ac:dyDescent="0.25">
      <c r="A31463">
        <v>31462</v>
      </c>
      <c r="B31463">
        <v>77</v>
      </c>
      <c r="C31463" s="1" t="s">
        <v>151754</v>
      </c>
      <c r="D31463" s="1" t="s">
        <v>151755</v>
      </c>
      <c r="E31463" s="1" t="s">
        <v>151754</v>
      </c>
      <c r="F31463" s="1" t="s">
        <v>151756</v>
      </c>
      <c r="G31463" s="1" t="s">
        <v>20868</v>
      </c>
      <c r="H31463" s="1" t="s">
        <v>12902</v>
      </c>
      <c r="I31463">
        <v>77940</v>
      </c>
      <c r="J31463">
        <v>158</v>
      </c>
      <c r="K31463">
        <v>77158</v>
      </c>
      <c r="L31463">
        <v>4</v>
      </c>
      <c r="M31463">
        <v>16</v>
      </c>
      <c r="N31463">
        <v>6</v>
      </c>
      <c r="O31463">
        <v>205</v>
      </c>
      <c r="P31463">
        <v>189</v>
      </c>
      <c r="Q31463">
        <v>200</v>
      </c>
      <c r="R31463">
        <v>18</v>
      </c>
      <c r="S31463" s="1" t="s">
        <v>3032</v>
      </c>
      <c r="T31463" s="1" t="s">
        <v>7804</v>
      </c>
      <c r="U31463" s="1" t="s">
        <v>19465</v>
      </c>
      <c r="V31463">
        <v>729</v>
      </c>
      <c r="W31463">
        <v>53646</v>
      </c>
      <c r="X31463">
        <v>25934</v>
      </c>
      <c r="Y31463">
        <v>481654</v>
      </c>
      <c r="Z31463">
        <v>93</v>
      </c>
      <c r="AA31463">
        <v>155</v>
      </c>
    </row>
    <row r="31464" spans="1:27" hidden="1" x14ac:dyDescent="0.25">
      <c r="A31464">
        <v>31463</v>
      </c>
      <c r="B31464">
        <v>77</v>
      </c>
      <c r="C31464" s="1" t="s">
        <v>151757</v>
      </c>
      <c r="D31464" s="1" t="s">
        <v>151758</v>
      </c>
      <c r="E31464" s="1" t="s">
        <v>151757</v>
      </c>
      <c r="F31464" s="1" t="s">
        <v>151759</v>
      </c>
      <c r="G31464" s="1" t="s">
        <v>17986</v>
      </c>
      <c r="H31464" s="1" t="s">
        <v>151760</v>
      </c>
      <c r="I31464">
        <v>77350</v>
      </c>
      <c r="J31464">
        <v>38</v>
      </c>
      <c r="K31464">
        <v>77038</v>
      </c>
      <c r="L31464">
        <v>2</v>
      </c>
      <c r="M31464">
        <v>42</v>
      </c>
      <c r="N31464">
        <v>6</v>
      </c>
      <c r="O31464">
        <v>464</v>
      </c>
      <c r="P31464">
        <v>427</v>
      </c>
      <c r="Q31464">
        <v>400</v>
      </c>
      <c r="R31464">
        <v>301</v>
      </c>
      <c r="S31464" s="1" t="s">
        <v>110473</v>
      </c>
      <c r="T31464" s="1" t="s">
        <v>7837</v>
      </c>
      <c r="U31464" s="1" t="s">
        <v>19709</v>
      </c>
      <c r="V31464">
        <v>302</v>
      </c>
      <c r="W31464">
        <v>53911</v>
      </c>
      <c r="X31464">
        <v>23631</v>
      </c>
      <c r="Y31464">
        <v>483113</v>
      </c>
      <c r="Z31464">
        <v>37</v>
      </c>
      <c r="AA31464">
        <v>78</v>
      </c>
    </row>
    <row r="31465" spans="1:27" hidden="1" x14ac:dyDescent="0.25">
      <c r="A31465">
        <v>31464</v>
      </c>
      <c r="B31465">
        <v>77</v>
      </c>
      <c r="C31465" s="1" t="s">
        <v>151761</v>
      </c>
      <c r="D31465" s="1" t="s">
        <v>151762</v>
      </c>
      <c r="E31465" s="1" t="s">
        <v>151761</v>
      </c>
      <c r="F31465" s="1" t="s">
        <v>151763</v>
      </c>
      <c r="G31465" s="1" t="s">
        <v>5162</v>
      </c>
      <c r="H31465" s="1" t="s">
        <v>151764</v>
      </c>
      <c r="I31465">
        <v>77650</v>
      </c>
      <c r="J31465">
        <v>76</v>
      </c>
      <c r="K31465">
        <v>77076</v>
      </c>
      <c r="L31465">
        <v>3</v>
      </c>
      <c r="M31465">
        <v>1</v>
      </c>
      <c r="N31465">
        <v>6</v>
      </c>
      <c r="O31465">
        <v>736</v>
      </c>
      <c r="P31465">
        <v>644</v>
      </c>
      <c r="Q31465">
        <v>700</v>
      </c>
      <c r="R31465">
        <v>73</v>
      </c>
      <c r="S31465" s="1" t="s">
        <v>4785</v>
      </c>
      <c r="T31465" s="1" t="s">
        <v>3359</v>
      </c>
      <c r="U31465" s="1" t="s">
        <v>19407</v>
      </c>
      <c r="V31465">
        <v>1015</v>
      </c>
      <c r="W31465">
        <v>53868</v>
      </c>
      <c r="X31465">
        <v>31500</v>
      </c>
      <c r="Y31465">
        <v>482851</v>
      </c>
      <c r="Z31465">
        <v>59</v>
      </c>
      <c r="AA31465">
        <v>154</v>
      </c>
    </row>
    <row r="31466" spans="1:27" hidden="1" x14ac:dyDescent="0.25">
      <c r="A31466">
        <v>31465</v>
      </c>
      <c r="B31466">
        <v>77</v>
      </c>
      <c r="C31466" s="1" t="s">
        <v>151765</v>
      </c>
      <c r="D31466" s="1" t="s">
        <v>151766</v>
      </c>
      <c r="E31466" s="1" t="s">
        <v>151767</v>
      </c>
      <c r="F31466" s="1" t="s">
        <v>151768</v>
      </c>
      <c r="G31466" s="1" t="s">
        <v>151769</v>
      </c>
      <c r="H31466" s="1" t="s">
        <v>151770</v>
      </c>
      <c r="I31466">
        <v>77580</v>
      </c>
      <c r="J31466">
        <v>270</v>
      </c>
      <c r="K31466">
        <v>77270</v>
      </c>
      <c r="L31466">
        <v>1</v>
      </c>
      <c r="M31466">
        <v>7</v>
      </c>
      <c r="N31466">
        <v>6</v>
      </c>
      <c r="O31466">
        <v>852</v>
      </c>
      <c r="P31466">
        <v>683</v>
      </c>
      <c r="Q31466">
        <v>800</v>
      </c>
      <c r="R31466">
        <v>62</v>
      </c>
      <c r="S31466" s="1" t="s">
        <v>19073</v>
      </c>
      <c r="T31466" s="1" t="s">
        <v>4867</v>
      </c>
      <c r="U31466" s="1" t="s">
        <v>6017</v>
      </c>
      <c r="V31466">
        <v>727</v>
      </c>
      <c r="W31466">
        <v>54293</v>
      </c>
      <c r="X31466">
        <v>25926</v>
      </c>
      <c r="Y31466">
        <v>485148</v>
      </c>
      <c r="Z31466">
        <v>119</v>
      </c>
      <c r="AA31466">
        <v>157</v>
      </c>
    </row>
    <row r="31467" spans="1:27" hidden="1" x14ac:dyDescent="0.25">
      <c r="A31467">
        <v>31466</v>
      </c>
      <c r="B31467">
        <v>77</v>
      </c>
      <c r="C31467" s="1" t="s">
        <v>151771</v>
      </c>
      <c r="D31467" s="1" t="s">
        <v>151772</v>
      </c>
      <c r="E31467" s="1" t="s">
        <v>151773</v>
      </c>
      <c r="F31467" s="1" t="s">
        <v>151774</v>
      </c>
      <c r="G31467" s="1" t="s">
        <v>151775</v>
      </c>
      <c r="H31467" s="1" t="s">
        <v>151776</v>
      </c>
      <c r="I31467">
        <v>77124</v>
      </c>
      <c r="J31467">
        <v>143</v>
      </c>
      <c r="K31467">
        <v>77143</v>
      </c>
      <c r="L31467">
        <v>1</v>
      </c>
      <c r="M31467">
        <v>17</v>
      </c>
      <c r="N31467">
        <v>6</v>
      </c>
      <c r="O31467">
        <v>4292</v>
      </c>
      <c r="P31467">
        <v>3676</v>
      </c>
      <c r="Q31467">
        <v>4200</v>
      </c>
      <c r="R31467">
        <v>1169</v>
      </c>
      <c r="S31467" s="1" t="s">
        <v>14931</v>
      </c>
      <c r="T31467" s="1" t="s">
        <v>8356</v>
      </c>
      <c r="U31467" s="1" t="s">
        <v>3005</v>
      </c>
      <c r="V31467">
        <v>602</v>
      </c>
      <c r="W31467">
        <v>54421</v>
      </c>
      <c r="X31467">
        <v>25242</v>
      </c>
      <c r="Y31467">
        <v>485843</v>
      </c>
      <c r="Z31467">
        <v>45</v>
      </c>
      <c r="AA31467">
        <v>122</v>
      </c>
    </row>
    <row r="31468" spans="1:27" hidden="1" x14ac:dyDescent="0.25">
      <c r="A31468">
        <v>31467</v>
      </c>
      <c r="B31468">
        <v>77</v>
      </c>
      <c r="C31468" s="1" t="s">
        <v>151777</v>
      </c>
      <c r="D31468" s="1" t="s">
        <v>36386</v>
      </c>
      <c r="E31468" s="1" t="s">
        <v>36387</v>
      </c>
      <c r="F31468" s="1" t="s">
        <v>36388</v>
      </c>
      <c r="G31468" s="1" t="s">
        <v>36389</v>
      </c>
      <c r="H31468" s="1" t="s">
        <v>36390</v>
      </c>
      <c r="I31468">
        <v>77320</v>
      </c>
      <c r="J31468">
        <v>423</v>
      </c>
      <c r="K31468">
        <v>77423</v>
      </c>
      <c r="L31468">
        <v>3</v>
      </c>
      <c r="M31468">
        <v>11</v>
      </c>
      <c r="N31468">
        <v>6</v>
      </c>
      <c r="O31468">
        <v>715</v>
      </c>
      <c r="P31468">
        <v>551</v>
      </c>
      <c r="Q31468">
        <v>700</v>
      </c>
      <c r="R31468">
        <v>68</v>
      </c>
      <c r="S31468" s="1" t="s">
        <v>17044</v>
      </c>
      <c r="T31468" s="1" t="s">
        <v>151778</v>
      </c>
      <c r="U31468" s="1" t="s">
        <v>151779</v>
      </c>
      <c r="V31468">
        <v>1109</v>
      </c>
      <c r="W31468">
        <v>54198</v>
      </c>
      <c r="X31468">
        <v>32005</v>
      </c>
      <c r="Y31468">
        <v>484641</v>
      </c>
      <c r="Z31468">
        <v>112</v>
      </c>
      <c r="AA31468">
        <v>186</v>
      </c>
    </row>
    <row r="31469" spans="1:27" hidden="1" x14ac:dyDescent="0.25">
      <c r="A31469">
        <v>31468</v>
      </c>
      <c r="B31469">
        <v>77</v>
      </c>
      <c r="C31469" s="1" t="s">
        <v>151780</v>
      </c>
      <c r="D31469" s="1" t="s">
        <v>34555</v>
      </c>
      <c r="E31469" s="1" t="s">
        <v>34556</v>
      </c>
      <c r="F31469" s="1" t="s">
        <v>34557</v>
      </c>
      <c r="G31469" s="1" t="s">
        <v>34558</v>
      </c>
      <c r="H31469" s="1" t="s">
        <v>34559</v>
      </c>
      <c r="I31469">
        <v>77515</v>
      </c>
      <c r="J31469">
        <v>400</v>
      </c>
      <c r="K31469">
        <v>77400</v>
      </c>
      <c r="L31469">
        <v>1</v>
      </c>
      <c r="M31469">
        <v>7</v>
      </c>
      <c r="N31469">
        <v>6</v>
      </c>
      <c r="O31469">
        <v>1703</v>
      </c>
      <c r="P31469">
        <v>1412</v>
      </c>
      <c r="Q31469">
        <v>1700</v>
      </c>
      <c r="R31469">
        <v>164</v>
      </c>
      <c r="S31469" s="1" t="s">
        <v>32640</v>
      </c>
      <c r="T31469" s="1" t="s">
        <v>5638</v>
      </c>
      <c r="U31469" s="1" t="s">
        <v>28075</v>
      </c>
      <c r="V31469">
        <v>770</v>
      </c>
      <c r="W31469">
        <v>54205</v>
      </c>
      <c r="X31469">
        <v>30146</v>
      </c>
      <c r="Y31469">
        <v>484705</v>
      </c>
      <c r="Z31469">
        <v>69</v>
      </c>
      <c r="AA31469">
        <v>152</v>
      </c>
    </row>
    <row r="31470" spans="1:27" hidden="1" x14ac:dyDescent="0.25">
      <c r="A31470">
        <v>31469</v>
      </c>
      <c r="B31470">
        <v>77</v>
      </c>
      <c r="C31470" s="1" t="s">
        <v>151781</v>
      </c>
      <c r="D31470" s="1" t="s">
        <v>151782</v>
      </c>
      <c r="E31470" s="1" t="s">
        <v>151781</v>
      </c>
      <c r="F31470" s="1" t="s">
        <v>151783</v>
      </c>
      <c r="G31470" s="1" t="s">
        <v>6248</v>
      </c>
      <c r="H31470" s="1" t="s">
        <v>6249</v>
      </c>
      <c r="I31470">
        <v>77540</v>
      </c>
      <c r="J31470">
        <v>135</v>
      </c>
      <c r="K31470">
        <v>77135</v>
      </c>
      <c r="L31470">
        <v>3</v>
      </c>
      <c r="M31470">
        <v>27</v>
      </c>
      <c r="N31470">
        <v>6</v>
      </c>
      <c r="O31470">
        <v>1402</v>
      </c>
      <c r="P31470">
        <v>1267</v>
      </c>
      <c r="Q31470">
        <v>1400</v>
      </c>
      <c r="R31470">
        <v>96</v>
      </c>
      <c r="S31470" s="1" t="s">
        <v>1480</v>
      </c>
      <c r="T31470" s="1" t="s">
        <v>8941</v>
      </c>
      <c r="U31470" s="1" t="s">
        <v>42407</v>
      </c>
      <c r="V31470">
        <v>692</v>
      </c>
      <c r="W31470">
        <v>54054</v>
      </c>
      <c r="X31470">
        <v>25734</v>
      </c>
      <c r="Y31470">
        <v>483854</v>
      </c>
      <c r="Z31470">
        <v>79</v>
      </c>
      <c r="AA31470">
        <v>122</v>
      </c>
    </row>
    <row r="31471" spans="1:27" hidden="1" x14ac:dyDescent="0.25">
      <c r="A31471">
        <v>31470</v>
      </c>
      <c r="B31471">
        <v>77</v>
      </c>
      <c r="C31471" s="1" t="s">
        <v>151784</v>
      </c>
      <c r="D31471" s="1" t="s">
        <v>151785</v>
      </c>
      <c r="E31471" s="1" t="s">
        <v>151786</v>
      </c>
      <c r="F31471" s="1" t="s">
        <v>151787</v>
      </c>
      <c r="G31471" s="1" t="s">
        <v>10256</v>
      </c>
      <c r="H31471" s="1" t="s">
        <v>33797</v>
      </c>
      <c r="I31471">
        <v>77120</v>
      </c>
      <c r="J31471">
        <v>433</v>
      </c>
      <c r="K31471">
        <v>77433</v>
      </c>
      <c r="L31471">
        <v>1</v>
      </c>
      <c r="M31471">
        <v>7</v>
      </c>
      <c r="N31471">
        <v>6</v>
      </c>
      <c r="O31471">
        <v>1281</v>
      </c>
      <c r="P31471">
        <v>1173</v>
      </c>
      <c r="Q31471">
        <v>1300</v>
      </c>
      <c r="R31471">
        <v>63</v>
      </c>
      <c r="S31471" s="1" t="s">
        <v>2768</v>
      </c>
      <c r="T31471" s="1" t="s">
        <v>5502</v>
      </c>
      <c r="U31471" s="1" t="s">
        <v>42363</v>
      </c>
      <c r="V31471">
        <v>793</v>
      </c>
      <c r="W31471">
        <v>54177</v>
      </c>
      <c r="X31471">
        <v>30301</v>
      </c>
      <c r="Y31471">
        <v>484532</v>
      </c>
      <c r="Z31471">
        <v>79</v>
      </c>
      <c r="AA31471">
        <v>156</v>
      </c>
    </row>
    <row r="31472" spans="1:27" hidden="1" x14ac:dyDescent="0.25">
      <c r="A31472">
        <v>31471</v>
      </c>
      <c r="B31472">
        <v>77</v>
      </c>
      <c r="C31472" s="1" t="s">
        <v>151788</v>
      </c>
      <c r="D31472" s="1" t="s">
        <v>151789</v>
      </c>
      <c r="E31472" s="1" t="s">
        <v>151788</v>
      </c>
      <c r="F31472" s="1" t="s">
        <v>151790</v>
      </c>
      <c r="G31472" s="1" t="s">
        <v>326</v>
      </c>
      <c r="H31472" s="1" t="s">
        <v>6615</v>
      </c>
      <c r="I31472">
        <v>77250</v>
      </c>
      <c r="J31472">
        <v>170</v>
      </c>
      <c r="K31472">
        <v>77170</v>
      </c>
      <c r="L31472">
        <v>4</v>
      </c>
      <c r="M31472">
        <v>21</v>
      </c>
      <c r="N31472">
        <v>6</v>
      </c>
      <c r="O31472">
        <v>514</v>
      </c>
      <c r="P31472">
        <v>491</v>
      </c>
      <c r="Q31472">
        <v>500</v>
      </c>
      <c r="R31472">
        <v>69</v>
      </c>
      <c r="S31472" s="1" t="s">
        <v>2484</v>
      </c>
      <c r="T31472" s="1" t="s">
        <v>8450</v>
      </c>
      <c r="U31472" s="1" t="s">
        <v>19723</v>
      </c>
      <c r="V31472">
        <v>499</v>
      </c>
      <c r="W31472">
        <v>53705</v>
      </c>
      <c r="X31472">
        <v>24710</v>
      </c>
      <c r="Y31472">
        <v>482003</v>
      </c>
      <c r="Z31472">
        <v>50</v>
      </c>
      <c r="AA31472">
        <v>96</v>
      </c>
    </row>
    <row r="31473" spans="1:27" hidden="1" x14ac:dyDescent="0.25">
      <c r="A31473">
        <v>31472</v>
      </c>
      <c r="B31473">
        <v>77</v>
      </c>
      <c r="C31473" s="1" t="s">
        <v>151791</v>
      </c>
      <c r="D31473" s="1" t="s">
        <v>151792</v>
      </c>
      <c r="E31473" s="1" t="s">
        <v>151793</v>
      </c>
      <c r="F31473" s="1" t="s">
        <v>151794</v>
      </c>
      <c r="G31473" s="1" t="s">
        <v>45717</v>
      </c>
      <c r="H31473" s="1" t="s">
        <v>96096</v>
      </c>
      <c r="I31473">
        <v>77410</v>
      </c>
      <c r="J31473">
        <v>427</v>
      </c>
      <c r="K31473">
        <v>77427</v>
      </c>
      <c r="L31473">
        <v>1</v>
      </c>
      <c r="M31473">
        <v>37</v>
      </c>
      <c r="N31473">
        <v>6</v>
      </c>
      <c r="O31473">
        <v>561</v>
      </c>
      <c r="P31473">
        <v>462</v>
      </c>
      <c r="Q31473">
        <v>500</v>
      </c>
      <c r="R31473">
        <v>72</v>
      </c>
      <c r="S31473" s="1" t="s">
        <v>19157</v>
      </c>
      <c r="T31473" s="1" t="s">
        <v>1407</v>
      </c>
      <c r="U31473" s="1" t="s">
        <v>3005</v>
      </c>
      <c r="V31473">
        <v>399</v>
      </c>
      <c r="W31473">
        <v>54427</v>
      </c>
      <c r="X31473">
        <v>24144</v>
      </c>
      <c r="Y31473">
        <v>485902</v>
      </c>
      <c r="Z31473">
        <v>57</v>
      </c>
      <c r="AA31473">
        <v>118</v>
      </c>
    </row>
    <row r="31474" spans="1:27" hidden="1" x14ac:dyDescent="0.25">
      <c r="A31474">
        <v>31473</v>
      </c>
      <c r="B31474">
        <v>77</v>
      </c>
      <c r="C31474" s="1" t="s">
        <v>151795</v>
      </c>
      <c r="D31474" s="1" t="s">
        <v>151796</v>
      </c>
      <c r="E31474" s="1" t="s">
        <v>151797</v>
      </c>
      <c r="F31474" s="1" t="s">
        <v>151798</v>
      </c>
      <c r="G31474" s="1" t="s">
        <v>151799</v>
      </c>
      <c r="H31474" s="1" t="s">
        <v>151800</v>
      </c>
      <c r="I31474">
        <v>77570</v>
      </c>
      <c r="J31474">
        <v>271</v>
      </c>
      <c r="K31474">
        <v>77271</v>
      </c>
      <c r="L31474">
        <v>4</v>
      </c>
      <c r="M31474">
        <v>4</v>
      </c>
      <c r="N31474">
        <v>6</v>
      </c>
      <c r="O31474">
        <v>138</v>
      </c>
      <c r="P31474">
        <v>112</v>
      </c>
      <c r="Q31474">
        <v>100</v>
      </c>
      <c r="R31474">
        <v>16</v>
      </c>
      <c r="S31474" s="1" t="s">
        <v>20709</v>
      </c>
      <c r="T31474" s="1" t="s">
        <v>7943</v>
      </c>
      <c r="U31474" s="1" t="s">
        <v>19885</v>
      </c>
      <c r="V31474">
        <v>322</v>
      </c>
      <c r="W31474">
        <v>53542</v>
      </c>
      <c r="X31474">
        <v>23734</v>
      </c>
      <c r="Y31474">
        <v>481115</v>
      </c>
      <c r="Z31474">
        <v>101</v>
      </c>
      <c r="AA31474">
        <v>118</v>
      </c>
    </row>
    <row r="31475" spans="1:27" hidden="1" x14ac:dyDescent="0.25">
      <c r="A31475">
        <v>31474</v>
      </c>
      <c r="B31475">
        <v>77</v>
      </c>
      <c r="C31475" s="1" t="s">
        <v>151801</v>
      </c>
      <c r="D31475" s="1" t="s">
        <v>151802</v>
      </c>
      <c r="E31475" s="1" t="s">
        <v>151801</v>
      </c>
      <c r="F31475" s="1" t="s">
        <v>151803</v>
      </c>
      <c r="G31475" s="1" t="s">
        <v>107183</v>
      </c>
      <c r="H31475" s="1" t="s">
        <v>151804</v>
      </c>
      <c r="I31475">
        <v>77410</v>
      </c>
      <c r="J31475">
        <v>94</v>
      </c>
      <c r="K31475">
        <v>77094</v>
      </c>
      <c r="L31475">
        <v>1</v>
      </c>
      <c r="M31475">
        <v>37</v>
      </c>
      <c r="N31475">
        <v>6</v>
      </c>
      <c r="O31475">
        <v>261</v>
      </c>
      <c r="P31475">
        <v>234</v>
      </c>
      <c r="Q31475">
        <v>300</v>
      </c>
      <c r="R31475">
        <v>55</v>
      </c>
      <c r="S31475" s="1" t="s">
        <v>3786</v>
      </c>
      <c r="T31475" s="1" t="s">
        <v>8450</v>
      </c>
      <c r="U31475" s="1" t="s">
        <v>3460</v>
      </c>
      <c r="V31475">
        <v>488</v>
      </c>
      <c r="W31475">
        <v>54384</v>
      </c>
      <c r="X31475">
        <v>24634</v>
      </c>
      <c r="Y31475">
        <v>485644</v>
      </c>
      <c r="Z31475">
        <v>40</v>
      </c>
      <c r="AA31475">
        <v>95</v>
      </c>
    </row>
    <row r="31476" spans="1:27" hidden="1" x14ac:dyDescent="0.25">
      <c r="A31476">
        <v>31475</v>
      </c>
      <c r="B31476">
        <v>77</v>
      </c>
      <c r="C31476" s="1" t="s">
        <v>151805</v>
      </c>
      <c r="D31476" s="1" t="s">
        <v>151806</v>
      </c>
      <c r="E31476" s="1" t="s">
        <v>151807</v>
      </c>
      <c r="F31476" s="1" t="s">
        <v>151808</v>
      </c>
      <c r="G31476" s="1" t="s">
        <v>23561</v>
      </c>
      <c r="H31476" s="1" t="s">
        <v>23562</v>
      </c>
      <c r="I31476">
        <v>77560</v>
      </c>
      <c r="J31476">
        <v>275</v>
      </c>
      <c r="K31476">
        <v>77275</v>
      </c>
      <c r="L31476">
        <v>3</v>
      </c>
      <c r="M31476">
        <v>29</v>
      </c>
      <c r="N31476">
        <v>6</v>
      </c>
      <c r="O31476">
        <v>153</v>
      </c>
      <c r="P31476">
        <v>135</v>
      </c>
      <c r="Q31476">
        <v>200</v>
      </c>
      <c r="R31476">
        <v>28</v>
      </c>
      <c r="S31476" s="1" t="s">
        <v>21932</v>
      </c>
      <c r="T31476" s="1" t="s">
        <v>3091</v>
      </c>
      <c r="U31476" s="1" t="s">
        <v>20503</v>
      </c>
      <c r="V31476">
        <v>1086</v>
      </c>
      <c r="W31476">
        <v>54079</v>
      </c>
      <c r="X31476">
        <v>31850</v>
      </c>
      <c r="Y31476">
        <v>484015</v>
      </c>
      <c r="Z31476">
        <v>136</v>
      </c>
      <c r="AA31476">
        <v>170</v>
      </c>
    </row>
    <row r="31477" spans="1:27" hidden="1" x14ac:dyDescent="0.25">
      <c r="A31477">
        <v>31476</v>
      </c>
      <c r="B31477">
        <v>77</v>
      </c>
      <c r="C31477" s="1" t="s">
        <v>151809</v>
      </c>
      <c r="D31477" s="1" t="s">
        <v>151810</v>
      </c>
      <c r="E31477" s="1" t="s">
        <v>151809</v>
      </c>
      <c r="F31477" s="1" t="s">
        <v>151811</v>
      </c>
      <c r="G31477" s="1" t="s">
        <v>11588</v>
      </c>
      <c r="H31477" s="1" t="s">
        <v>151812</v>
      </c>
      <c r="I31477">
        <v>77940</v>
      </c>
      <c r="J31477">
        <v>172</v>
      </c>
      <c r="K31477">
        <v>77172</v>
      </c>
      <c r="L31477">
        <v>3</v>
      </c>
      <c r="M31477">
        <v>20</v>
      </c>
      <c r="N31477">
        <v>6</v>
      </c>
      <c r="O31477">
        <v>886</v>
      </c>
      <c r="P31477">
        <v>874</v>
      </c>
      <c r="Q31477">
        <v>900</v>
      </c>
      <c r="R31477">
        <v>49</v>
      </c>
      <c r="S31477" s="1" t="s">
        <v>43343</v>
      </c>
      <c r="T31477" s="1" t="s">
        <v>8030</v>
      </c>
      <c r="U31477" s="1" t="s">
        <v>19830</v>
      </c>
      <c r="V31477">
        <v>711</v>
      </c>
      <c r="W31477">
        <v>53720</v>
      </c>
      <c r="X31477">
        <v>25835</v>
      </c>
      <c r="Y31477">
        <v>482053</v>
      </c>
      <c r="Z31477">
        <v>50</v>
      </c>
      <c r="AA31477">
        <v>128</v>
      </c>
    </row>
    <row r="31478" spans="1:27" hidden="1" x14ac:dyDescent="0.25">
      <c r="A31478">
        <v>31477</v>
      </c>
      <c r="B31478">
        <v>77</v>
      </c>
      <c r="C31478" s="1" t="s">
        <v>151813</v>
      </c>
      <c r="D31478" s="1" t="s">
        <v>151814</v>
      </c>
      <c r="E31478" s="1" t="s">
        <v>151813</v>
      </c>
      <c r="F31478" s="1" t="s">
        <v>151815</v>
      </c>
      <c r="G31478" s="1" t="s">
        <v>9860</v>
      </c>
      <c r="H31478" s="1" t="s">
        <v>9861</v>
      </c>
      <c r="I31478">
        <v>77120</v>
      </c>
      <c r="J31478">
        <v>131</v>
      </c>
      <c r="K31478">
        <v>77131</v>
      </c>
      <c r="L31478">
        <v>1</v>
      </c>
      <c r="M31478">
        <v>7</v>
      </c>
      <c r="N31478">
        <v>5</v>
      </c>
      <c r="O31478">
        <v>14544</v>
      </c>
      <c r="P31478">
        <v>13844</v>
      </c>
      <c r="Q31478">
        <v>13700</v>
      </c>
      <c r="R31478">
        <v>1330</v>
      </c>
      <c r="S31478" s="1" t="s">
        <v>33346</v>
      </c>
      <c r="T31478" s="1" t="s">
        <v>4791</v>
      </c>
      <c r="U31478" s="1" t="s">
        <v>27925</v>
      </c>
      <c r="V31478">
        <v>830</v>
      </c>
      <c r="W31478">
        <v>54240</v>
      </c>
      <c r="X31478">
        <v>30501</v>
      </c>
      <c r="Y31478">
        <v>484856</v>
      </c>
      <c r="Z31478">
        <v>66</v>
      </c>
      <c r="AA31478">
        <v>156</v>
      </c>
    </row>
    <row r="31479" spans="1:27" hidden="1" x14ac:dyDescent="0.25">
      <c r="A31479">
        <v>31478</v>
      </c>
      <c r="B31479">
        <v>77</v>
      </c>
      <c r="C31479" s="1" t="s">
        <v>151816</v>
      </c>
      <c r="D31479" s="1" t="s">
        <v>151817</v>
      </c>
      <c r="E31479" s="1" t="s">
        <v>151816</v>
      </c>
      <c r="F31479" s="1" t="s">
        <v>151818</v>
      </c>
      <c r="G31479" s="1" t="s">
        <v>151819</v>
      </c>
      <c r="H31479" s="1" t="s">
        <v>151820</v>
      </c>
      <c r="I31479">
        <v>77320</v>
      </c>
      <c r="J31479">
        <v>314</v>
      </c>
      <c r="K31479">
        <v>77314</v>
      </c>
      <c r="L31479">
        <v>3</v>
      </c>
      <c r="M31479">
        <v>11</v>
      </c>
      <c r="N31479">
        <v>6</v>
      </c>
      <c r="O31479">
        <v>245</v>
      </c>
      <c r="P31479">
        <v>203</v>
      </c>
      <c r="Q31479">
        <v>200</v>
      </c>
      <c r="R31479">
        <v>14</v>
      </c>
      <c r="S31479" s="1" t="s">
        <v>22782</v>
      </c>
      <c r="T31479" s="1" t="s">
        <v>3864</v>
      </c>
      <c r="U31479" s="1" t="s">
        <v>26767</v>
      </c>
      <c r="V31479">
        <v>1226</v>
      </c>
      <c r="W31479">
        <v>54255</v>
      </c>
      <c r="X31479">
        <v>32623</v>
      </c>
      <c r="Y31479">
        <v>484946</v>
      </c>
      <c r="Z31479">
        <v>153</v>
      </c>
      <c r="AA31479">
        <v>203</v>
      </c>
    </row>
    <row r="31480" spans="1:27" hidden="1" x14ac:dyDescent="0.25">
      <c r="A31480">
        <v>31479</v>
      </c>
      <c r="B31480">
        <v>77</v>
      </c>
      <c r="C31480" s="1" t="s">
        <v>151821</v>
      </c>
      <c r="D31480" s="1" t="s">
        <v>151822</v>
      </c>
      <c r="E31480" s="1" t="s">
        <v>151821</v>
      </c>
      <c r="F31480" s="1" t="s">
        <v>151823</v>
      </c>
      <c r="G31480" s="1" t="s">
        <v>97074</v>
      </c>
      <c r="H31480" s="1" t="s">
        <v>151824</v>
      </c>
      <c r="I31480">
        <v>77515</v>
      </c>
      <c r="J31480">
        <v>176</v>
      </c>
      <c r="K31480">
        <v>77176</v>
      </c>
      <c r="L31480">
        <v>1</v>
      </c>
      <c r="M31480">
        <v>7</v>
      </c>
      <c r="N31480">
        <v>6</v>
      </c>
      <c r="O31480">
        <v>2434</v>
      </c>
      <c r="P31480">
        <v>2285</v>
      </c>
      <c r="Q31480">
        <v>2400</v>
      </c>
      <c r="R31480">
        <v>222</v>
      </c>
      <c r="S31480" s="1" t="s">
        <v>33346</v>
      </c>
      <c r="T31480" s="1" t="s">
        <v>4867</v>
      </c>
      <c r="U31480" s="1" t="s">
        <v>26571</v>
      </c>
      <c r="V31480">
        <v>733</v>
      </c>
      <c r="W31480">
        <v>54222</v>
      </c>
      <c r="X31480">
        <v>25946</v>
      </c>
      <c r="Y31480">
        <v>484801</v>
      </c>
      <c r="Z31480">
        <v>89</v>
      </c>
      <c r="AA31480">
        <v>132</v>
      </c>
    </row>
    <row r="31481" spans="1:27" hidden="1" x14ac:dyDescent="0.25">
      <c r="A31481">
        <v>31480</v>
      </c>
      <c r="B31481">
        <v>77</v>
      </c>
      <c r="C31481" s="1" t="s">
        <v>151825</v>
      </c>
      <c r="D31481" s="1" t="s">
        <v>151826</v>
      </c>
      <c r="E31481" s="1" t="s">
        <v>151827</v>
      </c>
      <c r="F31481" s="1" t="s">
        <v>151828</v>
      </c>
      <c r="G31481" s="1" t="s">
        <v>151829</v>
      </c>
      <c r="H31481" s="1" t="s">
        <v>151830</v>
      </c>
      <c r="I31481">
        <v>77940</v>
      </c>
      <c r="J31481">
        <v>54</v>
      </c>
      <c r="K31481">
        <v>77054</v>
      </c>
      <c r="L31481">
        <v>3</v>
      </c>
      <c r="M31481">
        <v>20</v>
      </c>
      <c r="N31481">
        <v>6</v>
      </c>
      <c r="O31481">
        <v>725</v>
      </c>
      <c r="P31481">
        <v>599</v>
      </c>
      <c r="Q31481">
        <v>700</v>
      </c>
      <c r="R31481">
        <v>60</v>
      </c>
      <c r="S31481" s="1" t="s">
        <v>25072</v>
      </c>
      <c r="T31481" s="1" t="s">
        <v>6940</v>
      </c>
      <c r="U31481" s="1" t="s">
        <v>19723</v>
      </c>
      <c r="V31481">
        <v>759</v>
      </c>
      <c r="W31481">
        <v>53717</v>
      </c>
      <c r="X31481">
        <v>30109</v>
      </c>
      <c r="Y31481">
        <v>482041</v>
      </c>
      <c r="Z31481">
        <v>50</v>
      </c>
      <c r="AA31481">
        <v>137</v>
      </c>
    </row>
    <row r="31482" spans="1:27" hidden="1" x14ac:dyDescent="0.25">
      <c r="A31482">
        <v>31481</v>
      </c>
      <c r="B31482">
        <v>77</v>
      </c>
      <c r="C31482" s="1" t="s">
        <v>151831</v>
      </c>
      <c r="D31482" s="1" t="s">
        <v>33791</v>
      </c>
      <c r="E31482" s="1" t="s">
        <v>33792</v>
      </c>
      <c r="F31482" s="1" t="s">
        <v>33793</v>
      </c>
      <c r="G31482" s="1" t="s">
        <v>1728</v>
      </c>
      <c r="H31482" s="1" t="s">
        <v>1729</v>
      </c>
      <c r="I31482">
        <v>77130</v>
      </c>
      <c r="J31482">
        <v>194</v>
      </c>
      <c r="K31482">
        <v>77194</v>
      </c>
      <c r="L31482">
        <v>3</v>
      </c>
      <c r="M31482">
        <v>20</v>
      </c>
      <c r="N31482">
        <v>6</v>
      </c>
      <c r="O31482">
        <v>414</v>
      </c>
      <c r="P31482">
        <v>345</v>
      </c>
      <c r="Q31482">
        <v>400</v>
      </c>
      <c r="R31482">
        <v>31</v>
      </c>
      <c r="S31482" s="1" t="s">
        <v>4430</v>
      </c>
      <c r="T31482" s="1" t="s">
        <v>8941</v>
      </c>
      <c r="U31482" s="1" t="s">
        <v>19509</v>
      </c>
      <c r="V31482">
        <v>694</v>
      </c>
      <c r="W31482">
        <v>53799</v>
      </c>
      <c r="X31482">
        <v>25739</v>
      </c>
      <c r="Y31482">
        <v>482508</v>
      </c>
      <c r="Z31482">
        <v>97</v>
      </c>
      <c r="AA31482">
        <v>123</v>
      </c>
    </row>
    <row r="31483" spans="1:27" hidden="1" x14ac:dyDescent="0.25">
      <c r="A31483">
        <v>31482</v>
      </c>
      <c r="B31483">
        <v>77</v>
      </c>
      <c r="C31483" s="1" t="s">
        <v>151832</v>
      </c>
      <c r="D31483" s="1" t="s">
        <v>151833</v>
      </c>
      <c r="E31483" s="1" t="s">
        <v>151834</v>
      </c>
      <c r="F31483" s="1" t="s">
        <v>151835</v>
      </c>
      <c r="G31483" s="1" t="s">
        <v>151836</v>
      </c>
      <c r="H31483" s="1" t="s">
        <v>151837</v>
      </c>
      <c r="I31483">
        <v>77320</v>
      </c>
      <c r="J31483">
        <v>182</v>
      </c>
      <c r="K31483">
        <v>77182</v>
      </c>
      <c r="L31483">
        <v>3</v>
      </c>
      <c r="M31483">
        <v>11</v>
      </c>
      <c r="N31483">
        <v>5</v>
      </c>
      <c r="O31483">
        <v>4424</v>
      </c>
      <c r="P31483">
        <v>4147</v>
      </c>
      <c r="Q31483">
        <v>4200</v>
      </c>
      <c r="R31483">
        <v>255</v>
      </c>
      <c r="S31483" s="1" t="s">
        <v>6150</v>
      </c>
      <c r="T31483" s="1" t="s">
        <v>3004</v>
      </c>
      <c r="U31483" s="1" t="s">
        <v>28075</v>
      </c>
      <c r="V31483">
        <v>1076</v>
      </c>
      <c r="W31483">
        <v>54203</v>
      </c>
      <c r="X31483">
        <v>31819</v>
      </c>
      <c r="Y31483">
        <v>484657</v>
      </c>
      <c r="Z31483">
        <v>107</v>
      </c>
      <c r="AA31483">
        <v>188</v>
      </c>
    </row>
    <row r="31484" spans="1:27" hidden="1" x14ac:dyDescent="0.25">
      <c r="A31484">
        <v>31483</v>
      </c>
      <c r="B31484">
        <v>77</v>
      </c>
      <c r="C31484" s="1" t="s">
        <v>151838</v>
      </c>
      <c r="D31484" s="1" t="s">
        <v>151839</v>
      </c>
      <c r="E31484" s="1" t="s">
        <v>151840</v>
      </c>
      <c r="F31484" s="1" t="s">
        <v>151841</v>
      </c>
      <c r="G31484" s="1" t="s">
        <v>151842</v>
      </c>
      <c r="H31484" s="1" t="s">
        <v>151843</v>
      </c>
      <c r="I31484">
        <v>77930</v>
      </c>
      <c r="J31484">
        <v>185</v>
      </c>
      <c r="K31484">
        <v>77185</v>
      </c>
      <c r="L31484">
        <v>2</v>
      </c>
      <c r="M31484">
        <v>32</v>
      </c>
      <c r="N31484">
        <v>6</v>
      </c>
      <c r="O31484">
        <v>640</v>
      </c>
      <c r="P31484">
        <v>545</v>
      </c>
      <c r="Q31484">
        <v>600</v>
      </c>
      <c r="R31484">
        <v>46</v>
      </c>
      <c r="S31484" s="1" t="s">
        <v>35334</v>
      </c>
      <c r="T31484" s="1" t="s">
        <v>4356</v>
      </c>
      <c r="U31484" s="1" t="s">
        <v>19694</v>
      </c>
      <c r="V31484">
        <v>236</v>
      </c>
      <c r="W31484">
        <v>53831</v>
      </c>
      <c r="X31484">
        <v>23257</v>
      </c>
      <c r="Y31484">
        <v>482652</v>
      </c>
      <c r="Z31484">
        <v>60</v>
      </c>
      <c r="AA31484">
        <v>132</v>
      </c>
    </row>
    <row r="31485" spans="1:27" hidden="1" x14ac:dyDescent="0.25">
      <c r="A31485">
        <v>31484</v>
      </c>
      <c r="B31485">
        <v>77</v>
      </c>
      <c r="C31485" s="1" t="s">
        <v>151844</v>
      </c>
      <c r="D31485" s="1" t="s">
        <v>151845</v>
      </c>
      <c r="E31485" s="1" t="s">
        <v>151846</v>
      </c>
      <c r="F31485" s="1" t="s">
        <v>151847</v>
      </c>
      <c r="G31485" s="1" t="s">
        <v>151848</v>
      </c>
      <c r="H31485" s="1" t="s">
        <v>151849</v>
      </c>
      <c r="I31485">
        <v>77480</v>
      </c>
      <c r="J31485">
        <v>507</v>
      </c>
      <c r="K31485">
        <v>77507</v>
      </c>
      <c r="L31485">
        <v>3</v>
      </c>
      <c r="M31485">
        <v>1</v>
      </c>
      <c r="N31485">
        <v>6</v>
      </c>
      <c r="O31485">
        <v>487</v>
      </c>
      <c r="P31485">
        <v>372</v>
      </c>
      <c r="Q31485">
        <v>500</v>
      </c>
      <c r="R31485">
        <v>23</v>
      </c>
      <c r="S31485" s="1" t="s">
        <v>33929</v>
      </c>
      <c r="T31485" s="1" t="s">
        <v>3004</v>
      </c>
      <c r="U31485" s="1" t="s">
        <v>19585</v>
      </c>
      <c r="V31485">
        <v>1081</v>
      </c>
      <c r="W31485">
        <v>53786</v>
      </c>
      <c r="X31485">
        <v>31834</v>
      </c>
      <c r="Y31485">
        <v>482428</v>
      </c>
      <c r="Z31485">
        <v>56</v>
      </c>
      <c r="AA31485">
        <v>138</v>
      </c>
    </row>
    <row r="31486" spans="1:27" hidden="1" x14ac:dyDescent="0.25">
      <c r="A31486">
        <v>31485</v>
      </c>
      <c r="B31486">
        <v>77</v>
      </c>
      <c r="C31486" s="1" t="s">
        <v>151850</v>
      </c>
      <c r="D31486" s="1" t="s">
        <v>151851</v>
      </c>
      <c r="E31486" s="1" t="s">
        <v>151850</v>
      </c>
      <c r="F31486" s="1" t="s">
        <v>151852</v>
      </c>
      <c r="G31486" s="1" t="s">
        <v>13961</v>
      </c>
      <c r="H31486" s="1" t="s">
        <v>21770</v>
      </c>
      <c r="I31486">
        <v>77120</v>
      </c>
      <c r="J31486">
        <v>13</v>
      </c>
      <c r="K31486">
        <v>77013</v>
      </c>
      <c r="L31486">
        <v>1</v>
      </c>
      <c r="M31486">
        <v>7</v>
      </c>
      <c r="N31486">
        <v>6</v>
      </c>
      <c r="O31486">
        <v>386</v>
      </c>
      <c r="P31486">
        <v>332</v>
      </c>
      <c r="Q31486">
        <v>400</v>
      </c>
      <c r="R31486">
        <v>27</v>
      </c>
      <c r="S31486" s="1" t="s">
        <v>22936</v>
      </c>
      <c r="T31486" s="1" t="s">
        <v>834</v>
      </c>
      <c r="U31486" s="1" t="s">
        <v>27356</v>
      </c>
      <c r="V31486">
        <v>844</v>
      </c>
      <c r="W31486">
        <v>54268</v>
      </c>
      <c r="X31486">
        <v>30545</v>
      </c>
      <c r="Y31486">
        <v>485027</v>
      </c>
      <c r="Z31486">
        <v>84</v>
      </c>
      <c r="AA31486">
        <v>149</v>
      </c>
    </row>
    <row r="31487" spans="1:27" hidden="1" x14ac:dyDescent="0.25">
      <c r="A31487">
        <v>31486</v>
      </c>
      <c r="B31487">
        <v>77</v>
      </c>
      <c r="C31487" s="1" t="s">
        <v>151853</v>
      </c>
      <c r="D31487" s="1" t="s">
        <v>151854</v>
      </c>
      <c r="E31487" s="1" t="s">
        <v>151853</v>
      </c>
      <c r="F31487" s="1" t="s">
        <v>151855</v>
      </c>
      <c r="G31487" s="1" t="s">
        <v>47084</v>
      </c>
      <c r="H31487" s="1" t="s">
        <v>151856</v>
      </c>
      <c r="I31487">
        <v>77320</v>
      </c>
      <c r="J31487">
        <v>247</v>
      </c>
      <c r="K31487">
        <v>77247</v>
      </c>
      <c r="L31487">
        <v>3</v>
      </c>
      <c r="M31487">
        <v>11</v>
      </c>
      <c r="N31487">
        <v>6</v>
      </c>
      <c r="O31487">
        <v>481</v>
      </c>
      <c r="P31487">
        <v>421</v>
      </c>
      <c r="Q31487">
        <v>500</v>
      </c>
      <c r="R31487">
        <v>43</v>
      </c>
      <c r="S31487" s="1" t="s">
        <v>15649</v>
      </c>
      <c r="T31487" s="1" t="s">
        <v>2808</v>
      </c>
      <c r="U31487" s="1" t="s">
        <v>42363</v>
      </c>
      <c r="V31487">
        <v>1121</v>
      </c>
      <c r="W31487">
        <v>54180</v>
      </c>
      <c r="X31487">
        <v>32044</v>
      </c>
      <c r="Y31487">
        <v>484543</v>
      </c>
      <c r="Z31487">
        <v>116</v>
      </c>
      <c r="AA31487">
        <v>192</v>
      </c>
    </row>
    <row r="31488" spans="1:27" hidden="1" x14ac:dyDescent="0.25">
      <c r="A31488">
        <v>31487</v>
      </c>
      <c r="B31488">
        <v>77</v>
      </c>
      <c r="C31488" s="1" t="s">
        <v>151857</v>
      </c>
      <c r="D31488" s="1" t="s">
        <v>151858</v>
      </c>
      <c r="E31488" s="1" t="s">
        <v>151857</v>
      </c>
      <c r="F31488" s="1" t="s">
        <v>151859</v>
      </c>
      <c r="G31488" s="1" t="s">
        <v>1007</v>
      </c>
      <c r="H31488" s="1" t="s">
        <v>1008</v>
      </c>
      <c r="I31488">
        <v>77510</v>
      </c>
      <c r="J31488">
        <v>30</v>
      </c>
      <c r="K31488">
        <v>77030</v>
      </c>
      <c r="L31488">
        <v>3</v>
      </c>
      <c r="M31488">
        <v>26</v>
      </c>
      <c r="N31488">
        <v>6</v>
      </c>
      <c r="O31488">
        <v>809</v>
      </c>
      <c r="P31488">
        <v>703</v>
      </c>
      <c r="Q31488">
        <v>800</v>
      </c>
      <c r="R31488">
        <v>49</v>
      </c>
      <c r="S31488" s="1" t="s">
        <v>209</v>
      </c>
      <c r="T31488" s="1" t="s">
        <v>3091</v>
      </c>
      <c r="U31488" s="1" t="s">
        <v>27356</v>
      </c>
      <c r="V31488">
        <v>1091</v>
      </c>
      <c r="W31488">
        <v>54285</v>
      </c>
      <c r="X31488">
        <v>31906</v>
      </c>
      <c r="Y31488">
        <v>485124</v>
      </c>
      <c r="Z31488">
        <v>83</v>
      </c>
      <c r="AA31488">
        <v>204</v>
      </c>
    </row>
    <row r="31489" spans="1:27" hidden="1" x14ac:dyDescent="0.25">
      <c r="A31489">
        <v>31488</v>
      </c>
      <c r="B31489">
        <v>77</v>
      </c>
      <c r="C31489" s="1" t="s">
        <v>151860</v>
      </c>
      <c r="D31489" s="1" t="s">
        <v>151861</v>
      </c>
      <c r="E31489" s="1" t="s">
        <v>151862</v>
      </c>
      <c r="F31489" s="1" t="s">
        <v>151863</v>
      </c>
      <c r="G31489" s="1" t="s">
        <v>151864</v>
      </c>
      <c r="H31489" s="1" t="s">
        <v>151865</v>
      </c>
      <c r="I31489">
        <v>77430</v>
      </c>
      <c r="J31489">
        <v>79</v>
      </c>
      <c r="K31489">
        <v>77079</v>
      </c>
      <c r="L31489">
        <v>4</v>
      </c>
      <c r="M31489">
        <v>21</v>
      </c>
      <c r="N31489">
        <v>6</v>
      </c>
      <c r="O31489">
        <v>6485</v>
      </c>
      <c r="P31489">
        <v>6629</v>
      </c>
      <c r="Q31489">
        <v>6500</v>
      </c>
      <c r="R31489">
        <v>890</v>
      </c>
      <c r="S31489" s="1" t="s">
        <v>15250</v>
      </c>
      <c r="T31489" s="1" t="s">
        <v>6884</v>
      </c>
      <c r="U31489" s="1" t="s">
        <v>19585</v>
      </c>
      <c r="V31489">
        <v>516</v>
      </c>
      <c r="W31489">
        <v>53775</v>
      </c>
      <c r="X31489">
        <v>24804</v>
      </c>
      <c r="Y31489">
        <v>482350</v>
      </c>
      <c r="Z31489">
        <v>42</v>
      </c>
      <c r="AA31489">
        <v>111</v>
      </c>
    </row>
    <row r="31490" spans="1:27" hidden="1" x14ac:dyDescent="0.25">
      <c r="A31490">
        <v>31489</v>
      </c>
      <c r="B31490">
        <v>77</v>
      </c>
      <c r="C31490" s="1" t="s">
        <v>151866</v>
      </c>
      <c r="D31490" s="1" t="s">
        <v>151867</v>
      </c>
      <c r="E31490" s="1" t="s">
        <v>151868</v>
      </c>
      <c r="F31490" s="1" t="s">
        <v>151869</v>
      </c>
      <c r="G31490" s="1" t="s">
        <v>151870</v>
      </c>
      <c r="H31490" s="1" t="s">
        <v>151871</v>
      </c>
      <c r="I31490">
        <v>77150</v>
      </c>
      <c r="J31490">
        <v>180</v>
      </c>
      <c r="K31490">
        <v>77180</v>
      </c>
      <c r="L31490">
        <v>2</v>
      </c>
      <c r="M31490">
        <v>2</v>
      </c>
      <c r="N31490">
        <v>6</v>
      </c>
      <c r="O31490">
        <v>1123</v>
      </c>
      <c r="P31490">
        <v>1032</v>
      </c>
      <c r="Q31490">
        <v>1100</v>
      </c>
      <c r="R31490">
        <v>88</v>
      </c>
      <c r="S31490" s="1" t="s">
        <v>15944</v>
      </c>
      <c r="T31490" s="1" t="s">
        <v>7943</v>
      </c>
      <c r="U31490" s="1" t="s">
        <v>42446</v>
      </c>
      <c r="V31490">
        <v>326</v>
      </c>
      <c r="W31490">
        <v>54147</v>
      </c>
      <c r="X31490">
        <v>23747</v>
      </c>
      <c r="Y31490">
        <v>484356</v>
      </c>
      <c r="Z31490">
        <v>72</v>
      </c>
      <c r="AA31490">
        <v>107</v>
      </c>
    </row>
    <row r="31491" spans="1:27" hidden="1" x14ac:dyDescent="0.25">
      <c r="A31491">
        <v>31490</v>
      </c>
      <c r="B31491">
        <v>77</v>
      </c>
      <c r="C31491" s="1" t="s">
        <v>151872</v>
      </c>
      <c r="D31491" s="1" t="s">
        <v>151873</v>
      </c>
      <c r="E31491" s="1" t="s">
        <v>151872</v>
      </c>
      <c r="F31491" s="1" t="s">
        <v>151874</v>
      </c>
      <c r="G31491" s="1" t="s">
        <v>40499</v>
      </c>
      <c r="H31491" s="1" t="s">
        <v>40500</v>
      </c>
      <c r="I31491">
        <v>77320</v>
      </c>
      <c r="J31491">
        <v>287</v>
      </c>
      <c r="K31491">
        <v>77287</v>
      </c>
      <c r="L31491">
        <v>3</v>
      </c>
      <c r="M31491">
        <v>11</v>
      </c>
      <c r="N31491">
        <v>6</v>
      </c>
      <c r="O31491">
        <v>501</v>
      </c>
      <c r="P31491">
        <v>398</v>
      </c>
      <c r="Q31491">
        <v>500</v>
      </c>
      <c r="R31491">
        <v>64</v>
      </c>
      <c r="S31491" s="1" t="s">
        <v>1987</v>
      </c>
      <c r="T31491" s="1" t="s">
        <v>3685</v>
      </c>
      <c r="U31491" s="1" t="s">
        <v>28075</v>
      </c>
      <c r="V31491">
        <v>1211</v>
      </c>
      <c r="W31491">
        <v>54210</v>
      </c>
      <c r="X31491">
        <v>32534</v>
      </c>
      <c r="Y31491">
        <v>484720</v>
      </c>
      <c r="Z31491">
        <v>126</v>
      </c>
      <c r="AA31491">
        <v>184</v>
      </c>
    </row>
    <row r="31492" spans="1:27" hidden="1" x14ac:dyDescent="0.25">
      <c r="A31492">
        <v>31491</v>
      </c>
      <c r="B31492">
        <v>77</v>
      </c>
      <c r="C31492" s="1" t="s">
        <v>151875</v>
      </c>
      <c r="D31492" s="1" t="s">
        <v>151876</v>
      </c>
      <c r="E31492" s="1" t="s">
        <v>151877</v>
      </c>
      <c r="F31492" s="1" t="s">
        <v>151878</v>
      </c>
      <c r="G31492" s="1" t="s">
        <v>151879</v>
      </c>
      <c r="H31492" s="1" t="s">
        <v>151880</v>
      </c>
      <c r="I31492">
        <v>77000</v>
      </c>
      <c r="J31492">
        <v>487</v>
      </c>
      <c r="K31492">
        <v>77487</v>
      </c>
      <c r="L31492">
        <v>2</v>
      </c>
      <c r="M31492">
        <v>18</v>
      </c>
      <c r="N31492">
        <v>6</v>
      </c>
      <c r="O31492">
        <v>10866</v>
      </c>
      <c r="P31492">
        <v>10666</v>
      </c>
      <c r="Q31492">
        <v>11300</v>
      </c>
      <c r="R31492">
        <v>933</v>
      </c>
      <c r="S31492" s="1" t="s">
        <v>2081</v>
      </c>
      <c r="T31492" s="1" t="s">
        <v>8074</v>
      </c>
      <c r="U31492" s="1" t="s">
        <v>19640</v>
      </c>
      <c r="V31492">
        <v>384</v>
      </c>
      <c r="W31492">
        <v>53918</v>
      </c>
      <c r="X31492">
        <v>24056</v>
      </c>
      <c r="Y31492">
        <v>483135</v>
      </c>
      <c r="Z31492">
        <v>37</v>
      </c>
      <c r="AA31492">
        <v>96</v>
      </c>
    </row>
    <row r="31493" spans="1:27" hidden="1" x14ac:dyDescent="0.25">
      <c r="A31493">
        <v>31492</v>
      </c>
      <c r="B31493">
        <v>77</v>
      </c>
      <c r="C31493" s="1" t="s">
        <v>151881</v>
      </c>
      <c r="D31493" s="1" t="s">
        <v>151882</v>
      </c>
      <c r="E31493" s="1" t="s">
        <v>151883</v>
      </c>
      <c r="F31493" s="1" t="s">
        <v>151884</v>
      </c>
      <c r="G31493" s="1" t="s">
        <v>151885</v>
      </c>
      <c r="H31493" s="1" t="s">
        <v>151886</v>
      </c>
      <c r="I31493">
        <v>77610</v>
      </c>
      <c r="J31493">
        <v>277</v>
      </c>
      <c r="K31493">
        <v>77277</v>
      </c>
      <c r="L31493">
        <v>3</v>
      </c>
      <c r="M31493">
        <v>27</v>
      </c>
      <c r="N31493">
        <v>6</v>
      </c>
      <c r="O31493">
        <v>1433</v>
      </c>
      <c r="P31493">
        <v>1294</v>
      </c>
      <c r="Q31493">
        <v>1400</v>
      </c>
      <c r="R31493">
        <v>112</v>
      </c>
      <c r="S31493" s="1" t="s">
        <v>3098</v>
      </c>
      <c r="T31493" s="1" t="s">
        <v>8356</v>
      </c>
      <c r="U31493" s="1" t="s">
        <v>42431</v>
      </c>
      <c r="V31493">
        <v>603</v>
      </c>
      <c r="W31493">
        <v>54142</v>
      </c>
      <c r="X31493">
        <v>25246</v>
      </c>
      <c r="Y31493">
        <v>484341</v>
      </c>
      <c r="Z31493">
        <v>102</v>
      </c>
      <c r="AA31493">
        <v>114</v>
      </c>
    </row>
    <row r="31494" spans="1:27" hidden="1" x14ac:dyDescent="0.25">
      <c r="A31494">
        <v>31493</v>
      </c>
      <c r="B31494">
        <v>77</v>
      </c>
      <c r="C31494" s="1" t="s">
        <v>151887</v>
      </c>
      <c r="D31494" s="1" t="s">
        <v>151888</v>
      </c>
      <c r="E31494" s="1" t="s">
        <v>151889</v>
      </c>
      <c r="F31494" s="1" t="s">
        <v>151890</v>
      </c>
      <c r="G31494" s="1" t="s">
        <v>151891</v>
      </c>
      <c r="H31494" s="1" t="s">
        <v>151892</v>
      </c>
      <c r="I31494">
        <v>77560</v>
      </c>
      <c r="J31494">
        <v>26</v>
      </c>
      <c r="K31494">
        <v>77026</v>
      </c>
      <c r="L31494">
        <v>3</v>
      </c>
      <c r="M31494">
        <v>29</v>
      </c>
      <c r="N31494">
        <v>6</v>
      </c>
      <c r="O31494">
        <v>410</v>
      </c>
      <c r="P31494">
        <v>363</v>
      </c>
      <c r="Q31494">
        <v>400</v>
      </c>
      <c r="R31494">
        <v>14</v>
      </c>
      <c r="S31494" s="1" t="s">
        <v>151893</v>
      </c>
      <c r="T31494" s="1" t="s">
        <v>151894</v>
      </c>
      <c r="U31494" s="1" t="s">
        <v>151895</v>
      </c>
      <c r="V31494">
        <v>1185</v>
      </c>
      <c r="W31494">
        <v>54017</v>
      </c>
      <c r="X31494">
        <v>32410</v>
      </c>
      <c r="Y31494">
        <v>483655</v>
      </c>
      <c r="Z31494">
        <v>138</v>
      </c>
      <c r="AA31494">
        <v>172</v>
      </c>
    </row>
    <row r="31495" spans="1:27" hidden="1" x14ac:dyDescent="0.25">
      <c r="A31495">
        <v>31494</v>
      </c>
      <c r="B31495">
        <v>77</v>
      </c>
      <c r="C31495" s="1" t="s">
        <v>151896</v>
      </c>
      <c r="D31495" s="1" t="s">
        <v>151897</v>
      </c>
      <c r="E31495" s="1" t="s">
        <v>151896</v>
      </c>
      <c r="F31495" s="1" t="s">
        <v>151898</v>
      </c>
      <c r="G31495" s="1" t="s">
        <v>4555</v>
      </c>
      <c r="H31495" s="1" t="s">
        <v>37218</v>
      </c>
      <c r="I31495">
        <v>77520</v>
      </c>
      <c r="J31495">
        <v>452</v>
      </c>
      <c r="K31495">
        <v>77452</v>
      </c>
      <c r="L31495">
        <v>3</v>
      </c>
      <c r="M31495">
        <v>10</v>
      </c>
      <c r="N31495">
        <v>6</v>
      </c>
      <c r="O31495">
        <v>47</v>
      </c>
      <c r="P31495">
        <v>70</v>
      </c>
      <c r="Q31495">
        <v>100</v>
      </c>
      <c r="R31495">
        <v>9</v>
      </c>
      <c r="S31495" s="1" t="s">
        <v>3626</v>
      </c>
      <c r="T31495" s="1" t="s">
        <v>2933</v>
      </c>
      <c r="U31495" s="1" t="s">
        <v>19798</v>
      </c>
      <c r="V31495">
        <v>938</v>
      </c>
      <c r="W31495">
        <v>53865</v>
      </c>
      <c r="X31495">
        <v>31052</v>
      </c>
      <c r="Y31495">
        <v>482841</v>
      </c>
      <c r="Z31495">
        <v>59</v>
      </c>
      <c r="AA31495">
        <v>132</v>
      </c>
    </row>
    <row r="31496" spans="1:27" hidden="1" x14ac:dyDescent="0.25">
      <c r="A31496">
        <v>31495</v>
      </c>
      <c r="B31496">
        <v>77</v>
      </c>
      <c r="C31496" s="1" t="s">
        <v>151899</v>
      </c>
      <c r="D31496" s="1" t="s">
        <v>151900</v>
      </c>
      <c r="E31496" s="1" t="s">
        <v>151899</v>
      </c>
      <c r="F31496" s="1" t="s">
        <v>151901</v>
      </c>
      <c r="G31496" s="1" t="s">
        <v>1714</v>
      </c>
      <c r="H31496" s="1" t="s">
        <v>5592</v>
      </c>
      <c r="I31496">
        <v>77240</v>
      </c>
      <c r="J31496">
        <v>67</v>
      </c>
      <c r="K31496">
        <v>77067</v>
      </c>
      <c r="L31496">
        <v>2</v>
      </c>
      <c r="M31496">
        <v>42</v>
      </c>
      <c r="N31496">
        <v>6</v>
      </c>
      <c r="O31496">
        <v>8572</v>
      </c>
      <c r="P31496">
        <v>7705</v>
      </c>
      <c r="Q31496">
        <v>8000</v>
      </c>
      <c r="R31496">
        <v>1228</v>
      </c>
      <c r="S31496" s="1" t="s">
        <v>6555</v>
      </c>
      <c r="T31496" s="1" t="s">
        <v>7788</v>
      </c>
      <c r="U31496" s="1" t="s">
        <v>19684</v>
      </c>
      <c r="V31496">
        <v>294</v>
      </c>
      <c r="W31496">
        <v>53962</v>
      </c>
      <c r="X31496">
        <v>23604</v>
      </c>
      <c r="Y31496">
        <v>483357</v>
      </c>
      <c r="Z31496">
        <v>62</v>
      </c>
      <c r="AA31496">
        <v>86</v>
      </c>
    </row>
    <row r="31497" spans="1:27" hidden="1" x14ac:dyDescent="0.25">
      <c r="A31497">
        <v>31496</v>
      </c>
      <c r="B31497">
        <v>77</v>
      </c>
      <c r="C31497" s="1" t="s">
        <v>151902</v>
      </c>
      <c r="D31497" s="1" t="s">
        <v>151903</v>
      </c>
      <c r="E31497" s="1" t="s">
        <v>151904</v>
      </c>
      <c r="F31497" s="1" t="s">
        <v>151905</v>
      </c>
      <c r="G31497" s="1" t="s">
        <v>8318</v>
      </c>
      <c r="H31497" s="1" t="s">
        <v>151906</v>
      </c>
      <c r="I31497">
        <v>77930</v>
      </c>
      <c r="J31497">
        <v>69</v>
      </c>
      <c r="K31497">
        <v>77069</v>
      </c>
      <c r="L31497">
        <v>2</v>
      </c>
      <c r="M31497">
        <v>32</v>
      </c>
      <c r="N31497">
        <v>6</v>
      </c>
      <c r="O31497">
        <v>1997</v>
      </c>
      <c r="P31497">
        <v>2128</v>
      </c>
      <c r="Q31497">
        <v>2100</v>
      </c>
      <c r="R31497">
        <v>152</v>
      </c>
      <c r="S31497" s="1" t="s">
        <v>4324</v>
      </c>
      <c r="T31497" s="1" t="s">
        <v>9406</v>
      </c>
      <c r="U31497" s="1" t="s">
        <v>19798</v>
      </c>
      <c r="V31497">
        <v>301</v>
      </c>
      <c r="W31497">
        <v>53852</v>
      </c>
      <c r="X31497">
        <v>23627</v>
      </c>
      <c r="Y31497">
        <v>482802</v>
      </c>
      <c r="Z31497">
        <v>76</v>
      </c>
      <c r="AA31497">
        <v>93</v>
      </c>
    </row>
    <row r="31498" spans="1:27" hidden="1" x14ac:dyDescent="0.25">
      <c r="A31498">
        <v>31497</v>
      </c>
      <c r="B31498">
        <v>77</v>
      </c>
      <c r="C31498" s="1" t="s">
        <v>151907</v>
      </c>
      <c r="D31498" s="1" t="s">
        <v>151908</v>
      </c>
      <c r="E31498" s="1" t="s">
        <v>151909</v>
      </c>
      <c r="F31498" s="1" t="s">
        <v>151910</v>
      </c>
      <c r="G31498" s="1" t="s">
        <v>151911</v>
      </c>
      <c r="H31498" s="1" t="s">
        <v>151912</v>
      </c>
      <c r="I31498">
        <v>77139</v>
      </c>
      <c r="J31498">
        <v>526</v>
      </c>
      <c r="K31498">
        <v>77526</v>
      </c>
      <c r="L31498">
        <v>1</v>
      </c>
      <c r="M31498">
        <v>15</v>
      </c>
      <c r="N31498">
        <v>6</v>
      </c>
      <c r="O31498">
        <v>212</v>
      </c>
      <c r="P31498">
        <v>193</v>
      </c>
      <c r="Q31498">
        <v>200</v>
      </c>
      <c r="R31498">
        <v>42</v>
      </c>
      <c r="S31498" s="1" t="s">
        <v>18394</v>
      </c>
      <c r="T31498" s="1" t="s">
        <v>8030</v>
      </c>
      <c r="U31498" s="1" t="s">
        <v>3772</v>
      </c>
      <c r="V31498">
        <v>696</v>
      </c>
      <c r="W31498">
        <v>54532</v>
      </c>
      <c r="X31498">
        <v>25748</v>
      </c>
      <c r="Y31498">
        <v>490444</v>
      </c>
      <c r="Z31498">
        <v>82</v>
      </c>
      <c r="AA31498">
        <v>146</v>
      </c>
    </row>
    <row r="31499" spans="1:27" hidden="1" x14ac:dyDescent="0.25">
      <c r="A31499">
        <v>31498</v>
      </c>
      <c r="B31499">
        <v>77</v>
      </c>
      <c r="C31499" s="1" t="s">
        <v>151913</v>
      </c>
      <c r="D31499" s="1" t="s">
        <v>151914</v>
      </c>
      <c r="E31499" s="1" t="s">
        <v>151915</v>
      </c>
      <c r="F31499" s="1" t="s">
        <v>151916</v>
      </c>
      <c r="G31499" s="1" t="s">
        <v>151917</v>
      </c>
      <c r="H31499" s="1" t="s">
        <v>151918</v>
      </c>
      <c r="I31499">
        <v>77930</v>
      </c>
      <c r="J31499">
        <v>412</v>
      </c>
      <c r="K31499">
        <v>77412</v>
      </c>
      <c r="L31499">
        <v>2</v>
      </c>
      <c r="M31499">
        <v>32</v>
      </c>
      <c r="N31499">
        <v>6</v>
      </c>
      <c r="O31499">
        <v>359</v>
      </c>
      <c r="P31499">
        <v>328</v>
      </c>
      <c r="Q31499">
        <v>400</v>
      </c>
      <c r="R31499">
        <v>141</v>
      </c>
      <c r="S31499" s="1" t="s">
        <v>16472</v>
      </c>
      <c r="T31499" s="1" t="s">
        <v>8934</v>
      </c>
      <c r="U31499" s="1" t="s">
        <v>19798</v>
      </c>
      <c r="V31499">
        <v>192</v>
      </c>
      <c r="W31499">
        <v>53861</v>
      </c>
      <c r="X31499">
        <v>23033</v>
      </c>
      <c r="Y31499">
        <v>482830</v>
      </c>
      <c r="Z31499">
        <v>45</v>
      </c>
      <c r="AA31499">
        <v>80</v>
      </c>
    </row>
    <row r="31500" spans="1:27" hidden="1" x14ac:dyDescent="0.25">
      <c r="A31500">
        <v>31499</v>
      </c>
      <c r="B31500">
        <v>77</v>
      </c>
      <c r="C31500" s="1" t="s">
        <v>151919</v>
      </c>
      <c r="D31500" s="1" t="s">
        <v>121546</v>
      </c>
      <c r="E31500" s="1" t="s">
        <v>121547</v>
      </c>
      <c r="F31500" s="1" t="s">
        <v>121548</v>
      </c>
      <c r="G31500" s="1" t="s">
        <v>7379</v>
      </c>
      <c r="H31500" s="1" t="s">
        <v>16014</v>
      </c>
      <c r="I31500">
        <v>77171</v>
      </c>
      <c r="J31500">
        <v>246</v>
      </c>
      <c r="K31500">
        <v>77246</v>
      </c>
      <c r="L31500">
        <v>3</v>
      </c>
      <c r="M31500">
        <v>29</v>
      </c>
      <c r="N31500">
        <v>6</v>
      </c>
      <c r="O31500">
        <v>558</v>
      </c>
      <c r="P31500">
        <v>524</v>
      </c>
      <c r="Q31500">
        <v>500</v>
      </c>
      <c r="R31500">
        <v>25</v>
      </c>
      <c r="S31500" s="1" t="s">
        <v>37344</v>
      </c>
      <c r="T31500" s="1" t="s">
        <v>2817</v>
      </c>
      <c r="U31500" s="1" t="s">
        <v>21033</v>
      </c>
      <c r="V31500">
        <v>1169</v>
      </c>
      <c r="W31500">
        <v>53975</v>
      </c>
      <c r="X31500">
        <v>32318</v>
      </c>
      <c r="Y31500">
        <v>483439</v>
      </c>
      <c r="Z31500">
        <v>97</v>
      </c>
      <c r="AA31500">
        <v>172</v>
      </c>
    </row>
    <row r="31501" spans="1:27" hidden="1" x14ac:dyDescent="0.25">
      <c r="A31501">
        <v>31500</v>
      </c>
      <c r="B31501">
        <v>77</v>
      </c>
      <c r="C31501" s="1" t="s">
        <v>151920</v>
      </c>
      <c r="D31501" s="1" t="s">
        <v>151921</v>
      </c>
      <c r="E31501" s="1" t="s">
        <v>151920</v>
      </c>
      <c r="F31501" s="1" t="s">
        <v>151922</v>
      </c>
      <c r="G31501" s="1" t="s">
        <v>61950</v>
      </c>
      <c r="H31501" s="1" t="s">
        <v>61951</v>
      </c>
      <c r="I31501">
        <v>77630</v>
      </c>
      <c r="J31501">
        <v>22</v>
      </c>
      <c r="K31501">
        <v>77022</v>
      </c>
      <c r="L31501">
        <v>2</v>
      </c>
      <c r="M31501">
        <v>32</v>
      </c>
      <c r="N31501">
        <v>6</v>
      </c>
      <c r="O31501">
        <v>1346</v>
      </c>
      <c r="P31501">
        <v>1493</v>
      </c>
      <c r="Q31501">
        <v>1500</v>
      </c>
      <c r="R31501">
        <v>255</v>
      </c>
      <c r="S31501" s="1" t="s">
        <v>3506</v>
      </c>
      <c r="T31501" s="1" t="s">
        <v>7788</v>
      </c>
      <c r="U31501" s="1" t="s">
        <v>19694</v>
      </c>
      <c r="V31501">
        <v>298</v>
      </c>
      <c r="W31501">
        <v>53829</v>
      </c>
      <c r="X31501">
        <v>23618</v>
      </c>
      <c r="Y31501">
        <v>482645</v>
      </c>
      <c r="Z31501">
        <v>75</v>
      </c>
      <c r="AA31501">
        <v>93</v>
      </c>
    </row>
    <row r="31502" spans="1:27" hidden="1" x14ac:dyDescent="0.25">
      <c r="A31502">
        <v>31501</v>
      </c>
      <c r="B31502">
        <v>77</v>
      </c>
      <c r="C31502" s="1" t="s">
        <v>151923</v>
      </c>
      <c r="D31502" s="1" t="s">
        <v>151924</v>
      </c>
      <c r="E31502" s="1" t="s">
        <v>151925</v>
      </c>
      <c r="F31502" s="1" t="s">
        <v>151926</v>
      </c>
      <c r="G31502" s="1" t="s">
        <v>151927</v>
      </c>
      <c r="H31502" s="1" t="s">
        <v>151928</v>
      </c>
      <c r="I31502">
        <v>77610</v>
      </c>
      <c r="J31502">
        <v>144</v>
      </c>
      <c r="K31502">
        <v>77144</v>
      </c>
      <c r="L31502">
        <v>3</v>
      </c>
      <c r="M31502">
        <v>27</v>
      </c>
      <c r="N31502">
        <v>6</v>
      </c>
      <c r="O31502">
        <v>301</v>
      </c>
      <c r="P31502">
        <v>301</v>
      </c>
      <c r="Q31502">
        <v>300</v>
      </c>
      <c r="R31502">
        <v>32</v>
      </c>
      <c r="S31502" s="1" t="s">
        <v>2607</v>
      </c>
      <c r="T31502" s="1" t="s">
        <v>18506</v>
      </c>
      <c r="U31502" s="1" t="s">
        <v>42363</v>
      </c>
      <c r="V31502">
        <v>635</v>
      </c>
      <c r="W31502">
        <v>54171</v>
      </c>
      <c r="X31502">
        <v>25428</v>
      </c>
      <c r="Y31502">
        <v>484515</v>
      </c>
      <c r="Z31502">
        <v>109</v>
      </c>
      <c r="AA31502">
        <v>122</v>
      </c>
    </row>
    <row r="31503" spans="1:27" hidden="1" x14ac:dyDescent="0.25">
      <c r="A31503">
        <v>31502</v>
      </c>
      <c r="B31503">
        <v>77</v>
      </c>
      <c r="C31503" s="1" t="s">
        <v>151929</v>
      </c>
      <c r="D31503" s="1" t="s">
        <v>151930</v>
      </c>
      <c r="E31503" s="1" t="s">
        <v>151931</v>
      </c>
      <c r="F31503" s="1" t="s">
        <v>151932</v>
      </c>
      <c r="G31503" s="1" t="s">
        <v>151933</v>
      </c>
      <c r="H31503" s="1" t="s">
        <v>151934</v>
      </c>
      <c r="I31503">
        <v>77710</v>
      </c>
      <c r="J31503">
        <v>489</v>
      </c>
      <c r="K31503">
        <v>77489</v>
      </c>
      <c r="L31503">
        <v>4</v>
      </c>
      <c r="M31503">
        <v>16</v>
      </c>
      <c r="N31503">
        <v>6</v>
      </c>
      <c r="O31503">
        <v>200</v>
      </c>
      <c r="P31503">
        <v>193</v>
      </c>
      <c r="Q31503">
        <v>200</v>
      </c>
      <c r="R31503">
        <v>23</v>
      </c>
      <c r="S31503" s="1" t="s">
        <v>3443</v>
      </c>
      <c r="T31503" s="1" t="s">
        <v>8594</v>
      </c>
      <c r="U31503" s="1" t="s">
        <v>19430</v>
      </c>
      <c r="V31503">
        <v>666</v>
      </c>
      <c r="W31503">
        <v>53586</v>
      </c>
      <c r="X31503">
        <v>25608</v>
      </c>
      <c r="Y31503">
        <v>481339</v>
      </c>
      <c r="Z31503">
        <v>102</v>
      </c>
      <c r="AA31503">
        <v>152</v>
      </c>
    </row>
    <row r="31504" spans="1:27" hidden="1" x14ac:dyDescent="0.25">
      <c r="A31504">
        <v>31503</v>
      </c>
      <c r="B31504">
        <v>77</v>
      </c>
      <c r="C31504" s="1" t="s">
        <v>151935</v>
      </c>
      <c r="D31504" s="1" t="s">
        <v>151936</v>
      </c>
      <c r="E31504" s="1" t="s">
        <v>151935</v>
      </c>
      <c r="F31504" s="1" t="s">
        <v>151937</v>
      </c>
      <c r="G31504" s="1" t="s">
        <v>151938</v>
      </c>
      <c r="H31504" s="1" t="s">
        <v>151939</v>
      </c>
      <c r="I31504">
        <v>77154</v>
      </c>
      <c r="J31504">
        <v>140</v>
      </c>
      <c r="K31504">
        <v>77140</v>
      </c>
      <c r="L31504">
        <v>3</v>
      </c>
      <c r="M31504">
        <v>10</v>
      </c>
      <c r="N31504">
        <v>6</v>
      </c>
      <c r="O31504">
        <v>285</v>
      </c>
      <c r="P31504">
        <v>229</v>
      </c>
      <c r="Q31504">
        <v>300</v>
      </c>
      <c r="R31504">
        <v>45</v>
      </c>
      <c r="S31504" s="1" t="s">
        <v>39</v>
      </c>
      <c r="T31504" s="1" t="s">
        <v>4867</v>
      </c>
      <c r="U31504" s="1" t="s">
        <v>19798</v>
      </c>
      <c r="V31504">
        <v>733</v>
      </c>
      <c r="W31504">
        <v>53857</v>
      </c>
      <c r="X31504">
        <v>25946</v>
      </c>
      <c r="Y31504">
        <v>482816</v>
      </c>
      <c r="Z31504">
        <v>111</v>
      </c>
      <c r="AA31504">
        <v>138</v>
      </c>
    </row>
    <row r="31505" spans="1:27" hidden="1" x14ac:dyDescent="0.25">
      <c r="A31505">
        <v>31504</v>
      </c>
      <c r="B31505">
        <v>77</v>
      </c>
      <c r="C31505" s="1" t="s">
        <v>151940</v>
      </c>
      <c r="D31505" s="1" t="s">
        <v>151941</v>
      </c>
      <c r="E31505" s="1" t="s">
        <v>151942</v>
      </c>
      <c r="F31505" s="1" t="s">
        <v>151943</v>
      </c>
      <c r="G31505" s="1" t="s">
        <v>151944</v>
      </c>
      <c r="H31505" s="1" t="s">
        <v>151945</v>
      </c>
      <c r="I31505">
        <v>77570</v>
      </c>
      <c r="J31505">
        <v>99</v>
      </c>
      <c r="K31505">
        <v>77099</v>
      </c>
      <c r="L31505">
        <v>4</v>
      </c>
      <c r="M31505">
        <v>4</v>
      </c>
      <c r="N31505">
        <v>5</v>
      </c>
      <c r="O31505">
        <v>3112</v>
      </c>
      <c r="P31505">
        <v>3361</v>
      </c>
      <c r="Q31505">
        <v>3100</v>
      </c>
      <c r="R31505">
        <v>106</v>
      </c>
      <c r="S31505" s="1" t="s">
        <v>151946</v>
      </c>
      <c r="T31505" s="1" t="s">
        <v>1407</v>
      </c>
      <c r="U31505" s="1" t="s">
        <v>19536</v>
      </c>
      <c r="V31505">
        <v>404</v>
      </c>
      <c r="W31505">
        <v>53499</v>
      </c>
      <c r="X31505">
        <v>24202</v>
      </c>
      <c r="Y31505">
        <v>480857</v>
      </c>
      <c r="Z31505">
        <v>66</v>
      </c>
      <c r="AA31505">
        <v>116</v>
      </c>
    </row>
    <row r="31506" spans="1:27" hidden="1" x14ac:dyDescent="0.25">
      <c r="A31506">
        <v>31505</v>
      </c>
      <c r="B31506">
        <v>77</v>
      </c>
      <c r="C31506" s="1" t="s">
        <v>151947</v>
      </c>
      <c r="D31506" s="1" t="s">
        <v>151948</v>
      </c>
      <c r="E31506" s="1" t="s">
        <v>151949</v>
      </c>
      <c r="F31506" s="1" t="s">
        <v>151950</v>
      </c>
      <c r="G31506" s="1" t="s">
        <v>151951</v>
      </c>
      <c r="H31506" s="1" t="s">
        <v>151952</v>
      </c>
      <c r="I31506">
        <v>77190</v>
      </c>
      <c r="J31506">
        <v>518</v>
      </c>
      <c r="K31506">
        <v>77518</v>
      </c>
      <c r="L31506">
        <v>2</v>
      </c>
      <c r="M31506">
        <v>32</v>
      </c>
      <c r="N31506">
        <v>6</v>
      </c>
      <c r="O31506">
        <v>215</v>
      </c>
      <c r="P31506">
        <v>196</v>
      </c>
      <c r="Q31506">
        <v>200</v>
      </c>
      <c r="R31506">
        <v>19</v>
      </c>
      <c r="S31506" s="1" t="s">
        <v>4556</v>
      </c>
      <c r="T31506" s="1" t="s">
        <v>7788</v>
      </c>
      <c r="U31506" s="1" t="s">
        <v>19407</v>
      </c>
      <c r="V31506">
        <v>292</v>
      </c>
      <c r="W31506">
        <v>53882</v>
      </c>
      <c r="X31506">
        <v>23558</v>
      </c>
      <c r="Y31506">
        <v>482939</v>
      </c>
      <c r="Z31506">
        <v>60</v>
      </c>
      <c r="AA31506">
        <v>92</v>
      </c>
    </row>
    <row r="31507" spans="1:27" hidden="1" x14ac:dyDescent="0.25">
      <c r="A31507">
        <v>31506</v>
      </c>
      <c r="B31507">
        <v>77</v>
      </c>
      <c r="C31507" s="1" t="s">
        <v>151953</v>
      </c>
      <c r="D31507" s="1" t="s">
        <v>98222</v>
      </c>
      <c r="E31507" s="1" t="s">
        <v>98223</v>
      </c>
      <c r="F31507" s="1" t="s">
        <v>98224</v>
      </c>
      <c r="G31507" s="1" t="s">
        <v>516</v>
      </c>
      <c r="H31507" s="1" t="s">
        <v>98225</v>
      </c>
      <c r="I31507">
        <v>77310</v>
      </c>
      <c r="J31507">
        <v>378</v>
      </c>
      <c r="K31507">
        <v>77378</v>
      </c>
      <c r="L31507">
        <v>2</v>
      </c>
      <c r="M31507">
        <v>32</v>
      </c>
      <c r="N31507">
        <v>6</v>
      </c>
      <c r="O31507">
        <v>2498</v>
      </c>
      <c r="P31507">
        <v>2318</v>
      </c>
      <c r="Q31507">
        <v>2600</v>
      </c>
      <c r="R31507">
        <v>609</v>
      </c>
      <c r="S31507" s="1" t="s">
        <v>3045</v>
      </c>
      <c r="T31507" s="1" t="s">
        <v>9039</v>
      </c>
      <c r="U31507" s="1" t="s">
        <v>19709</v>
      </c>
      <c r="V31507">
        <v>245</v>
      </c>
      <c r="W31507">
        <v>53912</v>
      </c>
      <c r="X31507">
        <v>23324</v>
      </c>
      <c r="Y31507">
        <v>483116</v>
      </c>
      <c r="Z31507">
        <v>40</v>
      </c>
      <c r="AA31507">
        <v>79</v>
      </c>
    </row>
    <row r="31508" spans="1:27" hidden="1" x14ac:dyDescent="0.25">
      <c r="A31508">
        <v>31507</v>
      </c>
      <c r="B31508">
        <v>77</v>
      </c>
      <c r="C31508" s="1" t="s">
        <v>151954</v>
      </c>
      <c r="D31508" s="1" t="s">
        <v>151955</v>
      </c>
      <c r="E31508" s="1" t="s">
        <v>151956</v>
      </c>
      <c r="F31508" s="1" t="s">
        <v>151957</v>
      </c>
      <c r="G31508" s="1" t="s">
        <v>151958</v>
      </c>
      <c r="H31508" s="1" t="s">
        <v>151959</v>
      </c>
      <c r="I31508">
        <v>77330</v>
      </c>
      <c r="J31508">
        <v>350</v>
      </c>
      <c r="K31508">
        <v>77350</v>
      </c>
      <c r="L31508">
        <v>5</v>
      </c>
      <c r="M31508">
        <v>33</v>
      </c>
      <c r="N31508">
        <v>6</v>
      </c>
      <c r="O31508">
        <v>20268</v>
      </c>
      <c r="P31508">
        <v>20707</v>
      </c>
      <c r="Q31508">
        <v>20500</v>
      </c>
      <c r="R31508">
        <v>1300</v>
      </c>
      <c r="S31508" s="1" t="s">
        <v>5382</v>
      </c>
      <c r="T31508" s="1" t="s">
        <v>8074</v>
      </c>
      <c r="U31508" s="1" t="s">
        <v>30000</v>
      </c>
      <c r="V31508">
        <v>381</v>
      </c>
      <c r="W31508">
        <v>54188</v>
      </c>
      <c r="X31508">
        <v>24045</v>
      </c>
      <c r="Y31508">
        <v>484609</v>
      </c>
      <c r="Z31508">
        <v>94</v>
      </c>
      <c r="AA31508">
        <v>122</v>
      </c>
    </row>
    <row r="31509" spans="1:27" hidden="1" x14ac:dyDescent="0.25">
      <c r="A31509">
        <v>31508</v>
      </c>
      <c r="B31509">
        <v>77</v>
      </c>
      <c r="C31509" s="1" t="s">
        <v>151960</v>
      </c>
      <c r="D31509" s="1" t="s">
        <v>151961</v>
      </c>
      <c r="E31509" s="1" t="s">
        <v>151962</v>
      </c>
      <c r="F31509" s="1" t="s">
        <v>151963</v>
      </c>
      <c r="G31509" s="1" t="s">
        <v>151964</v>
      </c>
      <c r="H31509" s="1" t="s">
        <v>151965</v>
      </c>
      <c r="I31509">
        <v>77220</v>
      </c>
      <c r="J31509">
        <v>470</v>
      </c>
      <c r="K31509">
        <v>77470</v>
      </c>
      <c r="L31509">
        <v>2</v>
      </c>
      <c r="M31509">
        <v>28</v>
      </c>
      <c r="N31509">
        <v>5</v>
      </c>
      <c r="O31509">
        <v>8054</v>
      </c>
      <c r="P31509">
        <v>7557</v>
      </c>
      <c r="Q31509">
        <v>8200</v>
      </c>
      <c r="R31509">
        <v>520</v>
      </c>
      <c r="S31509" s="1" t="s">
        <v>34414</v>
      </c>
      <c r="T31509" s="1" t="s">
        <v>8952</v>
      </c>
      <c r="U31509" s="1" t="s">
        <v>42446</v>
      </c>
      <c r="V31509">
        <v>480</v>
      </c>
      <c r="W31509">
        <v>54156</v>
      </c>
      <c r="X31509">
        <v>24605</v>
      </c>
      <c r="Y31509">
        <v>484426</v>
      </c>
      <c r="Z31509">
        <v>86</v>
      </c>
      <c r="AA31509">
        <v>116</v>
      </c>
    </row>
    <row r="31510" spans="1:27" hidden="1" x14ac:dyDescent="0.25">
      <c r="A31510">
        <v>31509</v>
      </c>
      <c r="B31510">
        <v>77</v>
      </c>
      <c r="C31510" s="1" t="s">
        <v>151966</v>
      </c>
      <c r="D31510" s="1" t="s">
        <v>151967</v>
      </c>
      <c r="E31510" s="1" t="s">
        <v>151968</v>
      </c>
      <c r="F31510" s="1" t="s">
        <v>151969</v>
      </c>
      <c r="G31510" s="1" t="s">
        <v>126072</v>
      </c>
      <c r="H31510" s="1" t="s">
        <v>151970</v>
      </c>
      <c r="I31510">
        <v>77370</v>
      </c>
      <c r="J31510">
        <v>416</v>
      </c>
      <c r="K31510">
        <v>77416</v>
      </c>
      <c r="L31510">
        <v>3</v>
      </c>
      <c r="M31510">
        <v>23</v>
      </c>
      <c r="N31510">
        <v>6</v>
      </c>
      <c r="O31510">
        <v>244</v>
      </c>
      <c r="P31510">
        <v>196</v>
      </c>
      <c r="Q31510">
        <v>300</v>
      </c>
      <c r="R31510">
        <v>33</v>
      </c>
      <c r="S31510" s="1" t="s">
        <v>3012</v>
      </c>
      <c r="T31510" s="1" t="s">
        <v>834</v>
      </c>
      <c r="U31510" s="1" t="s">
        <v>20566</v>
      </c>
      <c r="V31510">
        <v>866</v>
      </c>
      <c r="W31510">
        <v>54015</v>
      </c>
      <c r="X31510">
        <v>30659</v>
      </c>
      <c r="Y31510">
        <v>483647</v>
      </c>
      <c r="Z31510">
        <v>123</v>
      </c>
      <c r="AA31510">
        <v>154</v>
      </c>
    </row>
    <row r="31511" spans="1:27" hidden="1" x14ac:dyDescent="0.25">
      <c r="A31511">
        <v>31510</v>
      </c>
      <c r="B31511">
        <v>77</v>
      </c>
      <c r="C31511" s="1" t="s">
        <v>151971</v>
      </c>
      <c r="D31511" s="1" t="s">
        <v>151972</v>
      </c>
      <c r="E31511" s="1" t="s">
        <v>151971</v>
      </c>
      <c r="F31511" s="1" t="s">
        <v>151973</v>
      </c>
      <c r="G31511" s="1" t="s">
        <v>115987</v>
      </c>
      <c r="H31511" s="1" t="s">
        <v>115988</v>
      </c>
      <c r="I31511">
        <v>77760</v>
      </c>
      <c r="J31511">
        <v>46</v>
      </c>
      <c r="K31511">
        <v>77046</v>
      </c>
      <c r="L31511">
        <v>4</v>
      </c>
      <c r="M31511">
        <v>3</v>
      </c>
      <c r="N31511">
        <v>6</v>
      </c>
      <c r="O31511">
        <v>366</v>
      </c>
      <c r="P31511">
        <v>325</v>
      </c>
      <c r="Q31511">
        <v>400</v>
      </c>
      <c r="R31511">
        <v>56</v>
      </c>
      <c r="S31511" s="1" t="s">
        <v>6187</v>
      </c>
      <c r="T31511" s="1" t="s">
        <v>8509</v>
      </c>
      <c r="U31511" s="1" t="s">
        <v>19961</v>
      </c>
      <c r="V31511">
        <v>112</v>
      </c>
      <c r="W31511">
        <v>53621</v>
      </c>
      <c r="X31511">
        <v>22615</v>
      </c>
      <c r="Y31511">
        <v>481531</v>
      </c>
      <c r="Z31511">
        <v>72</v>
      </c>
      <c r="AA31511">
        <v>117</v>
      </c>
    </row>
    <row r="31512" spans="1:27" hidden="1" x14ac:dyDescent="0.25">
      <c r="A31512">
        <v>31511</v>
      </c>
      <c r="B31512">
        <v>77</v>
      </c>
      <c r="C31512" s="1" t="s">
        <v>151974</v>
      </c>
      <c r="D31512" s="1" t="s">
        <v>151975</v>
      </c>
      <c r="E31512" s="1" t="s">
        <v>151974</v>
      </c>
      <c r="F31512" s="1" t="s">
        <v>151976</v>
      </c>
      <c r="G31512" s="1" t="s">
        <v>25019</v>
      </c>
      <c r="H31512" s="1" t="s">
        <v>25020</v>
      </c>
      <c r="I31512">
        <v>77186</v>
      </c>
      <c r="J31512">
        <v>337</v>
      </c>
      <c r="K31512">
        <v>77337</v>
      </c>
      <c r="L31512">
        <v>5</v>
      </c>
      <c r="M31512">
        <v>39</v>
      </c>
      <c r="N31512">
        <v>5</v>
      </c>
      <c r="O31512">
        <v>15660</v>
      </c>
      <c r="P31512">
        <v>15506</v>
      </c>
      <c r="Q31512">
        <v>15600</v>
      </c>
      <c r="R31512">
        <v>3600</v>
      </c>
      <c r="S31512" s="1" t="s">
        <v>6672</v>
      </c>
      <c r="T31512" s="1" t="s">
        <v>7943</v>
      </c>
      <c r="U31512" s="1" t="s">
        <v>27356</v>
      </c>
      <c r="V31512">
        <v>325</v>
      </c>
      <c r="W31512">
        <v>54283</v>
      </c>
      <c r="X31512">
        <v>23744</v>
      </c>
      <c r="Y31512">
        <v>485117</v>
      </c>
      <c r="Z31512">
        <v>38</v>
      </c>
      <c r="AA31512">
        <v>109</v>
      </c>
    </row>
    <row r="31513" spans="1:27" hidden="1" x14ac:dyDescent="0.25">
      <c r="A31513">
        <v>31512</v>
      </c>
      <c r="B31513">
        <v>77</v>
      </c>
      <c r="C31513" s="1" t="s">
        <v>151977</v>
      </c>
      <c r="D31513" s="1" t="s">
        <v>151978</v>
      </c>
      <c r="E31513" s="1" t="s">
        <v>151977</v>
      </c>
      <c r="F31513" s="1" t="s">
        <v>151979</v>
      </c>
      <c r="G31513" s="1" t="s">
        <v>151980</v>
      </c>
      <c r="H31513" s="1" t="s">
        <v>151981</v>
      </c>
      <c r="I31513">
        <v>77760</v>
      </c>
      <c r="J31513">
        <v>112</v>
      </c>
      <c r="K31513">
        <v>77112</v>
      </c>
      <c r="L31513">
        <v>4</v>
      </c>
      <c r="M31513">
        <v>24</v>
      </c>
      <c r="N31513">
        <v>6</v>
      </c>
      <c r="O31513">
        <v>224</v>
      </c>
      <c r="P31513">
        <v>227</v>
      </c>
      <c r="Q31513">
        <v>200</v>
      </c>
      <c r="R31513">
        <v>25</v>
      </c>
      <c r="S31513" s="1" t="s">
        <v>6244</v>
      </c>
      <c r="T31513" s="1" t="s">
        <v>7837</v>
      </c>
      <c r="U31513" s="1" t="s">
        <v>19961</v>
      </c>
      <c r="V31513">
        <v>309</v>
      </c>
      <c r="W31513">
        <v>53606</v>
      </c>
      <c r="X31513">
        <v>23654</v>
      </c>
      <c r="Y31513">
        <v>481442</v>
      </c>
      <c r="Z31513">
        <v>85</v>
      </c>
      <c r="AA31513">
        <v>118</v>
      </c>
    </row>
    <row r="31514" spans="1:27" hidden="1" x14ac:dyDescent="0.25">
      <c r="A31514">
        <v>31513</v>
      </c>
      <c r="B31514">
        <v>77</v>
      </c>
      <c r="C31514" s="1" t="s">
        <v>151982</v>
      </c>
      <c r="D31514" s="1" t="s">
        <v>151983</v>
      </c>
      <c r="E31514" s="1" t="s">
        <v>151982</v>
      </c>
      <c r="F31514" s="1" t="s">
        <v>151984</v>
      </c>
      <c r="G31514" s="1" t="s">
        <v>151985</v>
      </c>
      <c r="H31514" s="1" t="s">
        <v>151986</v>
      </c>
      <c r="I31514">
        <v>77370</v>
      </c>
      <c r="J31514">
        <v>383</v>
      </c>
      <c r="K31514">
        <v>77383</v>
      </c>
      <c r="L31514">
        <v>3</v>
      </c>
      <c r="M31514">
        <v>23</v>
      </c>
      <c r="N31514">
        <v>6</v>
      </c>
      <c r="O31514">
        <v>795</v>
      </c>
      <c r="P31514">
        <v>605</v>
      </c>
      <c r="Q31514">
        <v>800</v>
      </c>
      <c r="R31514">
        <v>34</v>
      </c>
      <c r="S31514" s="1" t="s">
        <v>8365</v>
      </c>
      <c r="T31514" s="1" t="s">
        <v>8042</v>
      </c>
      <c r="U31514" s="1" t="s">
        <v>19555</v>
      </c>
      <c r="V31514">
        <v>811</v>
      </c>
      <c r="W31514">
        <v>53944</v>
      </c>
      <c r="X31514">
        <v>30358</v>
      </c>
      <c r="Y31514">
        <v>483259</v>
      </c>
      <c r="Z31514">
        <v>120</v>
      </c>
      <c r="AA31514">
        <v>144</v>
      </c>
    </row>
    <row r="31515" spans="1:27" hidden="1" x14ac:dyDescent="0.25">
      <c r="A31515">
        <v>31514</v>
      </c>
      <c r="B31515">
        <v>77</v>
      </c>
      <c r="C31515" s="1" t="s">
        <v>151987</v>
      </c>
      <c r="D31515" s="1" t="s">
        <v>151988</v>
      </c>
      <c r="E31515" s="1" t="s">
        <v>151987</v>
      </c>
      <c r="F31515" s="1" t="s">
        <v>151989</v>
      </c>
      <c r="G31515" s="1" t="s">
        <v>1081</v>
      </c>
      <c r="H31515" s="1" t="s">
        <v>4582</v>
      </c>
      <c r="I31515">
        <v>77910</v>
      </c>
      <c r="J31515">
        <v>23</v>
      </c>
      <c r="K31515">
        <v>77023</v>
      </c>
      <c r="L31515">
        <v>1</v>
      </c>
      <c r="M31515">
        <v>17</v>
      </c>
      <c r="N31515">
        <v>6</v>
      </c>
      <c r="O31515">
        <v>236</v>
      </c>
      <c r="P31515">
        <v>213</v>
      </c>
      <c r="Q31515">
        <v>200</v>
      </c>
      <c r="R31515">
        <v>33</v>
      </c>
      <c r="S31515" s="1" t="s">
        <v>11232</v>
      </c>
      <c r="T31515" s="1" t="s">
        <v>8356</v>
      </c>
      <c r="U31515" s="1" t="s">
        <v>3760</v>
      </c>
      <c r="V31515">
        <v>605</v>
      </c>
      <c r="W31515">
        <v>54465</v>
      </c>
      <c r="X31515">
        <v>25253</v>
      </c>
      <c r="Y31515">
        <v>490106</v>
      </c>
      <c r="Z31515">
        <v>86</v>
      </c>
      <c r="AA31515">
        <v>160</v>
      </c>
    </row>
    <row r="31516" spans="1:27" hidden="1" x14ac:dyDescent="0.25">
      <c r="A31516">
        <v>31515</v>
      </c>
      <c r="B31516">
        <v>77</v>
      </c>
      <c r="C31516" s="1" t="s">
        <v>151990</v>
      </c>
      <c r="D31516" s="1" t="s">
        <v>151991</v>
      </c>
      <c r="E31516" s="1" t="s">
        <v>151990</v>
      </c>
      <c r="F31516" s="1" t="s">
        <v>151992</v>
      </c>
      <c r="G31516" s="1" t="s">
        <v>1191</v>
      </c>
      <c r="H31516" s="1" t="s">
        <v>1192</v>
      </c>
      <c r="I31516">
        <v>77480</v>
      </c>
      <c r="J31516">
        <v>523</v>
      </c>
      <c r="K31516">
        <v>77523</v>
      </c>
      <c r="L31516">
        <v>3</v>
      </c>
      <c r="M31516">
        <v>1</v>
      </c>
      <c r="N31516">
        <v>6</v>
      </c>
      <c r="O31516">
        <v>256</v>
      </c>
      <c r="P31516">
        <v>223</v>
      </c>
      <c r="Q31516">
        <v>300</v>
      </c>
      <c r="R31516">
        <v>27</v>
      </c>
      <c r="S31516" s="1" t="s">
        <v>32303</v>
      </c>
      <c r="T31516" s="1" t="s">
        <v>2866</v>
      </c>
      <c r="U31516" s="1" t="s">
        <v>19509</v>
      </c>
      <c r="V31516">
        <v>1135</v>
      </c>
      <c r="W31516">
        <v>53790</v>
      </c>
      <c r="X31516">
        <v>32130</v>
      </c>
      <c r="Y31516">
        <v>482439</v>
      </c>
      <c r="Z31516">
        <v>62</v>
      </c>
      <c r="AA31516">
        <v>147</v>
      </c>
    </row>
    <row r="31517" spans="1:27" hidden="1" x14ac:dyDescent="0.25">
      <c r="A31517">
        <v>31516</v>
      </c>
      <c r="B31517">
        <v>77</v>
      </c>
      <c r="C31517" s="1" t="s">
        <v>151993</v>
      </c>
      <c r="D31517" s="1" t="s">
        <v>151994</v>
      </c>
      <c r="E31517" s="1" t="s">
        <v>151995</v>
      </c>
      <c r="F31517" s="1" t="s">
        <v>151996</v>
      </c>
      <c r="G31517" s="1" t="s">
        <v>151997</v>
      </c>
      <c r="H31517" s="1" t="s">
        <v>151998</v>
      </c>
      <c r="I31517">
        <v>77760</v>
      </c>
      <c r="J31517">
        <v>1</v>
      </c>
      <c r="K31517">
        <v>77001</v>
      </c>
      <c r="L31517">
        <v>4</v>
      </c>
      <c r="M31517">
        <v>3</v>
      </c>
      <c r="N31517">
        <v>6</v>
      </c>
      <c r="O31517">
        <v>1242</v>
      </c>
      <c r="P31517">
        <v>1046</v>
      </c>
      <c r="Q31517">
        <v>1200</v>
      </c>
      <c r="R31517">
        <v>98</v>
      </c>
      <c r="S31517" s="1" t="s">
        <v>21579</v>
      </c>
      <c r="T31517" s="1" t="s">
        <v>9039</v>
      </c>
      <c r="U31517" s="1" t="s">
        <v>19830</v>
      </c>
      <c r="V31517">
        <v>254</v>
      </c>
      <c r="W31517">
        <v>53717</v>
      </c>
      <c r="X31517">
        <v>23354</v>
      </c>
      <c r="Y31517">
        <v>482044</v>
      </c>
      <c r="Z31517">
        <v>73</v>
      </c>
      <c r="AA31517">
        <v>126</v>
      </c>
    </row>
    <row r="31518" spans="1:27" hidden="1" x14ac:dyDescent="0.25">
      <c r="A31518">
        <v>31517</v>
      </c>
      <c r="B31518">
        <v>77</v>
      </c>
      <c r="C31518" s="1" t="s">
        <v>151999</v>
      </c>
      <c r="D31518" s="1" t="s">
        <v>152000</v>
      </c>
      <c r="E31518" s="1" t="s">
        <v>152001</v>
      </c>
      <c r="F31518" s="1" t="s">
        <v>152002</v>
      </c>
      <c r="G31518" s="1" t="s">
        <v>152003</v>
      </c>
      <c r="H31518" s="1" t="s">
        <v>152004</v>
      </c>
      <c r="I31518">
        <v>77630</v>
      </c>
      <c r="J31518">
        <v>6</v>
      </c>
      <c r="K31518">
        <v>77006</v>
      </c>
      <c r="L31518">
        <v>2</v>
      </c>
      <c r="M31518">
        <v>32</v>
      </c>
      <c r="N31518">
        <v>6</v>
      </c>
      <c r="O31518">
        <v>1024</v>
      </c>
      <c r="P31518">
        <v>946</v>
      </c>
      <c r="Q31518">
        <v>1000</v>
      </c>
      <c r="R31518">
        <v>67</v>
      </c>
      <c r="S31518" s="1" t="s">
        <v>6126</v>
      </c>
      <c r="T31518" s="1" t="s">
        <v>152005</v>
      </c>
      <c r="U31518" s="1" t="s">
        <v>152006</v>
      </c>
      <c r="V31518">
        <v>254</v>
      </c>
      <c r="W31518">
        <v>53793</v>
      </c>
      <c r="X31518">
        <v>23354</v>
      </c>
      <c r="Y31518">
        <v>482448</v>
      </c>
      <c r="Z31518">
        <v>64</v>
      </c>
      <c r="AA31518">
        <v>129</v>
      </c>
    </row>
    <row r="31519" spans="1:27" hidden="1" x14ac:dyDescent="0.25">
      <c r="A31519">
        <v>31518</v>
      </c>
      <c r="B31519">
        <v>77</v>
      </c>
      <c r="C31519" s="1" t="s">
        <v>152007</v>
      </c>
      <c r="D31519" s="1" t="s">
        <v>152008</v>
      </c>
      <c r="E31519" s="1" t="s">
        <v>152009</v>
      </c>
      <c r="F31519" s="1" t="s">
        <v>152010</v>
      </c>
      <c r="G31519" s="1" t="s">
        <v>97900</v>
      </c>
      <c r="H31519" s="1" t="s">
        <v>152011</v>
      </c>
      <c r="I31519">
        <v>77610</v>
      </c>
      <c r="J31519">
        <v>229</v>
      </c>
      <c r="K31519">
        <v>77229</v>
      </c>
      <c r="L31519">
        <v>3</v>
      </c>
      <c r="M31519">
        <v>27</v>
      </c>
      <c r="N31519">
        <v>6</v>
      </c>
      <c r="O31519">
        <v>1609</v>
      </c>
      <c r="P31519">
        <v>1457</v>
      </c>
      <c r="Q31519">
        <v>1600</v>
      </c>
      <c r="R31519">
        <v>129</v>
      </c>
      <c r="S31519" s="1" t="s">
        <v>14835</v>
      </c>
      <c r="T31519" s="1" t="s">
        <v>8170</v>
      </c>
      <c r="U31519" s="1" t="s">
        <v>42363</v>
      </c>
      <c r="V31519">
        <v>598</v>
      </c>
      <c r="W31519">
        <v>54172</v>
      </c>
      <c r="X31519">
        <v>25228</v>
      </c>
      <c r="Y31519">
        <v>484515</v>
      </c>
      <c r="Z31519">
        <v>108</v>
      </c>
      <c r="AA31519">
        <v>121</v>
      </c>
    </row>
    <row r="31520" spans="1:27" hidden="1" x14ac:dyDescent="0.25">
      <c r="A31520">
        <v>31519</v>
      </c>
      <c r="B31520">
        <v>77</v>
      </c>
      <c r="C31520" s="1" t="s">
        <v>152012</v>
      </c>
      <c r="D31520" s="1" t="s">
        <v>152013</v>
      </c>
      <c r="E31520" s="1" t="s">
        <v>152014</v>
      </c>
      <c r="F31520" s="1" t="s">
        <v>152015</v>
      </c>
      <c r="G31520" s="1" t="s">
        <v>152016</v>
      </c>
      <c r="H31520" s="1" t="s">
        <v>152017</v>
      </c>
      <c r="I31520">
        <v>77520</v>
      </c>
      <c r="J31520">
        <v>311</v>
      </c>
      <c r="K31520">
        <v>77311</v>
      </c>
      <c r="L31520">
        <v>3</v>
      </c>
      <c r="M31520">
        <v>10</v>
      </c>
      <c r="N31520">
        <v>6</v>
      </c>
      <c r="O31520">
        <v>1275</v>
      </c>
      <c r="P31520">
        <v>1224</v>
      </c>
      <c r="Q31520">
        <v>1300</v>
      </c>
      <c r="R31520">
        <v>62</v>
      </c>
      <c r="S31520" s="1" t="s">
        <v>882</v>
      </c>
      <c r="T31520" s="1" t="s">
        <v>5502</v>
      </c>
      <c r="U31520" s="1" t="s">
        <v>19694</v>
      </c>
      <c r="V31520">
        <v>808</v>
      </c>
      <c r="W31520">
        <v>53837</v>
      </c>
      <c r="X31520">
        <v>30350</v>
      </c>
      <c r="Y31520">
        <v>482711</v>
      </c>
      <c r="Z31520">
        <v>67</v>
      </c>
      <c r="AA31520">
        <v>149</v>
      </c>
    </row>
    <row r="31521" spans="1:27" hidden="1" x14ac:dyDescent="0.25">
      <c r="A31521">
        <v>31520</v>
      </c>
      <c r="B31521">
        <v>77</v>
      </c>
      <c r="C31521" s="1" t="s">
        <v>152018</v>
      </c>
      <c r="D31521" s="1" t="s">
        <v>152019</v>
      </c>
      <c r="E31521" s="1" t="s">
        <v>152020</v>
      </c>
      <c r="F31521" s="1" t="s">
        <v>152021</v>
      </c>
      <c r="G31521" s="1" t="s">
        <v>57769</v>
      </c>
      <c r="H31521" s="1" t="s">
        <v>71429</v>
      </c>
      <c r="I31521">
        <v>77570</v>
      </c>
      <c r="J31521">
        <v>297</v>
      </c>
      <c r="K31521">
        <v>77297</v>
      </c>
      <c r="L31521">
        <v>4</v>
      </c>
      <c r="M31521">
        <v>4</v>
      </c>
      <c r="N31521">
        <v>6</v>
      </c>
      <c r="O31521">
        <v>364</v>
      </c>
      <c r="P31521">
        <v>353</v>
      </c>
      <c r="Q31521">
        <v>400</v>
      </c>
      <c r="R31521">
        <v>17</v>
      </c>
      <c r="S31521" s="1" t="s">
        <v>46913</v>
      </c>
      <c r="T31521" s="1" t="s">
        <v>152022</v>
      </c>
      <c r="U31521" s="1" t="s">
        <v>152023</v>
      </c>
      <c r="V31521">
        <v>303</v>
      </c>
      <c r="W31521">
        <v>53492</v>
      </c>
      <c r="X31521">
        <v>23634</v>
      </c>
      <c r="Y31521">
        <v>480833</v>
      </c>
      <c r="Z31521">
        <v>86</v>
      </c>
      <c r="AA31521">
        <v>111</v>
      </c>
    </row>
    <row r="31522" spans="1:27" hidden="1" x14ac:dyDescent="0.25">
      <c r="A31522">
        <v>31521</v>
      </c>
      <c r="B31522">
        <v>77</v>
      </c>
      <c r="C31522" s="1" t="s">
        <v>152024</v>
      </c>
      <c r="D31522" s="1" t="s">
        <v>152025</v>
      </c>
      <c r="E31522" s="1" t="s">
        <v>152026</v>
      </c>
      <c r="F31522" s="1" t="s">
        <v>152027</v>
      </c>
      <c r="G31522" s="1" t="s">
        <v>152028</v>
      </c>
      <c r="H31522" s="1" t="s">
        <v>152029</v>
      </c>
      <c r="I31522">
        <v>77165</v>
      </c>
      <c r="J31522">
        <v>437</v>
      </c>
      <c r="K31522">
        <v>77437</v>
      </c>
      <c r="L31522">
        <v>1</v>
      </c>
      <c r="M31522">
        <v>9</v>
      </c>
      <c r="N31522">
        <v>6</v>
      </c>
      <c r="O31522">
        <v>3249</v>
      </c>
      <c r="P31522">
        <v>2890</v>
      </c>
      <c r="Q31522">
        <v>3300</v>
      </c>
      <c r="R31522">
        <v>235</v>
      </c>
      <c r="S31522" s="1" t="s">
        <v>16357</v>
      </c>
      <c r="T31522" s="1" t="s">
        <v>6884</v>
      </c>
      <c r="U31522" s="1" t="s">
        <v>4073</v>
      </c>
      <c r="V31522">
        <v>523</v>
      </c>
      <c r="W31522">
        <v>54487</v>
      </c>
      <c r="X31522">
        <v>24826</v>
      </c>
      <c r="Y31522">
        <v>490218</v>
      </c>
      <c r="Z31522">
        <v>88</v>
      </c>
      <c r="AA31522">
        <v>179</v>
      </c>
    </row>
    <row r="31523" spans="1:27" hidden="1" x14ac:dyDescent="0.25">
      <c r="A31523">
        <v>31522</v>
      </c>
      <c r="B31523">
        <v>77</v>
      </c>
      <c r="C31523" s="1" t="s">
        <v>152030</v>
      </c>
      <c r="D31523" s="1" t="s">
        <v>152031</v>
      </c>
      <c r="E31523" s="1" t="s">
        <v>152032</v>
      </c>
      <c r="F31523" s="1" t="s">
        <v>152033</v>
      </c>
      <c r="G31523" s="1" t="s">
        <v>97466</v>
      </c>
      <c r="H31523" s="1" t="s">
        <v>97467</v>
      </c>
      <c r="I31523">
        <v>77730</v>
      </c>
      <c r="J31523">
        <v>290</v>
      </c>
      <c r="K31523">
        <v>77290</v>
      </c>
      <c r="L31523">
        <v>1</v>
      </c>
      <c r="M31523">
        <v>12</v>
      </c>
      <c r="N31523">
        <v>6</v>
      </c>
      <c r="O31523">
        <v>625</v>
      </c>
      <c r="P31523">
        <v>496</v>
      </c>
      <c r="Q31523">
        <v>600</v>
      </c>
      <c r="R31523">
        <v>108</v>
      </c>
      <c r="S31523" s="1" t="s">
        <v>5329</v>
      </c>
      <c r="T31523" s="1" t="s">
        <v>4209</v>
      </c>
      <c r="U31523" s="1" t="s">
        <v>4336</v>
      </c>
      <c r="V31523">
        <v>961</v>
      </c>
      <c r="W31523">
        <v>54408</v>
      </c>
      <c r="X31523">
        <v>31206</v>
      </c>
      <c r="Y31523">
        <v>485802</v>
      </c>
      <c r="Z31523">
        <v>52</v>
      </c>
      <c r="AA31523">
        <v>196</v>
      </c>
    </row>
    <row r="31524" spans="1:27" hidden="1" x14ac:dyDescent="0.25">
      <c r="A31524">
        <v>31523</v>
      </c>
      <c r="B31524">
        <v>77</v>
      </c>
      <c r="C31524" s="1" t="s">
        <v>152034</v>
      </c>
      <c r="D31524" s="1" t="s">
        <v>152035</v>
      </c>
      <c r="E31524" s="1" t="s">
        <v>152034</v>
      </c>
      <c r="F31524" s="1" t="s">
        <v>152036</v>
      </c>
      <c r="G31524" s="1" t="s">
        <v>6349</v>
      </c>
      <c r="H31524" s="1" t="s">
        <v>152037</v>
      </c>
      <c r="I31524">
        <v>77120</v>
      </c>
      <c r="J31524">
        <v>206</v>
      </c>
      <c r="K31524">
        <v>77206</v>
      </c>
      <c r="L31524">
        <v>1</v>
      </c>
      <c r="M31524">
        <v>7</v>
      </c>
      <c r="N31524">
        <v>6</v>
      </c>
      <c r="O31524">
        <v>146</v>
      </c>
      <c r="P31524">
        <v>107</v>
      </c>
      <c r="Q31524">
        <v>100</v>
      </c>
      <c r="R31524">
        <v>24</v>
      </c>
      <c r="S31524" s="1" t="s">
        <v>2117</v>
      </c>
      <c r="T31524" s="1" t="s">
        <v>5638</v>
      </c>
      <c r="U31524" s="1" t="s">
        <v>27356</v>
      </c>
      <c r="V31524">
        <v>770</v>
      </c>
      <c r="W31524">
        <v>54270</v>
      </c>
      <c r="X31524">
        <v>30145</v>
      </c>
      <c r="Y31524">
        <v>485034</v>
      </c>
      <c r="Z31524">
        <v>120</v>
      </c>
      <c r="AA31524">
        <v>154</v>
      </c>
    </row>
    <row r="31525" spans="1:27" hidden="1" x14ac:dyDescent="0.25">
      <c r="A31525">
        <v>31524</v>
      </c>
      <c r="B31525">
        <v>77</v>
      </c>
      <c r="C31525" s="1" t="s">
        <v>152038</v>
      </c>
      <c r="D31525" s="1" t="s">
        <v>152039</v>
      </c>
      <c r="E31525" s="1" t="s">
        <v>152040</v>
      </c>
      <c r="F31525" s="1" t="s">
        <v>152041</v>
      </c>
      <c r="G31525" s="1" t="s">
        <v>152042</v>
      </c>
      <c r="H31525" s="1" t="s">
        <v>152043</v>
      </c>
      <c r="I31525">
        <v>77167</v>
      </c>
      <c r="J31525">
        <v>16</v>
      </c>
      <c r="K31525">
        <v>77016</v>
      </c>
      <c r="L31525">
        <v>4</v>
      </c>
      <c r="M31525">
        <v>24</v>
      </c>
      <c r="N31525">
        <v>6</v>
      </c>
      <c r="O31525">
        <v>1704</v>
      </c>
      <c r="P31525">
        <v>1594</v>
      </c>
      <c r="Q31525">
        <v>1600</v>
      </c>
      <c r="R31525">
        <v>323</v>
      </c>
      <c r="S31525" s="1" t="s">
        <v>952</v>
      </c>
      <c r="T31525" s="1" t="s">
        <v>1407</v>
      </c>
      <c r="U31525" s="1" t="s">
        <v>19455</v>
      </c>
      <c r="V31525">
        <v>409</v>
      </c>
      <c r="W31525">
        <v>53590</v>
      </c>
      <c r="X31525">
        <v>24218</v>
      </c>
      <c r="Y31525">
        <v>481353</v>
      </c>
      <c r="Z31525">
        <v>60</v>
      </c>
      <c r="AA31525">
        <v>126</v>
      </c>
    </row>
    <row r="31526" spans="1:27" hidden="1" x14ac:dyDescent="0.25">
      <c r="A31526">
        <v>31525</v>
      </c>
      <c r="B31526">
        <v>77</v>
      </c>
      <c r="C31526" s="1" t="s">
        <v>152044</v>
      </c>
      <c r="D31526" s="1" t="s">
        <v>152045</v>
      </c>
      <c r="E31526" s="1" t="s">
        <v>152044</v>
      </c>
      <c r="F31526" s="1" t="s">
        <v>152046</v>
      </c>
      <c r="G31526" s="1" t="s">
        <v>16091</v>
      </c>
      <c r="H31526" s="1" t="s">
        <v>17021</v>
      </c>
      <c r="I31526">
        <v>77850</v>
      </c>
      <c r="J31526">
        <v>226</v>
      </c>
      <c r="K31526">
        <v>77226</v>
      </c>
      <c r="L31526">
        <v>4</v>
      </c>
      <c r="M31526">
        <v>13</v>
      </c>
      <c r="N31526">
        <v>6</v>
      </c>
      <c r="O31526">
        <v>2548</v>
      </c>
      <c r="P31526">
        <v>2519</v>
      </c>
      <c r="Q31526">
        <v>2600</v>
      </c>
      <c r="R31526">
        <v>238</v>
      </c>
      <c r="S31526" s="1" t="s">
        <v>13977</v>
      </c>
      <c r="T31526" s="1" t="s">
        <v>8952</v>
      </c>
      <c r="U31526" s="1" t="s">
        <v>19694</v>
      </c>
      <c r="V31526">
        <v>474</v>
      </c>
      <c r="W31526">
        <v>53829</v>
      </c>
      <c r="X31526">
        <v>24547</v>
      </c>
      <c r="Y31526">
        <v>482647</v>
      </c>
      <c r="Z31526">
        <v>42</v>
      </c>
      <c r="AA31526">
        <v>103</v>
      </c>
    </row>
    <row r="31527" spans="1:27" hidden="1" x14ac:dyDescent="0.25">
      <c r="A31527">
        <v>31526</v>
      </c>
      <c r="B31527">
        <v>77</v>
      </c>
      <c r="C31527" s="1" t="s">
        <v>152047</v>
      </c>
      <c r="D31527" s="1" t="s">
        <v>152048</v>
      </c>
      <c r="E31527" s="1" t="s">
        <v>152047</v>
      </c>
      <c r="F31527" s="1" t="s">
        <v>152049</v>
      </c>
      <c r="G31527" s="1" t="s">
        <v>832</v>
      </c>
      <c r="H31527" s="1" t="s">
        <v>3670</v>
      </c>
      <c r="I31527">
        <v>77410</v>
      </c>
      <c r="J31527">
        <v>292</v>
      </c>
      <c r="K31527">
        <v>77292</v>
      </c>
      <c r="L31527">
        <v>1</v>
      </c>
      <c r="M31527">
        <v>37</v>
      </c>
      <c r="N31527">
        <v>6</v>
      </c>
      <c r="O31527">
        <v>1089</v>
      </c>
      <c r="P31527">
        <v>843</v>
      </c>
      <c r="Q31527">
        <v>1100</v>
      </c>
      <c r="R31527">
        <v>105</v>
      </c>
      <c r="S31527" s="1" t="s">
        <v>6996</v>
      </c>
      <c r="T31527" s="1" t="s">
        <v>1407</v>
      </c>
      <c r="U31527" s="1" t="s">
        <v>4336</v>
      </c>
      <c r="V31527">
        <v>404</v>
      </c>
      <c r="W31527">
        <v>54408</v>
      </c>
      <c r="X31527">
        <v>24202</v>
      </c>
      <c r="Y31527">
        <v>485801</v>
      </c>
      <c r="Z31527">
        <v>49</v>
      </c>
      <c r="AA31527">
        <v>98</v>
      </c>
    </row>
    <row r="31528" spans="1:27" hidden="1" x14ac:dyDescent="0.25">
      <c r="A31528">
        <v>31527</v>
      </c>
      <c r="B31528">
        <v>77</v>
      </c>
      <c r="C31528" s="1" t="s">
        <v>152050</v>
      </c>
      <c r="D31528" s="1" t="s">
        <v>152051</v>
      </c>
      <c r="E31528" s="1" t="s">
        <v>152050</v>
      </c>
      <c r="F31528" s="1" t="s">
        <v>152052</v>
      </c>
      <c r="G31528" s="1" t="s">
        <v>341</v>
      </c>
      <c r="H31528" s="1" t="s">
        <v>146524</v>
      </c>
      <c r="I31528">
        <v>77320</v>
      </c>
      <c r="J31528">
        <v>66</v>
      </c>
      <c r="K31528">
        <v>77066</v>
      </c>
      <c r="L31528">
        <v>3</v>
      </c>
      <c r="M31528">
        <v>29</v>
      </c>
      <c r="N31528">
        <v>6</v>
      </c>
      <c r="O31528">
        <v>305</v>
      </c>
      <c r="P31528">
        <v>278</v>
      </c>
      <c r="Q31528">
        <v>300</v>
      </c>
      <c r="R31528">
        <v>13</v>
      </c>
      <c r="S31528" s="1" t="s">
        <v>21365</v>
      </c>
      <c r="T31528" s="1" t="s">
        <v>2866</v>
      </c>
      <c r="U31528" s="1" t="s">
        <v>20547</v>
      </c>
      <c r="V31528">
        <v>1120</v>
      </c>
      <c r="W31528">
        <v>54104</v>
      </c>
      <c r="X31528">
        <v>32039</v>
      </c>
      <c r="Y31528">
        <v>484137</v>
      </c>
      <c r="Z31528">
        <v>132</v>
      </c>
      <c r="AA31528">
        <v>192</v>
      </c>
    </row>
    <row r="31529" spans="1:27" hidden="1" x14ac:dyDescent="0.25">
      <c r="A31529">
        <v>31528</v>
      </c>
      <c r="B31529">
        <v>77</v>
      </c>
      <c r="C31529" s="1" t="s">
        <v>152053</v>
      </c>
      <c r="D31529" s="1" t="s">
        <v>118074</v>
      </c>
      <c r="E31529" s="1" t="s">
        <v>118075</v>
      </c>
      <c r="F31529" s="1" t="s">
        <v>118076</v>
      </c>
      <c r="G31529" s="1" t="s">
        <v>577</v>
      </c>
      <c r="H31529" s="1" t="s">
        <v>65624</v>
      </c>
      <c r="I31529">
        <v>77230</v>
      </c>
      <c r="J31529">
        <v>462</v>
      </c>
      <c r="K31529">
        <v>77462</v>
      </c>
      <c r="L31529">
        <v>1</v>
      </c>
      <c r="M31529">
        <v>9</v>
      </c>
      <c r="N31529">
        <v>6</v>
      </c>
      <c r="O31529">
        <v>804</v>
      </c>
      <c r="P31529">
        <v>681</v>
      </c>
      <c r="Q31529">
        <v>800</v>
      </c>
      <c r="R31529">
        <v>66</v>
      </c>
      <c r="S31529" s="1" t="s">
        <v>2491</v>
      </c>
      <c r="T31529" s="1" t="s">
        <v>8074</v>
      </c>
      <c r="U31529" s="1" t="s">
        <v>3760</v>
      </c>
      <c r="V31529">
        <v>368</v>
      </c>
      <c r="W31529">
        <v>54456</v>
      </c>
      <c r="X31529">
        <v>24003</v>
      </c>
      <c r="Y31529">
        <v>490036</v>
      </c>
      <c r="Z31529">
        <v>60</v>
      </c>
      <c r="AA31529">
        <v>107</v>
      </c>
    </row>
    <row r="31530" spans="1:27" hidden="1" x14ac:dyDescent="0.25">
      <c r="A31530">
        <v>31529</v>
      </c>
      <c r="B31530">
        <v>77</v>
      </c>
      <c r="C31530" s="1" t="s">
        <v>152054</v>
      </c>
      <c r="D31530" s="1" t="s">
        <v>152055</v>
      </c>
      <c r="E31530" s="1" t="s">
        <v>152054</v>
      </c>
      <c r="F31530" s="1" t="s">
        <v>152056</v>
      </c>
      <c r="G31530" s="1" t="s">
        <v>5708</v>
      </c>
      <c r="H31530" s="1" t="s">
        <v>35918</v>
      </c>
      <c r="I31530">
        <v>77120</v>
      </c>
      <c r="J31530">
        <v>320</v>
      </c>
      <c r="K31530">
        <v>77320</v>
      </c>
      <c r="L31530">
        <v>1</v>
      </c>
      <c r="M31530">
        <v>7</v>
      </c>
      <c r="N31530">
        <v>6</v>
      </c>
      <c r="O31530">
        <v>4889</v>
      </c>
      <c r="P31530">
        <v>4199</v>
      </c>
      <c r="Q31530">
        <v>4700</v>
      </c>
      <c r="R31530">
        <v>291</v>
      </c>
      <c r="S31530" s="1" t="s">
        <v>22839</v>
      </c>
      <c r="T31530" s="1" t="s">
        <v>5638</v>
      </c>
      <c r="U31530" s="1" t="s">
        <v>27925</v>
      </c>
      <c r="V31530">
        <v>779</v>
      </c>
      <c r="W31530">
        <v>54247</v>
      </c>
      <c r="X31530">
        <v>30217</v>
      </c>
      <c r="Y31530">
        <v>484921</v>
      </c>
      <c r="Z31530">
        <v>63</v>
      </c>
      <c r="AA31530">
        <v>156</v>
      </c>
    </row>
    <row r="31531" spans="1:27" hidden="1" x14ac:dyDescent="0.25">
      <c r="A31531">
        <v>31530</v>
      </c>
      <c r="B31531">
        <v>77</v>
      </c>
      <c r="C31531" s="1" t="s">
        <v>152057</v>
      </c>
      <c r="D31531" s="1" t="s">
        <v>152058</v>
      </c>
      <c r="E31531" s="1" t="s">
        <v>152057</v>
      </c>
      <c r="F31531" s="1" t="s">
        <v>152059</v>
      </c>
      <c r="G31531" s="1" t="s">
        <v>152060</v>
      </c>
      <c r="H31531" s="1" t="s">
        <v>152061</v>
      </c>
      <c r="I31531">
        <v>77390</v>
      </c>
      <c r="J31531">
        <v>7</v>
      </c>
      <c r="K31531">
        <v>77007</v>
      </c>
      <c r="L31531">
        <v>2</v>
      </c>
      <c r="M31531">
        <v>22</v>
      </c>
      <c r="N31531">
        <v>6</v>
      </c>
      <c r="O31531">
        <v>388</v>
      </c>
      <c r="P31531">
        <v>355</v>
      </c>
      <c r="Q31531">
        <v>400</v>
      </c>
      <c r="R31531">
        <v>150</v>
      </c>
      <c r="S31531" s="1" t="s">
        <v>50156</v>
      </c>
      <c r="T31531" s="1" t="s">
        <v>8170</v>
      </c>
      <c r="U31531" s="1" t="s">
        <v>42407</v>
      </c>
      <c r="V31531">
        <v>590</v>
      </c>
      <c r="W31531">
        <v>54060</v>
      </c>
      <c r="X31531">
        <v>25204</v>
      </c>
      <c r="Y31531">
        <v>483913</v>
      </c>
      <c r="Z31531">
        <v>73</v>
      </c>
      <c r="AA31531">
        <v>107</v>
      </c>
    </row>
    <row r="31532" spans="1:27" hidden="1" x14ac:dyDescent="0.25">
      <c r="A31532">
        <v>31531</v>
      </c>
      <c r="B31532">
        <v>77</v>
      </c>
      <c r="C31532" s="1" t="s">
        <v>152062</v>
      </c>
      <c r="D31532" s="1" t="s">
        <v>9821</v>
      </c>
      <c r="E31532" s="1" t="s">
        <v>9822</v>
      </c>
      <c r="F31532" s="1" t="s">
        <v>9823</v>
      </c>
      <c r="G31532" s="1" t="s">
        <v>9824</v>
      </c>
      <c r="H31532" s="1" t="s">
        <v>9825</v>
      </c>
      <c r="I31532">
        <v>77000</v>
      </c>
      <c r="J31532">
        <v>389</v>
      </c>
      <c r="K31532">
        <v>77389</v>
      </c>
      <c r="L31532">
        <v>2</v>
      </c>
      <c r="M31532">
        <v>19</v>
      </c>
      <c r="N31532">
        <v>6</v>
      </c>
      <c r="O31532">
        <v>3095</v>
      </c>
      <c r="P31532">
        <v>2759</v>
      </c>
      <c r="Q31532">
        <v>3000</v>
      </c>
      <c r="R31532">
        <v>529</v>
      </c>
      <c r="S31532" s="1" t="s">
        <v>8643</v>
      </c>
      <c r="T31532" s="1" t="s">
        <v>8074</v>
      </c>
      <c r="U31532" s="1" t="s">
        <v>19619</v>
      </c>
      <c r="V31532">
        <v>363</v>
      </c>
      <c r="W31532">
        <v>53899</v>
      </c>
      <c r="X31532">
        <v>23948</v>
      </c>
      <c r="Y31532">
        <v>483032</v>
      </c>
      <c r="Z31532">
        <v>36</v>
      </c>
      <c r="AA31532">
        <v>98</v>
      </c>
    </row>
    <row r="31533" spans="1:27" hidden="1" x14ac:dyDescent="0.25">
      <c r="A31533">
        <v>31532</v>
      </c>
      <c r="B31533">
        <v>77</v>
      </c>
      <c r="C31533" s="1" t="s">
        <v>152063</v>
      </c>
      <c r="D31533" s="1" t="s">
        <v>152064</v>
      </c>
      <c r="E31533" s="1" t="s">
        <v>152065</v>
      </c>
      <c r="F31533" s="1" t="s">
        <v>152066</v>
      </c>
      <c r="G31533" s="1" t="s">
        <v>152067</v>
      </c>
      <c r="H31533" s="1" t="s">
        <v>152068</v>
      </c>
      <c r="I31533">
        <v>77460</v>
      </c>
      <c r="J31533">
        <v>458</v>
      </c>
      <c r="K31533">
        <v>77458</v>
      </c>
      <c r="L31533">
        <v>4</v>
      </c>
      <c r="M31533">
        <v>4</v>
      </c>
      <c r="N31533">
        <v>6</v>
      </c>
      <c r="O31533">
        <v>5561</v>
      </c>
      <c r="P31533">
        <v>5346</v>
      </c>
      <c r="Q31533">
        <v>5700</v>
      </c>
      <c r="R31533">
        <v>201</v>
      </c>
      <c r="S31533" s="1" t="s">
        <v>22194</v>
      </c>
      <c r="T31533" s="1" t="s">
        <v>9366</v>
      </c>
      <c r="U31533" s="1" t="s">
        <v>19885</v>
      </c>
      <c r="V31533">
        <v>443</v>
      </c>
      <c r="W31533">
        <v>53537</v>
      </c>
      <c r="X31533">
        <v>24407</v>
      </c>
      <c r="Y31533">
        <v>481059</v>
      </c>
      <c r="Z31533">
        <v>62</v>
      </c>
      <c r="AA31533">
        <v>130</v>
      </c>
    </row>
    <row r="31534" spans="1:27" hidden="1" x14ac:dyDescent="0.25">
      <c r="A31534">
        <v>31533</v>
      </c>
      <c r="B31534">
        <v>77</v>
      </c>
      <c r="C31534" s="1" t="s">
        <v>152069</v>
      </c>
      <c r="D31534" s="1" t="s">
        <v>152070</v>
      </c>
      <c r="E31534" s="1" t="s">
        <v>152069</v>
      </c>
      <c r="F31534" s="1" t="s">
        <v>152071</v>
      </c>
      <c r="G31534" s="1" t="s">
        <v>21965</v>
      </c>
      <c r="H31534" s="1" t="s">
        <v>1749</v>
      </c>
      <c r="I31534">
        <v>77320</v>
      </c>
      <c r="J31534">
        <v>197</v>
      </c>
      <c r="K31534">
        <v>77197</v>
      </c>
      <c r="L31534">
        <v>3</v>
      </c>
      <c r="M31534">
        <v>23</v>
      </c>
      <c r="N31534">
        <v>6</v>
      </c>
      <c r="O31534">
        <v>155</v>
      </c>
      <c r="P31534">
        <v>113</v>
      </c>
      <c r="Q31534">
        <v>200</v>
      </c>
      <c r="R31534">
        <v>24</v>
      </c>
      <c r="S31534" s="1" t="s">
        <v>2976</v>
      </c>
      <c r="T31534" s="1" t="s">
        <v>4209</v>
      </c>
      <c r="U31534" s="1" t="s">
        <v>42486</v>
      </c>
      <c r="V31534">
        <v>957</v>
      </c>
      <c r="W31534">
        <v>54116</v>
      </c>
      <c r="X31534">
        <v>31151</v>
      </c>
      <c r="Y31534">
        <v>484217</v>
      </c>
      <c r="Z31534">
        <v>125</v>
      </c>
      <c r="AA31534">
        <v>162</v>
      </c>
    </row>
    <row r="31535" spans="1:27" hidden="1" x14ac:dyDescent="0.25">
      <c r="A31535">
        <v>31534</v>
      </c>
      <c r="B31535">
        <v>77</v>
      </c>
      <c r="C31535" s="1" t="s">
        <v>152072</v>
      </c>
      <c r="D31535" s="1" t="s">
        <v>152073</v>
      </c>
      <c r="E31535" s="1" t="s">
        <v>152074</v>
      </c>
      <c r="F31535" s="1" t="s">
        <v>152075</v>
      </c>
      <c r="G31535" s="1" t="s">
        <v>152076</v>
      </c>
      <c r="H31535" s="1" t="s">
        <v>152077</v>
      </c>
      <c r="I31535">
        <v>77640</v>
      </c>
      <c r="J31535">
        <v>451</v>
      </c>
      <c r="K31535">
        <v>77451</v>
      </c>
      <c r="L31535">
        <v>1</v>
      </c>
      <c r="M31535">
        <v>12</v>
      </c>
      <c r="N31535">
        <v>6</v>
      </c>
      <c r="O31535">
        <v>602</v>
      </c>
      <c r="P31535">
        <v>562</v>
      </c>
      <c r="Q31535">
        <v>600</v>
      </c>
      <c r="R31535">
        <v>44</v>
      </c>
      <c r="S31535" s="1" t="s">
        <v>777</v>
      </c>
      <c r="T31535" s="1" t="s">
        <v>8042</v>
      </c>
      <c r="U31535" s="1" t="s">
        <v>3074</v>
      </c>
      <c r="V31535">
        <v>812</v>
      </c>
      <c r="W31535">
        <v>54364</v>
      </c>
      <c r="X31535">
        <v>30401</v>
      </c>
      <c r="Y31535">
        <v>485540</v>
      </c>
      <c r="Z31535">
        <v>77</v>
      </c>
      <c r="AA31535">
        <v>172</v>
      </c>
    </row>
    <row r="31536" spans="1:27" hidden="1" x14ac:dyDescent="0.25">
      <c r="A31536">
        <v>31535</v>
      </c>
      <c r="B31536">
        <v>77</v>
      </c>
      <c r="C31536" s="1" t="s">
        <v>152078</v>
      </c>
      <c r="D31536" s="1" t="s">
        <v>152079</v>
      </c>
      <c r="E31536" s="1" t="s">
        <v>152078</v>
      </c>
      <c r="F31536" s="1" t="s">
        <v>152080</v>
      </c>
      <c r="G31536" s="1" t="s">
        <v>9790</v>
      </c>
      <c r="H31536" s="1" t="s">
        <v>41527</v>
      </c>
      <c r="I31536">
        <v>77185</v>
      </c>
      <c r="J31536">
        <v>258</v>
      </c>
      <c r="K31536">
        <v>77258</v>
      </c>
      <c r="L31536">
        <v>5</v>
      </c>
      <c r="M31536">
        <v>39</v>
      </c>
      <c r="N31536">
        <v>6</v>
      </c>
      <c r="O31536">
        <v>14560</v>
      </c>
      <c r="P31536">
        <v>14212</v>
      </c>
      <c r="Q31536">
        <v>15000</v>
      </c>
      <c r="R31536">
        <v>4320</v>
      </c>
      <c r="S31536" s="1" t="s">
        <v>1969</v>
      </c>
      <c r="T31536" s="1" t="s">
        <v>7837</v>
      </c>
      <c r="U31536" s="1" t="s">
        <v>26767</v>
      </c>
      <c r="V31536">
        <v>324</v>
      </c>
      <c r="W31536">
        <v>54262</v>
      </c>
      <c r="X31536">
        <v>23740</v>
      </c>
      <c r="Y31536">
        <v>485010</v>
      </c>
      <c r="Z31536">
        <v>70</v>
      </c>
      <c r="AA31536">
        <v>109</v>
      </c>
    </row>
    <row r="31537" spans="1:27" hidden="1" x14ac:dyDescent="0.25">
      <c r="A31537">
        <v>31536</v>
      </c>
      <c r="B31537">
        <v>77</v>
      </c>
      <c r="C31537" s="1" t="s">
        <v>152081</v>
      </c>
      <c r="D31537" s="1" t="s">
        <v>57633</v>
      </c>
      <c r="E31537" s="1" t="s">
        <v>57634</v>
      </c>
      <c r="F31537" s="1" t="s">
        <v>57635</v>
      </c>
      <c r="G31537" s="1" t="s">
        <v>1728</v>
      </c>
      <c r="H31537" s="1" t="s">
        <v>6632</v>
      </c>
      <c r="I31537">
        <v>77220</v>
      </c>
      <c r="J31537">
        <v>177</v>
      </c>
      <c r="K31537">
        <v>77177</v>
      </c>
      <c r="L31537">
        <v>2</v>
      </c>
      <c r="M31537">
        <v>28</v>
      </c>
      <c r="N31537">
        <v>6</v>
      </c>
      <c r="O31537">
        <v>1106</v>
      </c>
      <c r="P31537">
        <v>937</v>
      </c>
      <c r="Q31537">
        <v>1100</v>
      </c>
      <c r="R31537">
        <v>39</v>
      </c>
      <c r="S31537" s="1" t="s">
        <v>68900</v>
      </c>
      <c r="T31537" s="1" t="s">
        <v>8450</v>
      </c>
      <c r="U31537" s="1" t="s">
        <v>30000</v>
      </c>
      <c r="V31537">
        <v>487</v>
      </c>
      <c r="W31537">
        <v>54182</v>
      </c>
      <c r="X31537">
        <v>24629</v>
      </c>
      <c r="Y31537">
        <v>484551</v>
      </c>
      <c r="Z31537">
        <v>92</v>
      </c>
      <c r="AA31537">
        <v>126</v>
      </c>
    </row>
    <row r="31538" spans="1:27" hidden="1" x14ac:dyDescent="0.25">
      <c r="A31538">
        <v>31537</v>
      </c>
      <c r="B31538">
        <v>77</v>
      </c>
      <c r="C31538" s="1" t="s">
        <v>152082</v>
      </c>
      <c r="D31538" s="1" t="s">
        <v>33251</v>
      </c>
      <c r="E31538" s="1" t="s">
        <v>33252</v>
      </c>
      <c r="F31538" s="1" t="s">
        <v>33253</v>
      </c>
      <c r="G31538" s="1" t="s">
        <v>8486</v>
      </c>
      <c r="H31538" s="1" t="s">
        <v>19297</v>
      </c>
      <c r="I31538">
        <v>77160</v>
      </c>
      <c r="J31538">
        <v>403</v>
      </c>
      <c r="K31538">
        <v>77403</v>
      </c>
      <c r="L31538">
        <v>3</v>
      </c>
      <c r="M31538">
        <v>25</v>
      </c>
      <c r="N31538">
        <v>6</v>
      </c>
      <c r="O31538">
        <v>693</v>
      </c>
      <c r="P31538">
        <v>719</v>
      </c>
      <c r="Q31538">
        <v>800</v>
      </c>
      <c r="R31538">
        <v>60</v>
      </c>
      <c r="S31538" s="1" t="s">
        <v>7312</v>
      </c>
      <c r="T31538" s="1" t="s">
        <v>3091</v>
      </c>
      <c r="U31538" s="1" t="s">
        <v>19684</v>
      </c>
      <c r="V31538">
        <v>1098</v>
      </c>
      <c r="W31538">
        <v>53964</v>
      </c>
      <c r="X31538">
        <v>31928</v>
      </c>
      <c r="Y31538">
        <v>483404</v>
      </c>
      <c r="Z31538">
        <v>91</v>
      </c>
      <c r="AA31538">
        <v>178</v>
      </c>
    </row>
    <row r="31539" spans="1:27" hidden="1" x14ac:dyDescent="0.25">
      <c r="A31539">
        <v>31538</v>
      </c>
      <c r="B31539">
        <v>77</v>
      </c>
      <c r="C31539" s="1" t="s">
        <v>152083</v>
      </c>
      <c r="D31539" s="1" t="s">
        <v>152084</v>
      </c>
      <c r="E31539" s="1" t="s">
        <v>152083</v>
      </c>
      <c r="F31539" s="1" t="s">
        <v>152085</v>
      </c>
      <c r="G31539" s="1" t="s">
        <v>133485</v>
      </c>
      <c r="H31539" s="1" t="s">
        <v>152086</v>
      </c>
      <c r="I31539">
        <v>77570</v>
      </c>
      <c r="J31539">
        <v>45</v>
      </c>
      <c r="K31539">
        <v>77045</v>
      </c>
      <c r="L31539">
        <v>4</v>
      </c>
      <c r="M31539">
        <v>4</v>
      </c>
      <c r="N31539">
        <v>6</v>
      </c>
      <c r="O31539">
        <v>721</v>
      </c>
      <c r="P31539">
        <v>646</v>
      </c>
      <c r="Q31539">
        <v>700</v>
      </c>
      <c r="R31539">
        <v>44</v>
      </c>
      <c r="S31539" s="1" t="s">
        <v>20973</v>
      </c>
      <c r="T31539" s="1" t="s">
        <v>6752</v>
      </c>
      <c r="U31539" s="1" t="s">
        <v>19671</v>
      </c>
      <c r="V31539">
        <v>356</v>
      </c>
      <c r="W31539">
        <v>53550</v>
      </c>
      <c r="X31539">
        <v>23926</v>
      </c>
      <c r="Y31539">
        <v>481143</v>
      </c>
      <c r="Z31539">
        <v>98</v>
      </c>
      <c r="AA31539">
        <v>121</v>
      </c>
    </row>
    <row r="31540" spans="1:27" hidden="1" x14ac:dyDescent="0.25">
      <c r="A31540">
        <v>31539</v>
      </c>
      <c r="B31540">
        <v>77</v>
      </c>
      <c r="C31540" s="1" t="s">
        <v>152087</v>
      </c>
      <c r="D31540" s="1" t="s">
        <v>152088</v>
      </c>
      <c r="E31540" s="1" t="s">
        <v>152089</v>
      </c>
      <c r="F31540" s="1" t="s">
        <v>152090</v>
      </c>
      <c r="G31540" s="1" t="s">
        <v>152091</v>
      </c>
      <c r="H31540" s="1" t="s">
        <v>152092</v>
      </c>
      <c r="I31540">
        <v>77660</v>
      </c>
      <c r="J31540">
        <v>84</v>
      </c>
      <c r="K31540">
        <v>77084</v>
      </c>
      <c r="L31540">
        <v>1</v>
      </c>
      <c r="M31540">
        <v>12</v>
      </c>
      <c r="N31540">
        <v>6</v>
      </c>
      <c r="O31540">
        <v>1062</v>
      </c>
      <c r="P31540">
        <v>944</v>
      </c>
      <c r="Q31540">
        <v>1100</v>
      </c>
      <c r="R31540">
        <v>152</v>
      </c>
      <c r="S31540" s="1" t="s">
        <v>6555</v>
      </c>
      <c r="T31540" s="1" t="s">
        <v>5638</v>
      </c>
      <c r="U31540" s="1" t="s">
        <v>4336</v>
      </c>
      <c r="V31540">
        <v>758</v>
      </c>
      <c r="W31540">
        <v>54398</v>
      </c>
      <c r="X31540">
        <v>30107</v>
      </c>
      <c r="Y31540">
        <v>485728</v>
      </c>
      <c r="Z31540">
        <v>48</v>
      </c>
      <c r="AA31540">
        <v>107</v>
      </c>
    </row>
    <row r="31541" spans="1:27" hidden="1" x14ac:dyDescent="0.25">
      <c r="A31541">
        <v>31540</v>
      </c>
      <c r="B31541">
        <v>77</v>
      </c>
      <c r="C31541" s="1" t="s">
        <v>152093</v>
      </c>
      <c r="D31541" s="1" t="s">
        <v>152094</v>
      </c>
      <c r="E31541" s="1" t="s">
        <v>152095</v>
      </c>
      <c r="F31541" s="1" t="s">
        <v>152096</v>
      </c>
      <c r="G31541" s="1" t="s">
        <v>152097</v>
      </c>
      <c r="H31541" s="1" t="s">
        <v>152098</v>
      </c>
      <c r="I31541">
        <v>77760</v>
      </c>
      <c r="J31541">
        <v>88</v>
      </c>
      <c r="K31541">
        <v>77088</v>
      </c>
      <c r="L31541">
        <v>4</v>
      </c>
      <c r="M31541">
        <v>3</v>
      </c>
      <c r="N31541">
        <v>5</v>
      </c>
      <c r="O31541">
        <v>2596</v>
      </c>
      <c r="P31541">
        <v>2781</v>
      </c>
      <c r="Q31541">
        <v>2600</v>
      </c>
      <c r="R31541">
        <v>163</v>
      </c>
      <c r="S31541" s="1" t="s">
        <v>2784</v>
      </c>
      <c r="T31541" s="1" t="s">
        <v>9406</v>
      </c>
      <c r="U31541" s="1" t="s">
        <v>19424</v>
      </c>
      <c r="V31541">
        <v>261</v>
      </c>
      <c r="W31541">
        <v>53687</v>
      </c>
      <c r="X31541">
        <v>23418</v>
      </c>
      <c r="Y31541">
        <v>481906</v>
      </c>
      <c r="Z31541">
        <v>109</v>
      </c>
      <c r="AA31541">
        <v>140</v>
      </c>
    </row>
    <row r="31542" spans="1:27" hidden="1" x14ac:dyDescent="0.25">
      <c r="A31542">
        <v>31541</v>
      </c>
      <c r="B31542">
        <v>77</v>
      </c>
      <c r="C31542" s="1" t="s">
        <v>152099</v>
      </c>
      <c r="D31542" s="1" t="s">
        <v>152100</v>
      </c>
      <c r="E31542" s="1" t="s">
        <v>152101</v>
      </c>
      <c r="F31542" s="1" t="s">
        <v>152102</v>
      </c>
      <c r="G31542" s="1" t="s">
        <v>152103</v>
      </c>
      <c r="H31542" s="1" t="s">
        <v>152104</v>
      </c>
      <c r="I31542">
        <v>77126</v>
      </c>
      <c r="J31542">
        <v>133</v>
      </c>
      <c r="K31542">
        <v>77133</v>
      </c>
      <c r="L31542">
        <v>3</v>
      </c>
      <c r="M31542">
        <v>20</v>
      </c>
      <c r="N31542">
        <v>6</v>
      </c>
      <c r="O31542">
        <v>228</v>
      </c>
      <c r="P31542">
        <v>204</v>
      </c>
      <c r="Q31542">
        <v>200</v>
      </c>
      <c r="R31542">
        <v>21</v>
      </c>
      <c r="S31542" s="1" t="s">
        <v>3081</v>
      </c>
      <c r="T31542" s="1" t="s">
        <v>152105</v>
      </c>
      <c r="U31542" s="1" t="s">
        <v>152106</v>
      </c>
      <c r="V31542">
        <v>798</v>
      </c>
      <c r="W31542">
        <v>53789</v>
      </c>
      <c r="X31542">
        <v>30318</v>
      </c>
      <c r="Y31542">
        <v>482435</v>
      </c>
      <c r="Z31542">
        <v>47</v>
      </c>
      <c r="AA31542">
        <v>136</v>
      </c>
    </row>
    <row r="31543" spans="1:27" hidden="1" x14ac:dyDescent="0.25">
      <c r="A31543">
        <v>31542</v>
      </c>
      <c r="B31543">
        <v>77</v>
      </c>
      <c r="C31543" s="1" t="s">
        <v>152107</v>
      </c>
      <c r="D31543" s="1" t="s">
        <v>152108</v>
      </c>
      <c r="E31543" s="1" t="s">
        <v>152109</v>
      </c>
      <c r="F31543" s="1" t="s">
        <v>152110</v>
      </c>
      <c r="G31543" s="1" t="s">
        <v>152111</v>
      </c>
      <c r="H31543" s="1" t="s">
        <v>152112</v>
      </c>
      <c r="I31543">
        <v>77970</v>
      </c>
      <c r="J31543">
        <v>20</v>
      </c>
      <c r="K31543">
        <v>77020</v>
      </c>
      <c r="L31543">
        <v>3</v>
      </c>
      <c r="M31543">
        <v>23</v>
      </c>
      <c r="N31543">
        <v>6</v>
      </c>
      <c r="O31543">
        <v>636</v>
      </c>
      <c r="P31543">
        <v>482</v>
      </c>
      <c r="Q31543">
        <v>600</v>
      </c>
      <c r="R31543">
        <v>32</v>
      </c>
      <c r="S31543" s="1" t="s">
        <v>9610</v>
      </c>
      <c r="T31543" s="1" t="s">
        <v>91017</v>
      </c>
      <c r="U31543" s="1" t="s">
        <v>152113</v>
      </c>
      <c r="V31543">
        <v>950</v>
      </c>
      <c r="W31543">
        <v>54087</v>
      </c>
      <c r="X31543">
        <v>31130</v>
      </c>
      <c r="Y31543">
        <v>484042</v>
      </c>
      <c r="Z31543">
        <v>125</v>
      </c>
      <c r="AA31543">
        <v>166</v>
      </c>
    </row>
    <row r="31544" spans="1:27" hidden="1" x14ac:dyDescent="0.25">
      <c r="A31544">
        <v>31543</v>
      </c>
      <c r="B31544">
        <v>77</v>
      </c>
      <c r="C31544" s="1" t="s">
        <v>152114</v>
      </c>
      <c r="D31544" s="1" t="s">
        <v>152115</v>
      </c>
      <c r="E31544" s="1" t="s">
        <v>152114</v>
      </c>
      <c r="F31544" s="1" t="s">
        <v>152116</v>
      </c>
      <c r="G31544" s="1" t="s">
        <v>25577</v>
      </c>
      <c r="H31544" s="1" t="s">
        <v>29031</v>
      </c>
      <c r="I31544">
        <v>77111</v>
      </c>
      <c r="J31544">
        <v>457</v>
      </c>
      <c r="K31544">
        <v>77457</v>
      </c>
      <c r="L31544">
        <v>2</v>
      </c>
      <c r="M31544">
        <v>2</v>
      </c>
      <c r="N31544">
        <v>6</v>
      </c>
      <c r="O31544">
        <v>1253</v>
      </c>
      <c r="P31544">
        <v>1243</v>
      </c>
      <c r="Q31544">
        <v>1300</v>
      </c>
      <c r="R31544">
        <v>199</v>
      </c>
      <c r="S31544" s="1" t="s">
        <v>3638</v>
      </c>
      <c r="T31544" s="1" t="s">
        <v>8015</v>
      </c>
      <c r="U31544" s="1" t="s">
        <v>42407</v>
      </c>
      <c r="V31544">
        <v>423</v>
      </c>
      <c r="W31544">
        <v>54064</v>
      </c>
      <c r="X31544">
        <v>24301</v>
      </c>
      <c r="Y31544">
        <v>483928</v>
      </c>
      <c r="Z31544">
        <v>62</v>
      </c>
      <c r="AA31544">
        <v>102</v>
      </c>
    </row>
    <row r="31545" spans="1:27" hidden="1" x14ac:dyDescent="0.25">
      <c r="A31545">
        <v>31544</v>
      </c>
      <c r="B31545">
        <v>77</v>
      </c>
      <c r="C31545" s="1" t="s">
        <v>152117</v>
      </c>
      <c r="D31545" s="1" t="s">
        <v>152118</v>
      </c>
      <c r="E31545" s="1" t="s">
        <v>152119</v>
      </c>
      <c r="F31545" s="1" t="s">
        <v>152120</v>
      </c>
      <c r="G31545" s="1" t="s">
        <v>152121</v>
      </c>
      <c r="H31545" s="1" t="s">
        <v>152122</v>
      </c>
      <c r="I31545">
        <v>77510</v>
      </c>
      <c r="J31545">
        <v>512</v>
      </c>
      <c r="K31545">
        <v>77512</v>
      </c>
      <c r="L31545">
        <v>3</v>
      </c>
      <c r="M31545">
        <v>26</v>
      </c>
      <c r="N31545">
        <v>6</v>
      </c>
      <c r="O31545">
        <v>1141</v>
      </c>
      <c r="P31545">
        <v>1068</v>
      </c>
      <c r="Q31545">
        <v>1100</v>
      </c>
      <c r="R31545">
        <v>119</v>
      </c>
      <c r="S31545" s="1" t="s">
        <v>2550</v>
      </c>
      <c r="T31545" s="1" t="s">
        <v>2866</v>
      </c>
      <c r="U31545" s="1" t="s">
        <v>6017</v>
      </c>
      <c r="V31545">
        <v>1117</v>
      </c>
      <c r="W31545">
        <v>54292</v>
      </c>
      <c r="X31545">
        <v>32031</v>
      </c>
      <c r="Y31545">
        <v>485147</v>
      </c>
      <c r="Z31545">
        <v>83</v>
      </c>
      <c r="AA31545">
        <v>203</v>
      </c>
    </row>
    <row r="31546" spans="1:27" hidden="1" x14ac:dyDescent="0.25">
      <c r="A31546">
        <v>31545</v>
      </c>
      <c r="B31546">
        <v>77</v>
      </c>
      <c r="C31546" s="1" t="s">
        <v>152123</v>
      </c>
      <c r="D31546" s="1" t="s">
        <v>152124</v>
      </c>
      <c r="E31546" s="1" t="s">
        <v>152125</v>
      </c>
      <c r="F31546" s="1" t="s">
        <v>152126</v>
      </c>
      <c r="G31546" s="1" t="s">
        <v>152127</v>
      </c>
      <c r="H31546" s="1" t="s">
        <v>152128</v>
      </c>
      <c r="I31546">
        <v>77166</v>
      </c>
      <c r="J31546">
        <v>175</v>
      </c>
      <c r="K31546">
        <v>77175</v>
      </c>
      <c r="L31546">
        <v>2</v>
      </c>
      <c r="M31546">
        <v>2</v>
      </c>
      <c r="N31546">
        <v>6</v>
      </c>
      <c r="O31546">
        <v>2399</v>
      </c>
      <c r="P31546">
        <v>2041</v>
      </c>
      <c r="Q31546">
        <v>2300</v>
      </c>
      <c r="R31546">
        <v>125</v>
      </c>
      <c r="S31546" s="1" t="s">
        <v>73681</v>
      </c>
      <c r="T31546" s="1" t="s">
        <v>152129</v>
      </c>
      <c r="U31546" s="1" t="s">
        <v>152130</v>
      </c>
      <c r="V31546">
        <v>331</v>
      </c>
      <c r="W31546">
        <v>54061</v>
      </c>
      <c r="X31546">
        <v>23805</v>
      </c>
      <c r="Y31546">
        <v>483919</v>
      </c>
      <c r="Z31546">
        <v>50</v>
      </c>
      <c r="AA31546">
        <v>97</v>
      </c>
    </row>
    <row r="31547" spans="1:27" hidden="1" x14ac:dyDescent="0.25">
      <c r="A31547">
        <v>31546</v>
      </c>
      <c r="B31547">
        <v>77</v>
      </c>
      <c r="C31547" s="1" t="s">
        <v>152131</v>
      </c>
      <c r="D31547" s="1" t="s">
        <v>105850</v>
      </c>
      <c r="E31547" s="1" t="s">
        <v>105851</v>
      </c>
      <c r="F31547" s="1" t="s">
        <v>105852</v>
      </c>
      <c r="G31547" s="1" t="s">
        <v>1244</v>
      </c>
      <c r="H31547" s="1" t="s">
        <v>1842</v>
      </c>
      <c r="I31547">
        <v>77165</v>
      </c>
      <c r="J31547">
        <v>150</v>
      </c>
      <c r="K31547">
        <v>77150</v>
      </c>
      <c r="L31547">
        <v>1</v>
      </c>
      <c r="M31547">
        <v>9</v>
      </c>
      <c r="N31547">
        <v>6</v>
      </c>
      <c r="O31547">
        <v>442</v>
      </c>
      <c r="P31547">
        <v>374</v>
      </c>
      <c r="Q31547">
        <v>400</v>
      </c>
      <c r="R31547">
        <v>132</v>
      </c>
      <c r="S31547" s="1" t="s">
        <v>4164</v>
      </c>
      <c r="T31547" s="1" t="s">
        <v>8952</v>
      </c>
      <c r="U31547" s="1" t="s">
        <v>3760</v>
      </c>
      <c r="V31547">
        <v>484</v>
      </c>
      <c r="W31547">
        <v>54466</v>
      </c>
      <c r="X31547">
        <v>24621</v>
      </c>
      <c r="Y31547">
        <v>490110</v>
      </c>
      <c r="Z31547">
        <v>102</v>
      </c>
      <c r="AA31547">
        <v>185</v>
      </c>
    </row>
    <row r="31548" spans="1:27" hidden="1" x14ac:dyDescent="0.25">
      <c r="A31548">
        <v>31547</v>
      </c>
      <c r="B31548">
        <v>77</v>
      </c>
      <c r="C31548" s="1" t="s">
        <v>152132</v>
      </c>
      <c r="D31548" s="1" t="s">
        <v>152133</v>
      </c>
      <c r="E31548" s="1" t="s">
        <v>152132</v>
      </c>
      <c r="F31548" s="1" t="s">
        <v>152134</v>
      </c>
      <c r="G31548" s="1" t="s">
        <v>14817</v>
      </c>
      <c r="H31548" s="1" t="s">
        <v>152135</v>
      </c>
      <c r="I31548">
        <v>77126</v>
      </c>
      <c r="J31548">
        <v>167</v>
      </c>
      <c r="K31548">
        <v>77167</v>
      </c>
      <c r="L31548">
        <v>3</v>
      </c>
      <c r="M31548">
        <v>10</v>
      </c>
      <c r="N31548">
        <v>6</v>
      </c>
      <c r="O31548">
        <v>317</v>
      </c>
      <c r="P31548">
        <v>275</v>
      </c>
      <c r="Q31548">
        <v>300</v>
      </c>
      <c r="R31548">
        <v>19</v>
      </c>
      <c r="S31548" s="1" t="s">
        <v>2674</v>
      </c>
      <c r="T31548" s="1" t="s">
        <v>3212</v>
      </c>
      <c r="U31548" s="1" t="s">
        <v>19542</v>
      </c>
      <c r="V31548">
        <v>871</v>
      </c>
      <c r="W31548">
        <v>53809</v>
      </c>
      <c r="X31548">
        <v>30713</v>
      </c>
      <c r="Y31548">
        <v>482540</v>
      </c>
      <c r="Z31548">
        <v>50</v>
      </c>
      <c r="AA31548">
        <v>135</v>
      </c>
    </row>
    <row r="31549" spans="1:27" hidden="1" x14ac:dyDescent="0.25">
      <c r="A31549">
        <v>31548</v>
      </c>
      <c r="B31549">
        <v>77</v>
      </c>
      <c r="C31549" s="1" t="s">
        <v>152136</v>
      </c>
      <c r="D31549" s="1" t="s">
        <v>152137</v>
      </c>
      <c r="E31549" s="1" t="s">
        <v>152136</v>
      </c>
      <c r="F31549" s="1" t="s">
        <v>152138</v>
      </c>
      <c r="G31549" s="1" t="s">
        <v>2569</v>
      </c>
      <c r="H31549" s="1" t="s">
        <v>2570</v>
      </c>
      <c r="I31549">
        <v>77320</v>
      </c>
      <c r="J31549">
        <v>113</v>
      </c>
      <c r="K31549">
        <v>77113</v>
      </c>
      <c r="L31549">
        <v>3</v>
      </c>
      <c r="M31549">
        <v>11</v>
      </c>
      <c r="N31549">
        <v>6</v>
      </c>
      <c r="O31549">
        <v>1088</v>
      </c>
      <c r="P31549">
        <v>856</v>
      </c>
      <c r="Q31549">
        <v>1100</v>
      </c>
      <c r="R31549">
        <v>78</v>
      </c>
      <c r="S31549" s="1" t="s">
        <v>13262</v>
      </c>
      <c r="T31549" s="1" t="s">
        <v>4209</v>
      </c>
      <c r="U31549" s="1" t="s">
        <v>42446</v>
      </c>
      <c r="V31549">
        <v>954</v>
      </c>
      <c r="W31549">
        <v>54151</v>
      </c>
      <c r="X31549">
        <v>31142</v>
      </c>
      <c r="Y31549">
        <v>484408</v>
      </c>
      <c r="Z31549">
        <v>121</v>
      </c>
      <c r="AA31549">
        <v>165</v>
      </c>
    </row>
    <row r="31550" spans="1:27" hidden="1" x14ac:dyDescent="0.25">
      <c r="A31550">
        <v>31549</v>
      </c>
      <c r="B31550">
        <v>77</v>
      </c>
      <c r="C31550" s="1" t="s">
        <v>152139</v>
      </c>
      <c r="D31550" s="1" t="s">
        <v>152140</v>
      </c>
      <c r="E31550" s="1" t="s">
        <v>152139</v>
      </c>
      <c r="F31550" s="1" t="s">
        <v>152141</v>
      </c>
      <c r="G31550" s="1" t="s">
        <v>56037</v>
      </c>
      <c r="H31550" s="1" t="s">
        <v>6541</v>
      </c>
      <c r="I31550">
        <v>77760</v>
      </c>
      <c r="J31550">
        <v>198</v>
      </c>
      <c r="K31550">
        <v>77198</v>
      </c>
      <c r="L31550">
        <v>4</v>
      </c>
      <c r="M31550">
        <v>3</v>
      </c>
      <c r="N31550">
        <v>6</v>
      </c>
      <c r="O31550">
        <v>218</v>
      </c>
      <c r="P31550">
        <v>157</v>
      </c>
      <c r="Q31550">
        <v>200</v>
      </c>
      <c r="R31550">
        <v>20</v>
      </c>
      <c r="S31550" s="1" t="s">
        <v>47</v>
      </c>
      <c r="T31550" s="1" t="s">
        <v>6194</v>
      </c>
      <c r="U31550" s="1" t="s">
        <v>19961</v>
      </c>
      <c r="V31550">
        <v>186</v>
      </c>
      <c r="W31550">
        <v>53617</v>
      </c>
      <c r="X31550">
        <v>23014</v>
      </c>
      <c r="Y31550">
        <v>481520</v>
      </c>
      <c r="Z31550">
        <v>107</v>
      </c>
      <c r="AA31550">
        <v>142</v>
      </c>
    </row>
    <row r="31551" spans="1:27" hidden="1" x14ac:dyDescent="0.25">
      <c r="A31551">
        <v>31550</v>
      </c>
      <c r="B31551">
        <v>77</v>
      </c>
      <c r="C31551" s="1" t="s">
        <v>152142</v>
      </c>
      <c r="D31551" s="1" t="s">
        <v>152143</v>
      </c>
      <c r="E31551" s="1" t="s">
        <v>152142</v>
      </c>
      <c r="F31551" s="1" t="s">
        <v>152144</v>
      </c>
      <c r="G31551" s="1" t="s">
        <v>4162</v>
      </c>
      <c r="H31551" s="1" t="s">
        <v>75876</v>
      </c>
      <c r="I31551">
        <v>77260</v>
      </c>
      <c r="J31551">
        <v>78</v>
      </c>
      <c r="K31551">
        <v>77078</v>
      </c>
      <c r="L31551">
        <v>1</v>
      </c>
      <c r="M31551">
        <v>12</v>
      </c>
      <c r="N31551">
        <v>6</v>
      </c>
      <c r="O31551">
        <v>1264</v>
      </c>
      <c r="P31551">
        <v>1145</v>
      </c>
      <c r="Q31551">
        <v>1300</v>
      </c>
      <c r="R31551">
        <v>88</v>
      </c>
      <c r="S31551" s="1" t="s">
        <v>56131</v>
      </c>
      <c r="T31551" s="1" t="s">
        <v>128</v>
      </c>
      <c r="U31551" s="1" t="s">
        <v>3005</v>
      </c>
      <c r="V31551">
        <v>905</v>
      </c>
      <c r="W31551">
        <v>54415</v>
      </c>
      <c r="X31551">
        <v>30905</v>
      </c>
      <c r="Y31551">
        <v>485825</v>
      </c>
      <c r="Z31551">
        <v>50</v>
      </c>
      <c r="AA31551">
        <v>198</v>
      </c>
    </row>
    <row r="31552" spans="1:27" hidden="1" x14ac:dyDescent="0.25">
      <c r="A31552">
        <v>31551</v>
      </c>
      <c r="B31552">
        <v>77</v>
      </c>
      <c r="C31552" s="1" t="s">
        <v>152145</v>
      </c>
      <c r="D31552" s="1" t="s">
        <v>152146</v>
      </c>
      <c r="E31552" s="1" t="s">
        <v>152145</v>
      </c>
      <c r="F31552" s="1" t="s">
        <v>152147</v>
      </c>
      <c r="G31552" s="1" t="s">
        <v>12351</v>
      </c>
      <c r="H31552" s="1" t="s">
        <v>12352</v>
      </c>
      <c r="I31552">
        <v>77710</v>
      </c>
      <c r="J31552">
        <v>500</v>
      </c>
      <c r="K31552">
        <v>77500</v>
      </c>
      <c r="L31552">
        <v>4</v>
      </c>
      <c r="M31552">
        <v>16</v>
      </c>
      <c r="N31552">
        <v>6</v>
      </c>
      <c r="O31552">
        <v>457</v>
      </c>
      <c r="P31552">
        <v>406</v>
      </c>
      <c r="Q31552">
        <v>500</v>
      </c>
      <c r="R31552">
        <v>27</v>
      </c>
      <c r="S31552" s="1" t="s">
        <v>14941</v>
      </c>
      <c r="T31552" s="1" t="s">
        <v>8594</v>
      </c>
      <c r="U31552" s="1" t="s">
        <v>19671</v>
      </c>
      <c r="V31552">
        <v>670</v>
      </c>
      <c r="W31552">
        <v>53565</v>
      </c>
      <c r="X31552">
        <v>25624</v>
      </c>
      <c r="Y31552">
        <v>481231</v>
      </c>
      <c r="Z31552">
        <v>103</v>
      </c>
      <c r="AA31552">
        <v>152</v>
      </c>
    </row>
    <row r="31553" spans="1:27" hidden="1" x14ac:dyDescent="0.25">
      <c r="A31553">
        <v>31552</v>
      </c>
      <c r="B31553">
        <v>77</v>
      </c>
      <c r="C31553" s="1" t="s">
        <v>152148</v>
      </c>
      <c r="D31553" s="1" t="s">
        <v>152149</v>
      </c>
      <c r="E31553" s="1" t="s">
        <v>152148</v>
      </c>
      <c r="F31553" s="1" t="s">
        <v>152150</v>
      </c>
      <c r="G31553" s="1" t="s">
        <v>20104</v>
      </c>
      <c r="H31553" s="1" t="s">
        <v>20105</v>
      </c>
      <c r="I31553">
        <v>77470</v>
      </c>
      <c r="J31553">
        <v>369</v>
      </c>
      <c r="K31553">
        <v>77369</v>
      </c>
      <c r="L31553">
        <v>1</v>
      </c>
      <c r="M31553">
        <v>17</v>
      </c>
      <c r="N31553">
        <v>6</v>
      </c>
      <c r="O31553">
        <v>709</v>
      </c>
      <c r="P31553">
        <v>697</v>
      </c>
      <c r="Q31553">
        <v>700</v>
      </c>
      <c r="R31553">
        <v>113</v>
      </c>
      <c r="S31553" s="1" t="s">
        <v>7652</v>
      </c>
      <c r="T31553" s="1" t="s">
        <v>8594</v>
      </c>
      <c r="U31553" s="1" t="s">
        <v>4336</v>
      </c>
      <c r="V31553">
        <v>665</v>
      </c>
      <c r="W31553">
        <v>54411</v>
      </c>
      <c r="X31553">
        <v>25607</v>
      </c>
      <c r="Y31553">
        <v>485811</v>
      </c>
      <c r="Z31553">
        <v>41</v>
      </c>
      <c r="AA31553">
        <v>112</v>
      </c>
    </row>
    <row r="31554" spans="1:27" hidden="1" x14ac:dyDescent="0.25">
      <c r="A31554">
        <v>31553</v>
      </c>
      <c r="B31554">
        <v>77</v>
      </c>
      <c r="C31554" s="1" t="s">
        <v>152151</v>
      </c>
      <c r="D31554" s="1" t="s">
        <v>152152</v>
      </c>
      <c r="E31554" s="1" t="s">
        <v>152153</v>
      </c>
      <c r="F31554" s="1" t="s">
        <v>152154</v>
      </c>
      <c r="G31554" s="1" t="s">
        <v>152155</v>
      </c>
      <c r="H31554" s="1" t="s">
        <v>152156</v>
      </c>
      <c r="I31554">
        <v>77250</v>
      </c>
      <c r="J31554">
        <v>316</v>
      </c>
      <c r="K31554">
        <v>77316</v>
      </c>
      <c r="L31554">
        <v>4</v>
      </c>
      <c r="M31554">
        <v>21</v>
      </c>
      <c r="N31554">
        <v>5</v>
      </c>
      <c r="O31554">
        <v>4330</v>
      </c>
      <c r="P31554">
        <v>4403</v>
      </c>
      <c r="Q31554">
        <v>4400</v>
      </c>
      <c r="R31554">
        <v>876</v>
      </c>
      <c r="S31554" s="1" t="s">
        <v>4474</v>
      </c>
      <c r="T31554" s="1" t="s">
        <v>8281</v>
      </c>
      <c r="U31554" s="1" t="s">
        <v>19568</v>
      </c>
      <c r="V31554">
        <v>531</v>
      </c>
      <c r="W31554">
        <v>53748</v>
      </c>
      <c r="X31554">
        <v>24851</v>
      </c>
      <c r="Y31554">
        <v>482225</v>
      </c>
      <c r="Z31554">
        <v>45</v>
      </c>
      <c r="AA31554">
        <v>98</v>
      </c>
    </row>
    <row r="31555" spans="1:27" hidden="1" x14ac:dyDescent="0.25">
      <c r="A31555">
        <v>31554</v>
      </c>
      <c r="B31555">
        <v>77</v>
      </c>
      <c r="C31555" s="1" t="s">
        <v>152157</v>
      </c>
      <c r="D31555" s="1" t="s">
        <v>152158</v>
      </c>
      <c r="E31555" s="1" t="s">
        <v>152159</v>
      </c>
      <c r="F31555" s="1" t="s">
        <v>152160</v>
      </c>
      <c r="G31555" s="1" t="s">
        <v>152161</v>
      </c>
      <c r="H31555" s="1" t="s">
        <v>152162</v>
      </c>
      <c r="I31555">
        <v>77840</v>
      </c>
      <c r="J31555">
        <v>204</v>
      </c>
      <c r="K31555">
        <v>77204</v>
      </c>
      <c r="L31555">
        <v>1</v>
      </c>
      <c r="M31555">
        <v>15</v>
      </c>
      <c r="N31555">
        <v>6</v>
      </c>
      <c r="O31555">
        <v>199</v>
      </c>
      <c r="P31555">
        <v>170</v>
      </c>
      <c r="Q31555">
        <v>200</v>
      </c>
      <c r="R31555">
        <v>30</v>
      </c>
      <c r="S31555" s="1" t="s">
        <v>897</v>
      </c>
      <c r="T31555" s="1" t="s">
        <v>2873</v>
      </c>
      <c r="U31555" s="1" t="s">
        <v>3408</v>
      </c>
      <c r="V31555">
        <v>914</v>
      </c>
      <c r="W31555">
        <v>54516</v>
      </c>
      <c r="X31555">
        <v>30933</v>
      </c>
      <c r="Y31555">
        <v>490352</v>
      </c>
      <c r="Z31555">
        <v>83</v>
      </c>
      <c r="AA31555">
        <v>196</v>
      </c>
    </row>
    <row r="31556" spans="1:27" hidden="1" x14ac:dyDescent="0.25">
      <c r="A31556">
        <v>31555</v>
      </c>
      <c r="B31556">
        <v>77</v>
      </c>
      <c r="C31556" s="1" t="s">
        <v>152163</v>
      </c>
      <c r="D31556" s="1" t="s">
        <v>152164</v>
      </c>
      <c r="E31556" s="1" t="s">
        <v>152163</v>
      </c>
      <c r="F31556" s="1" t="s">
        <v>152165</v>
      </c>
      <c r="G31556" s="1" t="s">
        <v>152166</v>
      </c>
      <c r="H31556" s="1" t="s">
        <v>152167</v>
      </c>
      <c r="I31556">
        <v>77160</v>
      </c>
      <c r="J31556">
        <v>379</v>
      </c>
      <c r="K31556">
        <v>77379</v>
      </c>
      <c r="L31556">
        <v>3</v>
      </c>
      <c r="M31556">
        <v>25</v>
      </c>
      <c r="N31556">
        <v>4</v>
      </c>
      <c r="O31556">
        <v>12301</v>
      </c>
      <c r="P31556">
        <v>11684</v>
      </c>
      <c r="Q31556">
        <v>12300</v>
      </c>
      <c r="R31556">
        <v>835</v>
      </c>
      <c r="S31556" s="1" t="s">
        <v>15874</v>
      </c>
      <c r="T31556" s="1" t="s">
        <v>3004</v>
      </c>
      <c r="U31556" s="1" t="s">
        <v>19555</v>
      </c>
      <c r="V31556">
        <v>1070</v>
      </c>
      <c r="W31556">
        <v>53954</v>
      </c>
      <c r="X31556">
        <v>31758</v>
      </c>
      <c r="Y31556">
        <v>483332</v>
      </c>
      <c r="Z31556">
        <v>86</v>
      </c>
      <c r="AA31556">
        <v>168</v>
      </c>
    </row>
    <row r="31557" spans="1:27" hidden="1" x14ac:dyDescent="0.25">
      <c r="A31557">
        <v>31556</v>
      </c>
      <c r="B31557">
        <v>77</v>
      </c>
      <c r="C31557" s="1" t="s">
        <v>152168</v>
      </c>
      <c r="D31557" s="1" t="s">
        <v>152169</v>
      </c>
      <c r="E31557" s="1" t="s">
        <v>152170</v>
      </c>
      <c r="F31557" s="1" t="s">
        <v>152171</v>
      </c>
      <c r="G31557" s="1" t="s">
        <v>148127</v>
      </c>
      <c r="H31557" s="1" t="s">
        <v>148128</v>
      </c>
      <c r="I31557">
        <v>77164</v>
      </c>
      <c r="J31557">
        <v>181</v>
      </c>
      <c r="K31557">
        <v>77181</v>
      </c>
      <c r="L31557">
        <v>5</v>
      </c>
      <c r="M31557">
        <v>35</v>
      </c>
      <c r="N31557">
        <v>6</v>
      </c>
      <c r="O31557">
        <v>2198</v>
      </c>
      <c r="P31557">
        <v>1660</v>
      </c>
      <c r="Q31557">
        <v>2100</v>
      </c>
      <c r="R31557">
        <v>325</v>
      </c>
      <c r="S31557" s="1" t="s">
        <v>3730</v>
      </c>
      <c r="T31557" s="1" t="s">
        <v>152172</v>
      </c>
      <c r="U31557" s="1" t="s">
        <v>152173</v>
      </c>
      <c r="V31557">
        <v>409</v>
      </c>
      <c r="W31557">
        <v>54246</v>
      </c>
      <c r="X31557">
        <v>24217</v>
      </c>
      <c r="Y31557">
        <v>484917</v>
      </c>
      <c r="Z31557">
        <v>84</v>
      </c>
      <c r="AA31557">
        <v>126</v>
      </c>
    </row>
    <row r="31558" spans="1:27" hidden="1" x14ac:dyDescent="0.25">
      <c r="A31558">
        <v>31557</v>
      </c>
      <c r="B31558">
        <v>77</v>
      </c>
      <c r="C31558" s="1" t="s">
        <v>152174</v>
      </c>
      <c r="D31558" s="1" t="s">
        <v>152175</v>
      </c>
      <c r="E31558" s="1" t="s">
        <v>152174</v>
      </c>
      <c r="F31558" s="1" t="s">
        <v>152176</v>
      </c>
      <c r="G31558" s="1" t="s">
        <v>38419</v>
      </c>
      <c r="H31558" s="1" t="s">
        <v>38420</v>
      </c>
      <c r="I31558">
        <v>77620</v>
      </c>
      <c r="J31558">
        <v>50</v>
      </c>
      <c r="K31558">
        <v>77050</v>
      </c>
      <c r="L31558">
        <v>4</v>
      </c>
      <c r="M31558">
        <v>4</v>
      </c>
      <c r="N31558">
        <v>6</v>
      </c>
      <c r="O31558">
        <v>505</v>
      </c>
      <c r="P31558">
        <v>467</v>
      </c>
      <c r="Q31558">
        <v>500</v>
      </c>
      <c r="R31558">
        <v>36</v>
      </c>
      <c r="S31558" s="1" t="s">
        <v>3090</v>
      </c>
      <c r="T31558" s="1" t="s">
        <v>8022</v>
      </c>
      <c r="U31558" s="1" t="s">
        <v>19536</v>
      </c>
      <c r="V31558">
        <v>553</v>
      </c>
      <c r="W31558">
        <v>53502</v>
      </c>
      <c r="X31558">
        <v>25005</v>
      </c>
      <c r="Y31558">
        <v>480907</v>
      </c>
      <c r="Z31558">
        <v>77</v>
      </c>
      <c r="AA31558">
        <v>120</v>
      </c>
    </row>
    <row r="31559" spans="1:27" hidden="1" x14ac:dyDescent="0.25">
      <c r="A31559">
        <v>31558</v>
      </c>
      <c r="B31559">
        <v>77</v>
      </c>
      <c r="C31559" s="1" t="s">
        <v>152177</v>
      </c>
      <c r="D31559" s="1" t="s">
        <v>152178</v>
      </c>
      <c r="E31559" s="1" t="s">
        <v>152177</v>
      </c>
      <c r="F31559" s="1" t="s">
        <v>152179</v>
      </c>
      <c r="G31559" s="1" t="s">
        <v>12941</v>
      </c>
      <c r="H31559" s="1" t="s">
        <v>76149</v>
      </c>
      <c r="I31559">
        <v>77550</v>
      </c>
      <c r="J31559">
        <v>384</v>
      </c>
      <c r="K31559">
        <v>77384</v>
      </c>
      <c r="L31559">
        <v>2</v>
      </c>
      <c r="M31559">
        <v>41</v>
      </c>
      <c r="N31559">
        <v>6</v>
      </c>
      <c r="O31559">
        <v>1096</v>
      </c>
      <c r="P31559">
        <v>704</v>
      </c>
      <c r="Q31559">
        <v>1000</v>
      </c>
      <c r="R31559">
        <v>82</v>
      </c>
      <c r="S31559" s="1" t="s">
        <v>4430</v>
      </c>
      <c r="T31559" s="1" t="s">
        <v>7837</v>
      </c>
      <c r="U31559" s="1" t="s">
        <v>20566</v>
      </c>
      <c r="V31559">
        <v>319</v>
      </c>
      <c r="W31559">
        <v>54012</v>
      </c>
      <c r="X31559">
        <v>23725</v>
      </c>
      <c r="Y31559">
        <v>483638</v>
      </c>
      <c r="Z31559">
        <v>82</v>
      </c>
      <c r="AA31559">
        <v>94</v>
      </c>
    </row>
    <row r="31560" spans="1:27" hidden="1" x14ac:dyDescent="0.25">
      <c r="A31560">
        <v>31559</v>
      </c>
      <c r="B31560">
        <v>77</v>
      </c>
      <c r="C31560" s="1" t="s">
        <v>152180</v>
      </c>
      <c r="D31560" s="1" t="s">
        <v>152181</v>
      </c>
      <c r="E31560" s="1" t="s">
        <v>152182</v>
      </c>
      <c r="F31560" s="1" t="s">
        <v>152183</v>
      </c>
      <c r="G31560" s="1" t="s">
        <v>152184</v>
      </c>
      <c r="H31560" s="1" t="s">
        <v>152185</v>
      </c>
      <c r="I31560">
        <v>77370</v>
      </c>
      <c r="J31560">
        <v>89</v>
      </c>
      <c r="K31560">
        <v>77089</v>
      </c>
      <c r="L31560">
        <v>3</v>
      </c>
      <c r="M31560">
        <v>23</v>
      </c>
      <c r="N31560">
        <v>6</v>
      </c>
      <c r="O31560">
        <v>951</v>
      </c>
      <c r="P31560">
        <v>780</v>
      </c>
      <c r="Q31560">
        <v>900</v>
      </c>
      <c r="R31560">
        <v>61</v>
      </c>
      <c r="S31560" s="1" t="s">
        <v>4987</v>
      </c>
      <c r="T31560" s="1" t="s">
        <v>8030</v>
      </c>
      <c r="U31560" s="1" t="s">
        <v>19709</v>
      </c>
      <c r="V31560">
        <v>706</v>
      </c>
      <c r="W31560">
        <v>53901</v>
      </c>
      <c r="X31560">
        <v>25818</v>
      </c>
      <c r="Y31560">
        <v>483040</v>
      </c>
      <c r="Z31560">
        <v>104</v>
      </c>
      <c r="AA31560">
        <v>136</v>
      </c>
    </row>
    <row r="31561" spans="1:27" hidden="1" x14ac:dyDescent="0.25">
      <c r="A31561">
        <v>31560</v>
      </c>
      <c r="B31561">
        <v>77</v>
      </c>
      <c r="C31561" s="1" t="s">
        <v>152186</v>
      </c>
      <c r="D31561" s="1" t="s">
        <v>152187</v>
      </c>
      <c r="E31561" s="1" t="s">
        <v>152188</v>
      </c>
      <c r="F31561" s="1" t="s">
        <v>152189</v>
      </c>
      <c r="G31561" s="1" t="s">
        <v>15552</v>
      </c>
      <c r="H31561" s="1" t="s">
        <v>152190</v>
      </c>
      <c r="I31561">
        <v>77130</v>
      </c>
      <c r="J31561">
        <v>293</v>
      </c>
      <c r="K31561">
        <v>77293</v>
      </c>
      <c r="L31561">
        <v>3</v>
      </c>
      <c r="M31561">
        <v>20</v>
      </c>
      <c r="N31561">
        <v>6</v>
      </c>
      <c r="O31561">
        <v>974</v>
      </c>
      <c r="P31561">
        <v>750</v>
      </c>
      <c r="Q31561">
        <v>900</v>
      </c>
      <c r="R31561">
        <v>155</v>
      </c>
      <c r="S31561" s="1" t="s">
        <v>22753</v>
      </c>
      <c r="T31561" s="1" t="s">
        <v>4791</v>
      </c>
      <c r="U31561" s="1" t="s">
        <v>19568</v>
      </c>
      <c r="V31561">
        <v>837</v>
      </c>
      <c r="W31561">
        <v>53733</v>
      </c>
      <c r="X31561">
        <v>30522</v>
      </c>
      <c r="Y31561">
        <v>482135</v>
      </c>
      <c r="Z31561">
        <v>53</v>
      </c>
      <c r="AA31561">
        <v>104</v>
      </c>
    </row>
    <row r="31562" spans="1:27" hidden="1" x14ac:dyDescent="0.25">
      <c r="A31562">
        <v>31561</v>
      </c>
      <c r="B31562">
        <v>77</v>
      </c>
      <c r="C31562" s="1" t="s">
        <v>152191</v>
      </c>
      <c r="D31562" s="1" t="s">
        <v>152192</v>
      </c>
      <c r="E31562" s="1" t="s">
        <v>152191</v>
      </c>
      <c r="F31562" s="1" t="s">
        <v>152193</v>
      </c>
      <c r="G31562" s="1" t="s">
        <v>1490</v>
      </c>
      <c r="H31562" s="1" t="s">
        <v>2380</v>
      </c>
      <c r="I31562">
        <v>77970</v>
      </c>
      <c r="J31562">
        <v>357</v>
      </c>
      <c r="K31562">
        <v>77357</v>
      </c>
      <c r="L31562">
        <v>3</v>
      </c>
      <c r="M31562">
        <v>23</v>
      </c>
      <c r="N31562">
        <v>6</v>
      </c>
      <c r="O31562">
        <v>821</v>
      </c>
      <c r="P31562">
        <v>675</v>
      </c>
      <c r="Q31562">
        <v>800</v>
      </c>
      <c r="R31562">
        <v>38</v>
      </c>
      <c r="S31562" s="1" t="s">
        <v>8059</v>
      </c>
      <c r="T31562" s="1" t="s">
        <v>4791</v>
      </c>
      <c r="U31562" s="1" t="s">
        <v>42407</v>
      </c>
      <c r="V31562">
        <v>825</v>
      </c>
      <c r="W31562">
        <v>54062</v>
      </c>
      <c r="X31562">
        <v>30443</v>
      </c>
      <c r="Y31562">
        <v>483921</v>
      </c>
      <c r="Z31562">
        <v>109</v>
      </c>
      <c r="AA31562">
        <v>145</v>
      </c>
    </row>
    <row r="31563" spans="1:27" hidden="1" x14ac:dyDescent="0.25">
      <c r="A31563">
        <v>31562</v>
      </c>
      <c r="B31563">
        <v>77</v>
      </c>
      <c r="C31563" s="1" t="s">
        <v>152194</v>
      </c>
      <c r="D31563" s="1" t="s">
        <v>152195</v>
      </c>
      <c r="E31563" s="1" t="s">
        <v>152196</v>
      </c>
      <c r="F31563" s="1" t="s">
        <v>152197</v>
      </c>
      <c r="G31563" s="1" t="s">
        <v>21668</v>
      </c>
      <c r="H31563" s="1" t="s">
        <v>152198</v>
      </c>
      <c r="I31563">
        <v>77540</v>
      </c>
      <c r="J31563">
        <v>365</v>
      </c>
      <c r="K31563">
        <v>77365</v>
      </c>
      <c r="L31563">
        <v>3</v>
      </c>
      <c r="M31563">
        <v>27</v>
      </c>
      <c r="N31563">
        <v>6</v>
      </c>
      <c r="O31563">
        <v>545</v>
      </c>
      <c r="P31563">
        <v>374</v>
      </c>
      <c r="Q31563">
        <v>500</v>
      </c>
      <c r="R31563">
        <v>97</v>
      </c>
      <c r="S31563" s="1" t="s">
        <v>12253</v>
      </c>
      <c r="T31563" s="1" t="s">
        <v>5638</v>
      </c>
      <c r="U31563" s="1" t="s">
        <v>42431</v>
      </c>
      <c r="V31563">
        <v>774</v>
      </c>
      <c r="W31563">
        <v>54130</v>
      </c>
      <c r="X31563">
        <v>30159</v>
      </c>
      <c r="Y31563">
        <v>484301</v>
      </c>
      <c r="Z31563">
        <v>93</v>
      </c>
      <c r="AA31563">
        <v>126</v>
      </c>
    </row>
    <row r="31564" spans="1:27" hidden="1" x14ac:dyDescent="0.25">
      <c r="A31564">
        <v>31563</v>
      </c>
      <c r="B31564">
        <v>77</v>
      </c>
      <c r="C31564" s="1" t="s">
        <v>152199</v>
      </c>
      <c r="D31564" s="1" t="s">
        <v>152200</v>
      </c>
      <c r="E31564" s="1" t="s">
        <v>152199</v>
      </c>
      <c r="F31564" s="1" t="s">
        <v>152201</v>
      </c>
      <c r="G31564" s="1" t="s">
        <v>152202</v>
      </c>
      <c r="H31564" s="1" t="s">
        <v>152203</v>
      </c>
      <c r="I31564">
        <v>77390</v>
      </c>
      <c r="J31564">
        <v>4</v>
      </c>
      <c r="K31564">
        <v>77004</v>
      </c>
      <c r="L31564">
        <v>2</v>
      </c>
      <c r="M31564">
        <v>22</v>
      </c>
      <c r="N31564">
        <v>6</v>
      </c>
      <c r="O31564">
        <v>303</v>
      </c>
      <c r="P31564">
        <v>365</v>
      </c>
      <c r="Q31564">
        <v>300</v>
      </c>
      <c r="R31564">
        <v>37</v>
      </c>
      <c r="S31564" s="1" t="s">
        <v>1738</v>
      </c>
      <c r="T31564" s="1" t="s">
        <v>8281</v>
      </c>
      <c r="U31564" s="1" t="s">
        <v>20566</v>
      </c>
      <c r="V31564">
        <v>530</v>
      </c>
      <c r="W31564">
        <v>54012</v>
      </c>
      <c r="X31564">
        <v>24848</v>
      </c>
      <c r="Y31564">
        <v>483640</v>
      </c>
      <c r="Z31564">
        <v>90</v>
      </c>
      <c r="AA31564">
        <v>103</v>
      </c>
    </row>
    <row r="31565" spans="1:27" hidden="1" x14ac:dyDescent="0.25">
      <c r="A31565">
        <v>31564</v>
      </c>
      <c r="B31565">
        <v>77</v>
      </c>
      <c r="C31565" s="1" t="s">
        <v>152204</v>
      </c>
      <c r="D31565" s="1" t="s">
        <v>152205</v>
      </c>
      <c r="E31565" s="1" t="s">
        <v>152206</v>
      </c>
      <c r="F31565" s="1" t="s">
        <v>152207</v>
      </c>
      <c r="G31565" s="1" t="s">
        <v>152208</v>
      </c>
      <c r="H31565" s="1" t="s">
        <v>152209</v>
      </c>
      <c r="I31565">
        <v>77450</v>
      </c>
      <c r="J31565">
        <v>125</v>
      </c>
      <c r="K31565">
        <v>77125</v>
      </c>
      <c r="L31565">
        <v>1</v>
      </c>
      <c r="M31565">
        <v>8</v>
      </c>
      <c r="N31565">
        <v>6</v>
      </c>
      <c r="O31565">
        <v>1409</v>
      </c>
      <c r="P31565">
        <v>1346</v>
      </c>
      <c r="Q31565">
        <v>1400</v>
      </c>
      <c r="R31565">
        <v>655</v>
      </c>
      <c r="S31565" s="1" t="s">
        <v>22032</v>
      </c>
      <c r="T31565" s="1" t="s">
        <v>8022</v>
      </c>
      <c r="U31565" s="1" t="s">
        <v>6824</v>
      </c>
      <c r="V31565">
        <v>550</v>
      </c>
      <c r="W31565">
        <v>54331</v>
      </c>
      <c r="X31565">
        <v>24954</v>
      </c>
      <c r="Y31565">
        <v>485353</v>
      </c>
      <c r="Z31565">
        <v>41</v>
      </c>
      <c r="AA31565">
        <v>91</v>
      </c>
    </row>
    <row r="31566" spans="1:27" hidden="1" x14ac:dyDescent="0.25">
      <c r="A31566">
        <v>31565</v>
      </c>
      <c r="B31566">
        <v>77</v>
      </c>
      <c r="C31566" s="1" t="s">
        <v>152210</v>
      </c>
      <c r="D31566" s="1" t="s">
        <v>152211</v>
      </c>
      <c r="E31566" s="1" t="s">
        <v>152212</v>
      </c>
      <c r="F31566" s="1" t="s">
        <v>152213</v>
      </c>
      <c r="G31566" s="1" t="s">
        <v>152214</v>
      </c>
      <c r="H31566" s="1" t="s">
        <v>152215</v>
      </c>
      <c r="I31566">
        <v>77580</v>
      </c>
      <c r="J31566">
        <v>521</v>
      </c>
      <c r="K31566">
        <v>77521</v>
      </c>
      <c r="L31566">
        <v>1</v>
      </c>
      <c r="M31566">
        <v>8</v>
      </c>
      <c r="N31566">
        <v>6</v>
      </c>
      <c r="O31566">
        <v>1849</v>
      </c>
      <c r="P31566">
        <v>1527</v>
      </c>
      <c r="Q31566">
        <v>1700</v>
      </c>
      <c r="R31566">
        <v>294</v>
      </c>
      <c r="S31566" s="1" t="s">
        <v>3638</v>
      </c>
      <c r="T31566" s="1" t="s">
        <v>18506</v>
      </c>
      <c r="U31566" s="1" t="s">
        <v>6017</v>
      </c>
      <c r="V31566">
        <v>603</v>
      </c>
      <c r="W31566">
        <v>54289</v>
      </c>
      <c r="X31566">
        <v>25246</v>
      </c>
      <c r="Y31566">
        <v>485137</v>
      </c>
      <c r="Z31566">
        <v>44</v>
      </c>
      <c r="AA31566">
        <v>134</v>
      </c>
    </row>
    <row r="31567" spans="1:27" hidden="1" x14ac:dyDescent="0.25">
      <c r="A31567">
        <v>31566</v>
      </c>
      <c r="B31567">
        <v>77</v>
      </c>
      <c r="C31567" s="1" t="s">
        <v>152216</v>
      </c>
      <c r="D31567" s="1" t="s">
        <v>152217</v>
      </c>
      <c r="E31567" s="1" t="s">
        <v>152216</v>
      </c>
      <c r="F31567" s="1" t="s">
        <v>152218</v>
      </c>
      <c r="G31567" s="1" t="s">
        <v>10564</v>
      </c>
      <c r="H31567" s="1" t="s">
        <v>5615</v>
      </c>
      <c r="I31567">
        <v>77124</v>
      </c>
      <c r="J31567">
        <v>513</v>
      </c>
      <c r="K31567">
        <v>77513</v>
      </c>
      <c r="L31567">
        <v>1</v>
      </c>
      <c r="M31567">
        <v>31</v>
      </c>
      <c r="N31567">
        <v>6</v>
      </c>
      <c r="O31567">
        <v>4153</v>
      </c>
      <c r="P31567">
        <v>3541</v>
      </c>
      <c r="Q31567">
        <v>4000</v>
      </c>
      <c r="R31567">
        <v>563</v>
      </c>
      <c r="S31567" s="1" t="s">
        <v>6548</v>
      </c>
      <c r="T31567" s="1" t="s">
        <v>8170</v>
      </c>
      <c r="U31567" s="1" t="s">
        <v>3460</v>
      </c>
      <c r="V31567">
        <v>583</v>
      </c>
      <c r="W31567">
        <v>54379</v>
      </c>
      <c r="X31567">
        <v>25141</v>
      </c>
      <c r="Y31567">
        <v>485628</v>
      </c>
      <c r="Z31567">
        <v>42</v>
      </c>
      <c r="AA31567">
        <v>85</v>
      </c>
    </row>
    <row r="31568" spans="1:27" hidden="1" x14ac:dyDescent="0.25">
      <c r="A31568">
        <v>31567</v>
      </c>
      <c r="B31568">
        <v>77</v>
      </c>
      <c r="C31568" s="1" t="s">
        <v>152219</v>
      </c>
      <c r="D31568" s="1" t="s">
        <v>152220</v>
      </c>
      <c r="E31568" s="1" t="s">
        <v>152219</v>
      </c>
      <c r="F31568" s="1" t="s">
        <v>152221</v>
      </c>
      <c r="G31568" s="1" t="s">
        <v>9499</v>
      </c>
      <c r="H31568" s="1" t="s">
        <v>152222</v>
      </c>
      <c r="I31568">
        <v>77157</v>
      </c>
      <c r="J31568">
        <v>174</v>
      </c>
      <c r="K31568">
        <v>77174</v>
      </c>
      <c r="L31568">
        <v>3</v>
      </c>
      <c r="M31568">
        <v>1</v>
      </c>
      <c r="N31568">
        <v>6</v>
      </c>
      <c r="O31568">
        <v>591</v>
      </c>
      <c r="P31568">
        <v>569</v>
      </c>
      <c r="Q31568">
        <v>600</v>
      </c>
      <c r="R31568">
        <v>67</v>
      </c>
      <c r="S31568" s="1" t="s">
        <v>7140</v>
      </c>
      <c r="T31568" s="1" t="s">
        <v>3359</v>
      </c>
      <c r="U31568" s="1" t="s">
        <v>19798</v>
      </c>
      <c r="V31568">
        <v>1014</v>
      </c>
      <c r="W31568">
        <v>53851</v>
      </c>
      <c r="X31568">
        <v>31456</v>
      </c>
      <c r="Y31568">
        <v>482758</v>
      </c>
      <c r="Z31568">
        <v>54</v>
      </c>
      <c r="AA31568">
        <v>81</v>
      </c>
    </row>
    <row r="31569" spans="1:27" hidden="1" x14ac:dyDescent="0.25">
      <c r="A31569">
        <v>31568</v>
      </c>
      <c r="B31569">
        <v>77</v>
      </c>
      <c r="C31569" s="1" t="s">
        <v>152223</v>
      </c>
      <c r="D31569" s="1" t="s">
        <v>152224</v>
      </c>
      <c r="E31569" s="1" t="s">
        <v>152223</v>
      </c>
      <c r="F31569" s="1" t="s">
        <v>152225</v>
      </c>
      <c r="G31569" s="1" t="s">
        <v>9592</v>
      </c>
      <c r="H31569" s="1" t="s">
        <v>152226</v>
      </c>
      <c r="I31569">
        <v>77760</v>
      </c>
      <c r="J31569">
        <v>386</v>
      </c>
      <c r="K31569">
        <v>77386</v>
      </c>
      <c r="L31569">
        <v>4</v>
      </c>
      <c r="M31569">
        <v>3</v>
      </c>
      <c r="N31569">
        <v>6</v>
      </c>
      <c r="O31569">
        <v>699</v>
      </c>
      <c r="P31569">
        <v>599</v>
      </c>
      <c r="Q31569">
        <v>700</v>
      </c>
      <c r="R31569">
        <v>74</v>
      </c>
      <c r="S31569" s="1" t="s">
        <v>17951</v>
      </c>
      <c r="T31569" s="1" t="s">
        <v>7943</v>
      </c>
      <c r="U31569" s="1" t="s">
        <v>19830</v>
      </c>
      <c r="V31569">
        <v>339</v>
      </c>
      <c r="W31569">
        <v>53720</v>
      </c>
      <c r="X31569">
        <v>23830</v>
      </c>
      <c r="Y31569">
        <v>482052</v>
      </c>
      <c r="Z31569">
        <v>72</v>
      </c>
      <c r="AA31569">
        <v>133</v>
      </c>
    </row>
    <row r="31570" spans="1:27" hidden="1" x14ac:dyDescent="0.25">
      <c r="A31570">
        <v>31569</v>
      </c>
      <c r="B31570">
        <v>77</v>
      </c>
      <c r="C31570" s="1" t="s">
        <v>152227</v>
      </c>
      <c r="D31570" s="1" t="s">
        <v>152228</v>
      </c>
      <c r="E31570" s="1" t="s">
        <v>152229</v>
      </c>
      <c r="F31570" s="1" t="s">
        <v>152230</v>
      </c>
      <c r="G31570" s="1" t="s">
        <v>152231</v>
      </c>
      <c r="H31570" s="1" t="s">
        <v>152232</v>
      </c>
      <c r="I31570">
        <v>77160</v>
      </c>
      <c r="J31570">
        <v>90</v>
      </c>
      <c r="K31570">
        <v>77090</v>
      </c>
      <c r="L31570">
        <v>3</v>
      </c>
      <c r="M31570">
        <v>25</v>
      </c>
      <c r="N31570">
        <v>6</v>
      </c>
      <c r="O31570">
        <v>213</v>
      </c>
      <c r="P31570">
        <v>171</v>
      </c>
      <c r="Q31570">
        <v>200</v>
      </c>
      <c r="R31570">
        <v>33</v>
      </c>
      <c r="S31570" s="1" t="s">
        <v>4759</v>
      </c>
      <c r="T31570" s="1" t="s">
        <v>2933</v>
      </c>
      <c r="U31570" s="1" t="s">
        <v>19555</v>
      </c>
      <c r="V31570">
        <v>935</v>
      </c>
      <c r="W31570">
        <v>53949</v>
      </c>
      <c r="X31570">
        <v>31042</v>
      </c>
      <c r="Y31570">
        <v>483316</v>
      </c>
      <c r="Z31570">
        <v>105</v>
      </c>
      <c r="AA31570">
        <v>151</v>
      </c>
    </row>
    <row r="31571" spans="1:27" hidden="1" x14ac:dyDescent="0.25">
      <c r="A31571">
        <v>31570</v>
      </c>
      <c r="B31571">
        <v>77</v>
      </c>
      <c r="C31571" s="1" t="s">
        <v>152233</v>
      </c>
      <c r="D31571" s="1" t="s">
        <v>152234</v>
      </c>
      <c r="E31571" s="1" t="s">
        <v>152235</v>
      </c>
      <c r="F31571" s="1" t="s">
        <v>152236</v>
      </c>
      <c r="G31571" s="1" t="s">
        <v>151836</v>
      </c>
      <c r="H31571" s="1" t="s">
        <v>152237</v>
      </c>
      <c r="I31571">
        <v>77260</v>
      </c>
      <c r="J31571">
        <v>183</v>
      </c>
      <c r="K31571">
        <v>77183</v>
      </c>
      <c r="L31571">
        <v>1</v>
      </c>
      <c r="M31571">
        <v>12</v>
      </c>
      <c r="N31571">
        <v>5</v>
      </c>
      <c r="O31571">
        <v>9061</v>
      </c>
      <c r="P31571">
        <v>8586</v>
      </c>
      <c r="Q31571">
        <v>9000</v>
      </c>
      <c r="R31571">
        <v>900</v>
      </c>
      <c r="S31571" s="1" t="s">
        <v>16024</v>
      </c>
      <c r="T31571" s="1" t="s">
        <v>2887</v>
      </c>
      <c r="U31571" s="1" t="s">
        <v>3460</v>
      </c>
      <c r="V31571">
        <v>881</v>
      </c>
      <c r="W31571">
        <v>54388</v>
      </c>
      <c r="X31571">
        <v>30746</v>
      </c>
      <c r="Y31571">
        <v>485657</v>
      </c>
      <c r="Z31571">
        <v>50</v>
      </c>
      <c r="AA31571">
        <v>181</v>
      </c>
    </row>
    <row r="31572" spans="1:27" hidden="1" x14ac:dyDescent="0.25">
      <c r="A31572">
        <v>31571</v>
      </c>
      <c r="B31572">
        <v>77</v>
      </c>
      <c r="C31572" s="1" t="s">
        <v>152238</v>
      </c>
      <c r="D31572" s="1" t="s">
        <v>152239</v>
      </c>
      <c r="E31572" s="1" t="s">
        <v>152238</v>
      </c>
      <c r="F31572" s="1" t="s">
        <v>152240</v>
      </c>
      <c r="G31572" s="1" t="s">
        <v>152241</v>
      </c>
      <c r="H31572" s="1" t="s">
        <v>152242</v>
      </c>
      <c r="I31572">
        <v>77580</v>
      </c>
      <c r="J31572">
        <v>484</v>
      </c>
      <c r="K31572">
        <v>77484</v>
      </c>
      <c r="L31572">
        <v>1</v>
      </c>
      <c r="M31572">
        <v>8</v>
      </c>
      <c r="N31572">
        <v>6</v>
      </c>
      <c r="O31572">
        <v>209</v>
      </c>
      <c r="P31572">
        <v>202</v>
      </c>
      <c r="Q31572">
        <v>200</v>
      </c>
      <c r="R31572">
        <v>44</v>
      </c>
      <c r="S31572" s="1" t="s">
        <v>2358</v>
      </c>
      <c r="T31572" s="1" t="s">
        <v>8941</v>
      </c>
      <c r="U31572" s="1" t="s">
        <v>6824</v>
      </c>
      <c r="V31572">
        <v>683</v>
      </c>
      <c r="W31572">
        <v>54329</v>
      </c>
      <c r="X31572">
        <v>25704</v>
      </c>
      <c r="Y31572">
        <v>485344</v>
      </c>
      <c r="Z31572">
        <v>122</v>
      </c>
      <c r="AA31572">
        <v>169</v>
      </c>
    </row>
    <row r="31573" spans="1:27" hidden="1" x14ac:dyDescent="0.25">
      <c r="A31573">
        <v>31572</v>
      </c>
      <c r="B31573">
        <v>77</v>
      </c>
      <c r="C31573" s="1" t="s">
        <v>152243</v>
      </c>
      <c r="D31573" s="1" t="s">
        <v>152244</v>
      </c>
      <c r="E31573" s="1" t="s">
        <v>152245</v>
      </c>
      <c r="F31573" s="1" t="s">
        <v>152246</v>
      </c>
      <c r="G31573" s="1" t="s">
        <v>152247</v>
      </c>
      <c r="H31573" s="1" t="s">
        <v>152248</v>
      </c>
      <c r="I31573">
        <v>77260</v>
      </c>
      <c r="J31573">
        <v>388</v>
      </c>
      <c r="K31573">
        <v>77388</v>
      </c>
      <c r="L31573">
        <v>1</v>
      </c>
      <c r="M31573">
        <v>12</v>
      </c>
      <c r="N31573">
        <v>6</v>
      </c>
      <c r="O31573">
        <v>842</v>
      </c>
      <c r="P31573">
        <v>823</v>
      </c>
      <c r="Q31573">
        <v>900</v>
      </c>
      <c r="R31573">
        <v>142</v>
      </c>
      <c r="S31573" s="1" t="s">
        <v>18644</v>
      </c>
      <c r="T31573" s="1" t="s">
        <v>128</v>
      </c>
      <c r="U31573" s="1" t="s">
        <v>4336</v>
      </c>
      <c r="V31573">
        <v>901</v>
      </c>
      <c r="W31573">
        <v>54401</v>
      </c>
      <c r="X31573">
        <v>30849</v>
      </c>
      <c r="Y31573">
        <v>485738</v>
      </c>
      <c r="Z31573">
        <v>51</v>
      </c>
      <c r="AA31573">
        <v>185</v>
      </c>
    </row>
    <row r="31574" spans="1:27" hidden="1" x14ac:dyDescent="0.25">
      <c r="A31574">
        <v>31573</v>
      </c>
      <c r="B31574">
        <v>77</v>
      </c>
      <c r="C31574" s="1" t="s">
        <v>152249</v>
      </c>
      <c r="D31574" s="1" t="s">
        <v>152250</v>
      </c>
      <c r="E31574" s="1" t="s">
        <v>152251</v>
      </c>
      <c r="F31574" s="1" t="s">
        <v>152252</v>
      </c>
      <c r="G31574" s="1" t="s">
        <v>152253</v>
      </c>
      <c r="H31574" s="1" t="s">
        <v>152254</v>
      </c>
      <c r="I31574">
        <v>77400</v>
      </c>
      <c r="J31574">
        <v>464</v>
      </c>
      <c r="K31574">
        <v>77464</v>
      </c>
      <c r="L31574">
        <v>5</v>
      </c>
      <c r="M31574">
        <v>43</v>
      </c>
      <c r="N31574">
        <v>5</v>
      </c>
      <c r="O31574">
        <v>9220</v>
      </c>
      <c r="P31574">
        <v>9031</v>
      </c>
      <c r="Q31574">
        <v>9400</v>
      </c>
      <c r="R31574">
        <v>1783</v>
      </c>
      <c r="S31574" s="1" t="s">
        <v>3555</v>
      </c>
      <c r="T31574" s="1" t="s">
        <v>8015</v>
      </c>
      <c r="U31574" s="1" t="s">
        <v>3100</v>
      </c>
      <c r="V31574">
        <v>417</v>
      </c>
      <c r="W31574">
        <v>54317</v>
      </c>
      <c r="X31574">
        <v>24242</v>
      </c>
      <c r="Y31574">
        <v>485305</v>
      </c>
      <c r="Z31574">
        <v>38</v>
      </c>
      <c r="AA31574">
        <v>122</v>
      </c>
    </row>
    <row r="31575" spans="1:27" hidden="1" x14ac:dyDescent="0.25">
      <c r="A31575">
        <v>31574</v>
      </c>
      <c r="B31575">
        <v>77</v>
      </c>
      <c r="C31575" s="1" t="s">
        <v>152255</v>
      </c>
      <c r="D31575" s="1" t="s">
        <v>152256</v>
      </c>
      <c r="E31575" s="1" t="s">
        <v>152257</v>
      </c>
      <c r="F31575" s="1" t="s">
        <v>152258</v>
      </c>
      <c r="G31575" s="1" t="s">
        <v>152259</v>
      </c>
      <c r="H31575" s="1" t="s">
        <v>152260</v>
      </c>
      <c r="I31575">
        <v>77600</v>
      </c>
      <c r="J31575">
        <v>58</v>
      </c>
      <c r="K31575">
        <v>77058</v>
      </c>
      <c r="L31575">
        <v>5</v>
      </c>
      <c r="M31575">
        <v>35</v>
      </c>
      <c r="N31575">
        <v>6</v>
      </c>
      <c r="O31575">
        <v>23341</v>
      </c>
      <c r="P31575">
        <v>9205</v>
      </c>
      <c r="Q31575">
        <v>21100</v>
      </c>
      <c r="R31575">
        <v>1743</v>
      </c>
      <c r="S31575" s="1" t="s">
        <v>55347</v>
      </c>
      <c r="T31575" s="1" t="s">
        <v>1407</v>
      </c>
      <c r="U31575" s="1" t="s">
        <v>27356</v>
      </c>
      <c r="V31575">
        <v>401</v>
      </c>
      <c r="W31575">
        <v>54269</v>
      </c>
      <c r="X31575">
        <v>24152</v>
      </c>
      <c r="Y31575">
        <v>485030</v>
      </c>
      <c r="Z31575">
        <v>63</v>
      </c>
      <c r="AA31575">
        <v>130</v>
      </c>
    </row>
    <row r="31576" spans="1:27" hidden="1" x14ac:dyDescent="0.25">
      <c r="A31576">
        <v>31575</v>
      </c>
      <c r="B31576">
        <v>77</v>
      </c>
      <c r="C31576" s="1" t="s">
        <v>152261</v>
      </c>
      <c r="D31576" s="1" t="s">
        <v>152262</v>
      </c>
      <c r="E31576" s="1" t="s">
        <v>152261</v>
      </c>
      <c r="F31576" s="1" t="s">
        <v>152263</v>
      </c>
      <c r="G31576" s="1" t="s">
        <v>2632</v>
      </c>
      <c r="H31576" s="1" t="s">
        <v>2633</v>
      </c>
      <c r="I31576">
        <v>77160</v>
      </c>
      <c r="J31576">
        <v>368</v>
      </c>
      <c r="K31576">
        <v>77368</v>
      </c>
      <c r="L31576">
        <v>3</v>
      </c>
      <c r="M31576">
        <v>25</v>
      </c>
      <c r="N31576">
        <v>6</v>
      </c>
      <c r="O31576">
        <v>499</v>
      </c>
      <c r="P31576">
        <v>408</v>
      </c>
      <c r="Q31576">
        <v>500</v>
      </c>
      <c r="R31576">
        <v>82</v>
      </c>
      <c r="S31576" s="1" t="s">
        <v>5981</v>
      </c>
      <c r="T31576" s="1" t="s">
        <v>3197</v>
      </c>
      <c r="U31576" s="1" t="s">
        <v>19640</v>
      </c>
      <c r="V31576">
        <v>1051</v>
      </c>
      <c r="W31576">
        <v>53932</v>
      </c>
      <c r="X31576">
        <v>31657</v>
      </c>
      <c r="Y31576">
        <v>483221</v>
      </c>
      <c r="Z31576">
        <v>81</v>
      </c>
      <c r="AA31576">
        <v>164</v>
      </c>
    </row>
    <row r="31577" spans="1:27" hidden="1" x14ac:dyDescent="0.25">
      <c r="A31577">
        <v>31576</v>
      </c>
      <c r="B31577">
        <v>77</v>
      </c>
      <c r="C31577" s="1" t="s">
        <v>152264</v>
      </c>
      <c r="D31577" s="1" t="s">
        <v>152265</v>
      </c>
      <c r="E31577" s="1" t="s">
        <v>152266</v>
      </c>
      <c r="F31577" s="1" t="s">
        <v>152267</v>
      </c>
      <c r="G31577" s="1" t="s">
        <v>152268</v>
      </c>
      <c r="H31577" s="1" t="s">
        <v>152269</v>
      </c>
      <c r="I31577">
        <v>77780</v>
      </c>
      <c r="J31577">
        <v>48</v>
      </c>
      <c r="K31577">
        <v>77048</v>
      </c>
      <c r="L31577">
        <v>4</v>
      </c>
      <c r="M31577">
        <v>24</v>
      </c>
      <c r="N31577">
        <v>6</v>
      </c>
      <c r="O31577">
        <v>2712</v>
      </c>
      <c r="P31577">
        <v>2736</v>
      </c>
      <c r="Q31577">
        <v>2800</v>
      </c>
      <c r="R31577">
        <v>240</v>
      </c>
      <c r="S31577" s="1" t="s">
        <v>4923</v>
      </c>
      <c r="T31577" s="1" t="s">
        <v>1407</v>
      </c>
      <c r="U31577" s="1" t="s">
        <v>19723</v>
      </c>
      <c r="V31577">
        <v>412</v>
      </c>
      <c r="W31577">
        <v>53713</v>
      </c>
      <c r="X31577">
        <v>24228</v>
      </c>
      <c r="Y31577">
        <v>482028</v>
      </c>
      <c r="Z31577">
        <v>52</v>
      </c>
      <c r="AA31577">
        <v>127</v>
      </c>
    </row>
    <row r="31578" spans="1:27" hidden="1" x14ac:dyDescent="0.25">
      <c r="A31578">
        <v>31577</v>
      </c>
      <c r="B31578">
        <v>77</v>
      </c>
      <c r="C31578" s="1" t="s">
        <v>152270</v>
      </c>
      <c r="D31578" s="1" t="s">
        <v>152271</v>
      </c>
      <c r="E31578" s="1" t="s">
        <v>152272</v>
      </c>
      <c r="F31578" s="1" t="s">
        <v>152273</v>
      </c>
      <c r="G31578" s="1" t="s">
        <v>152274</v>
      </c>
      <c r="H31578" s="1" t="s">
        <v>152275</v>
      </c>
      <c r="I31578">
        <v>77480</v>
      </c>
      <c r="J31578">
        <v>310</v>
      </c>
      <c r="K31578">
        <v>77310</v>
      </c>
      <c r="L31578">
        <v>3</v>
      </c>
      <c r="M31578">
        <v>1</v>
      </c>
      <c r="N31578">
        <v>6</v>
      </c>
      <c r="O31578">
        <v>301</v>
      </c>
      <c r="P31578">
        <v>285</v>
      </c>
      <c r="Q31578">
        <v>300</v>
      </c>
      <c r="R31578">
        <v>38</v>
      </c>
      <c r="S31578" s="1" t="s">
        <v>11097</v>
      </c>
      <c r="T31578" s="1" t="s">
        <v>3359</v>
      </c>
      <c r="U31578" s="1" t="s">
        <v>19444</v>
      </c>
      <c r="V31578">
        <v>1019</v>
      </c>
      <c r="W31578">
        <v>53760</v>
      </c>
      <c r="X31578">
        <v>31513</v>
      </c>
      <c r="Y31578">
        <v>482301</v>
      </c>
      <c r="Z31578">
        <v>64</v>
      </c>
      <c r="AA31578">
        <v>136</v>
      </c>
    </row>
    <row r="31579" spans="1:27" hidden="1" x14ac:dyDescent="0.25">
      <c r="A31579">
        <v>31578</v>
      </c>
      <c r="B31579">
        <v>77</v>
      </c>
      <c r="C31579" s="1" t="s">
        <v>152276</v>
      </c>
      <c r="D31579" s="1" t="s">
        <v>152277</v>
      </c>
      <c r="E31579" s="1" t="s">
        <v>152278</v>
      </c>
      <c r="F31579" s="1" t="s">
        <v>152279</v>
      </c>
      <c r="G31579" s="1" t="s">
        <v>152280</v>
      </c>
      <c r="H31579" s="1" t="s">
        <v>152281</v>
      </c>
      <c r="I31579">
        <v>77950</v>
      </c>
      <c r="J31579">
        <v>306</v>
      </c>
      <c r="K31579">
        <v>77306</v>
      </c>
      <c r="L31579">
        <v>2</v>
      </c>
      <c r="M31579">
        <v>18</v>
      </c>
      <c r="N31579">
        <v>6</v>
      </c>
      <c r="O31579">
        <v>563</v>
      </c>
      <c r="P31579">
        <v>569</v>
      </c>
      <c r="Q31579">
        <v>600</v>
      </c>
      <c r="R31579">
        <v>49</v>
      </c>
      <c r="S31579" s="1" t="s">
        <v>24192</v>
      </c>
      <c r="T31579" s="1" t="s">
        <v>8074</v>
      </c>
      <c r="U31579" s="1" t="s">
        <v>21033</v>
      </c>
      <c r="V31579">
        <v>390</v>
      </c>
      <c r="W31579">
        <v>53996</v>
      </c>
      <c r="X31579">
        <v>24114</v>
      </c>
      <c r="Y31579">
        <v>483548</v>
      </c>
      <c r="Z31579">
        <v>79</v>
      </c>
      <c r="AA31579">
        <v>98</v>
      </c>
    </row>
    <row r="31580" spans="1:27" hidden="1" x14ac:dyDescent="0.25">
      <c r="A31580">
        <v>31579</v>
      </c>
      <c r="B31580">
        <v>77</v>
      </c>
      <c r="C31580" s="1" t="s">
        <v>152282</v>
      </c>
      <c r="D31580" s="1" t="s">
        <v>152283</v>
      </c>
      <c r="E31580" s="1" t="s">
        <v>152284</v>
      </c>
      <c r="F31580" s="1" t="s">
        <v>152285</v>
      </c>
      <c r="G31580" s="1" t="s">
        <v>152286</v>
      </c>
      <c r="H31580" s="1" t="s">
        <v>152287</v>
      </c>
      <c r="I31580">
        <v>77160</v>
      </c>
      <c r="J31580">
        <v>532</v>
      </c>
      <c r="K31580">
        <v>77532</v>
      </c>
      <c r="L31580">
        <v>3</v>
      </c>
      <c r="M31580">
        <v>25</v>
      </c>
      <c r="N31580">
        <v>6</v>
      </c>
      <c r="O31580">
        <v>65</v>
      </c>
      <c r="P31580">
        <v>67</v>
      </c>
      <c r="Q31580">
        <v>100</v>
      </c>
      <c r="R31580">
        <v>6</v>
      </c>
      <c r="S31580" s="1" t="s">
        <v>531</v>
      </c>
      <c r="T31580" s="1" t="s">
        <v>3033</v>
      </c>
      <c r="U31580" s="1" t="s">
        <v>19555</v>
      </c>
      <c r="V31580">
        <v>981</v>
      </c>
      <c r="W31580">
        <v>53956</v>
      </c>
      <c r="X31580">
        <v>31311</v>
      </c>
      <c r="Y31580">
        <v>483337</v>
      </c>
      <c r="Z31580">
        <v>100</v>
      </c>
      <c r="AA31580">
        <v>154</v>
      </c>
    </row>
    <row r="31581" spans="1:27" hidden="1" x14ac:dyDescent="0.25">
      <c r="A31581">
        <v>31580</v>
      </c>
      <c r="B31581">
        <v>77</v>
      </c>
      <c r="C31581" s="1" t="s">
        <v>152288</v>
      </c>
      <c r="D31581" s="1" t="s">
        <v>152289</v>
      </c>
      <c r="E31581" s="1" t="s">
        <v>152290</v>
      </c>
      <c r="F31581" s="1" t="s">
        <v>152291</v>
      </c>
      <c r="G31581" s="1" t="s">
        <v>122748</v>
      </c>
      <c r="H31581" s="1" t="s">
        <v>152292</v>
      </c>
      <c r="I31581">
        <v>77114</v>
      </c>
      <c r="J31581">
        <v>522</v>
      </c>
      <c r="K31581">
        <v>77522</v>
      </c>
      <c r="L31581">
        <v>3</v>
      </c>
      <c r="M31581">
        <v>1</v>
      </c>
      <c r="N31581">
        <v>6</v>
      </c>
      <c r="O31581">
        <v>308</v>
      </c>
      <c r="P31581">
        <v>316</v>
      </c>
      <c r="Q31581">
        <v>300</v>
      </c>
      <c r="R31581">
        <v>27</v>
      </c>
      <c r="S31581" s="1" t="s">
        <v>11528</v>
      </c>
      <c r="T31581" s="1" t="s">
        <v>2947</v>
      </c>
      <c r="U31581" s="1" t="s">
        <v>19694</v>
      </c>
      <c r="V31581">
        <v>1154</v>
      </c>
      <c r="W31581">
        <v>53839</v>
      </c>
      <c r="X31581">
        <v>32230</v>
      </c>
      <c r="Y31581">
        <v>482719</v>
      </c>
      <c r="Z31581">
        <v>56</v>
      </c>
      <c r="AA31581">
        <v>66</v>
      </c>
    </row>
    <row r="31582" spans="1:27" hidden="1" x14ac:dyDescent="0.25">
      <c r="A31582">
        <v>31581</v>
      </c>
      <c r="B31582">
        <v>77</v>
      </c>
      <c r="C31582" s="1" t="s">
        <v>152293</v>
      </c>
      <c r="D31582" s="1" t="s">
        <v>152294</v>
      </c>
      <c r="E31582" s="1" t="s">
        <v>152295</v>
      </c>
      <c r="F31582" s="1" t="s">
        <v>152296</v>
      </c>
      <c r="G31582" s="1" t="s">
        <v>152297</v>
      </c>
      <c r="H31582" s="1" t="s">
        <v>152298</v>
      </c>
      <c r="I31582">
        <v>77510</v>
      </c>
      <c r="J31582">
        <v>406</v>
      </c>
      <c r="K31582">
        <v>77406</v>
      </c>
      <c r="L31582">
        <v>3</v>
      </c>
      <c r="M31582">
        <v>26</v>
      </c>
      <c r="N31582">
        <v>6</v>
      </c>
      <c r="O31582">
        <v>951</v>
      </c>
      <c r="P31582">
        <v>780</v>
      </c>
      <c r="Q31582">
        <v>900</v>
      </c>
      <c r="R31582">
        <v>62</v>
      </c>
      <c r="S31582" s="1" t="s">
        <v>20892</v>
      </c>
      <c r="T31582" s="1" t="s">
        <v>3033</v>
      </c>
      <c r="U31582" s="1" t="s">
        <v>26767</v>
      </c>
      <c r="V31582">
        <v>971</v>
      </c>
      <c r="W31582">
        <v>54262</v>
      </c>
      <c r="X31582">
        <v>31237</v>
      </c>
      <c r="Y31582">
        <v>485009</v>
      </c>
      <c r="Z31582">
        <v>90</v>
      </c>
      <c r="AA31582">
        <v>177</v>
      </c>
    </row>
    <row r="31583" spans="1:27" hidden="1" x14ac:dyDescent="0.25">
      <c r="A31583">
        <v>31582</v>
      </c>
      <c r="B31583">
        <v>77</v>
      </c>
      <c r="C31583" s="1" t="s">
        <v>152299</v>
      </c>
      <c r="D31583" s="1" t="s">
        <v>152300</v>
      </c>
      <c r="E31583" s="1" t="s">
        <v>152299</v>
      </c>
      <c r="F31583" s="1" t="s">
        <v>152301</v>
      </c>
      <c r="G31583" s="1" t="s">
        <v>1515</v>
      </c>
      <c r="H31583" s="1" t="s">
        <v>4729</v>
      </c>
      <c r="I31583">
        <v>77410</v>
      </c>
      <c r="J31583">
        <v>214</v>
      </c>
      <c r="K31583">
        <v>77214</v>
      </c>
      <c r="L31583">
        <v>1</v>
      </c>
      <c r="M31583">
        <v>37</v>
      </c>
      <c r="N31583">
        <v>6</v>
      </c>
      <c r="O31583">
        <v>912</v>
      </c>
      <c r="P31583">
        <v>815</v>
      </c>
      <c r="Q31583">
        <v>900</v>
      </c>
      <c r="R31583">
        <v>273</v>
      </c>
      <c r="S31583" s="1" t="s">
        <v>7620</v>
      </c>
      <c r="T31583" s="1" t="s">
        <v>8074</v>
      </c>
      <c r="U31583" s="1" t="s">
        <v>4336</v>
      </c>
      <c r="V31583">
        <v>374</v>
      </c>
      <c r="W31583">
        <v>54405</v>
      </c>
      <c r="X31583">
        <v>24024</v>
      </c>
      <c r="Y31583">
        <v>485754</v>
      </c>
      <c r="Z31583">
        <v>51</v>
      </c>
      <c r="AA31583">
        <v>72</v>
      </c>
    </row>
    <row r="31584" spans="1:27" hidden="1" x14ac:dyDescent="0.25">
      <c r="A31584">
        <v>31583</v>
      </c>
      <c r="B31584">
        <v>77</v>
      </c>
      <c r="C31584" s="1" t="s">
        <v>152302</v>
      </c>
      <c r="D31584" s="1" t="s">
        <v>152303</v>
      </c>
      <c r="E31584" s="1" t="s">
        <v>152304</v>
      </c>
      <c r="F31584" s="1" t="s">
        <v>152305</v>
      </c>
      <c r="G31584" s="1" t="s">
        <v>152306</v>
      </c>
      <c r="H31584" s="1" t="s">
        <v>152307</v>
      </c>
      <c r="I31584">
        <v>77480</v>
      </c>
      <c r="J31584">
        <v>218</v>
      </c>
      <c r="K31584">
        <v>77218</v>
      </c>
      <c r="L31584">
        <v>3</v>
      </c>
      <c r="M31584">
        <v>1</v>
      </c>
      <c r="N31584">
        <v>6</v>
      </c>
      <c r="O31584">
        <v>98</v>
      </c>
      <c r="P31584">
        <v>102</v>
      </c>
      <c r="Q31584">
        <v>100</v>
      </c>
      <c r="R31584">
        <v>14</v>
      </c>
      <c r="S31584" s="1" t="s">
        <v>17988</v>
      </c>
      <c r="T31584" s="1" t="s">
        <v>3091</v>
      </c>
      <c r="U31584" s="1" t="s">
        <v>19542</v>
      </c>
      <c r="V31584">
        <v>1091</v>
      </c>
      <c r="W31584">
        <v>53821</v>
      </c>
      <c r="X31584">
        <v>31907</v>
      </c>
      <c r="Y31584">
        <v>482620</v>
      </c>
      <c r="Z31584">
        <v>54</v>
      </c>
      <c r="AA31584">
        <v>67</v>
      </c>
    </row>
    <row r="31585" spans="1:27" hidden="1" x14ac:dyDescent="0.25">
      <c r="A31585">
        <v>31584</v>
      </c>
      <c r="B31585">
        <v>77</v>
      </c>
      <c r="C31585" s="1" t="s">
        <v>152308</v>
      </c>
      <c r="D31585" s="1" t="s">
        <v>152309</v>
      </c>
      <c r="E31585" s="1" t="s">
        <v>152308</v>
      </c>
      <c r="F31585" s="1" t="s">
        <v>152310</v>
      </c>
      <c r="G31585" s="1" t="s">
        <v>30305</v>
      </c>
      <c r="H31585" s="1" t="s">
        <v>1212</v>
      </c>
      <c r="I31585">
        <v>77370</v>
      </c>
      <c r="J31585">
        <v>190</v>
      </c>
      <c r="K31585">
        <v>77190</v>
      </c>
      <c r="L31585">
        <v>3</v>
      </c>
      <c r="M31585">
        <v>23</v>
      </c>
      <c r="N31585">
        <v>6</v>
      </c>
      <c r="O31585">
        <v>263</v>
      </c>
      <c r="P31585">
        <v>247</v>
      </c>
      <c r="Q31585">
        <v>300</v>
      </c>
      <c r="R31585">
        <v>18</v>
      </c>
      <c r="S31585" s="1" t="s">
        <v>18770</v>
      </c>
      <c r="T31585" s="1" t="s">
        <v>4867</v>
      </c>
      <c r="U31585" s="1" t="s">
        <v>19640</v>
      </c>
      <c r="V31585">
        <v>738</v>
      </c>
      <c r="W31585">
        <v>53918</v>
      </c>
      <c r="X31585">
        <v>30003</v>
      </c>
      <c r="Y31585">
        <v>483135</v>
      </c>
      <c r="Z31585">
        <v>102</v>
      </c>
      <c r="AA31585">
        <v>139</v>
      </c>
    </row>
    <row r="31586" spans="1:27" hidden="1" x14ac:dyDescent="0.25">
      <c r="A31586">
        <v>31585</v>
      </c>
      <c r="B31586">
        <v>77</v>
      </c>
      <c r="C31586" s="1" t="s">
        <v>152311</v>
      </c>
      <c r="D31586" s="1" t="s">
        <v>152312</v>
      </c>
      <c r="E31586" s="1" t="s">
        <v>152313</v>
      </c>
      <c r="F31586" s="1" t="s">
        <v>152314</v>
      </c>
      <c r="G31586" s="1" t="s">
        <v>5544</v>
      </c>
      <c r="H31586" s="1" t="s">
        <v>152315</v>
      </c>
      <c r="I31586">
        <v>77480</v>
      </c>
      <c r="J31586">
        <v>325</v>
      </c>
      <c r="K31586">
        <v>77325</v>
      </c>
      <c r="L31586">
        <v>3</v>
      </c>
      <c r="M31586">
        <v>1</v>
      </c>
      <c r="N31586">
        <v>6</v>
      </c>
      <c r="O31586">
        <v>364</v>
      </c>
      <c r="P31586">
        <v>381</v>
      </c>
      <c r="Q31586">
        <v>400</v>
      </c>
      <c r="R31586">
        <v>42</v>
      </c>
      <c r="S31586" s="1" t="s">
        <v>3968</v>
      </c>
      <c r="T31586" s="1" t="s">
        <v>3731</v>
      </c>
      <c r="U31586" s="1" t="s">
        <v>19509</v>
      </c>
      <c r="V31586">
        <v>1002</v>
      </c>
      <c r="W31586">
        <v>53801</v>
      </c>
      <c r="X31586">
        <v>31417</v>
      </c>
      <c r="Y31586">
        <v>482514</v>
      </c>
      <c r="Z31586">
        <v>52</v>
      </c>
      <c r="AA31586">
        <v>58</v>
      </c>
    </row>
    <row r="31587" spans="1:27" hidden="1" x14ac:dyDescent="0.25">
      <c r="A31587">
        <v>31586</v>
      </c>
      <c r="B31587">
        <v>77</v>
      </c>
      <c r="C31587" s="1" t="s">
        <v>152316</v>
      </c>
      <c r="D31587" s="1" t="s">
        <v>152317</v>
      </c>
      <c r="E31587" s="1" t="s">
        <v>152316</v>
      </c>
      <c r="F31587" s="1" t="s">
        <v>152318</v>
      </c>
      <c r="G31587" s="1" t="s">
        <v>2039</v>
      </c>
      <c r="H31587" s="1" t="s">
        <v>152319</v>
      </c>
      <c r="I31587">
        <v>77940</v>
      </c>
      <c r="J31587">
        <v>313</v>
      </c>
      <c r="K31587">
        <v>77313</v>
      </c>
      <c r="L31587">
        <v>4</v>
      </c>
      <c r="M31587">
        <v>16</v>
      </c>
      <c r="N31587">
        <v>6</v>
      </c>
      <c r="O31587">
        <v>231</v>
      </c>
      <c r="P31587">
        <v>220</v>
      </c>
      <c r="Q31587">
        <v>200</v>
      </c>
      <c r="R31587">
        <v>52</v>
      </c>
      <c r="S31587" s="1" t="s">
        <v>19979</v>
      </c>
      <c r="T31587" s="1" t="s">
        <v>7804</v>
      </c>
      <c r="U31587" s="1" t="s">
        <v>19424</v>
      </c>
      <c r="V31587">
        <v>729</v>
      </c>
      <c r="W31587">
        <v>53687</v>
      </c>
      <c r="X31587">
        <v>25935</v>
      </c>
      <c r="Y31587">
        <v>481907</v>
      </c>
      <c r="Z31587">
        <v>96</v>
      </c>
      <c r="AA31587">
        <v>155</v>
      </c>
    </row>
    <row r="31588" spans="1:27" hidden="1" x14ac:dyDescent="0.25">
      <c r="A31588">
        <v>31587</v>
      </c>
      <c r="B31588">
        <v>77</v>
      </c>
      <c r="C31588" s="1" t="s">
        <v>152320</v>
      </c>
      <c r="D31588" s="1" t="s">
        <v>152321</v>
      </c>
      <c r="E31588" s="1" t="s">
        <v>152322</v>
      </c>
      <c r="F31588" s="1" t="s">
        <v>152323</v>
      </c>
      <c r="G31588" s="1" t="s">
        <v>21880</v>
      </c>
      <c r="H31588" s="1" t="s">
        <v>152324</v>
      </c>
      <c r="I31588">
        <v>77130</v>
      </c>
      <c r="J31588">
        <v>61</v>
      </c>
      <c r="K31588">
        <v>77061</v>
      </c>
      <c r="L31588">
        <v>3</v>
      </c>
      <c r="M31588">
        <v>20</v>
      </c>
      <c r="N31588">
        <v>6</v>
      </c>
      <c r="O31588">
        <v>2566</v>
      </c>
      <c r="P31588">
        <v>2201</v>
      </c>
      <c r="Q31588">
        <v>2600</v>
      </c>
      <c r="R31588">
        <v>297</v>
      </c>
      <c r="S31588" s="1" t="s">
        <v>23798</v>
      </c>
      <c r="T31588" s="1" t="s">
        <v>152325</v>
      </c>
      <c r="U31588" s="1" t="s">
        <v>152326</v>
      </c>
      <c r="V31588">
        <v>724</v>
      </c>
      <c r="W31588">
        <v>53738</v>
      </c>
      <c r="X31588">
        <v>25918</v>
      </c>
      <c r="Y31588">
        <v>482152</v>
      </c>
      <c r="Z31588">
        <v>47</v>
      </c>
      <c r="AA31588">
        <v>108</v>
      </c>
    </row>
    <row r="31589" spans="1:27" hidden="1" x14ac:dyDescent="0.25">
      <c r="A31589">
        <v>31588</v>
      </c>
      <c r="B31589">
        <v>77</v>
      </c>
      <c r="C31589" s="1" t="s">
        <v>152327</v>
      </c>
      <c r="D31589" s="1" t="s">
        <v>152328</v>
      </c>
      <c r="E31589" s="1" t="s">
        <v>152329</v>
      </c>
      <c r="F31589" s="1" t="s">
        <v>152330</v>
      </c>
      <c r="G31589" s="1" t="s">
        <v>152331</v>
      </c>
      <c r="H31589" s="1" t="s">
        <v>152332</v>
      </c>
      <c r="I31589">
        <v>77140</v>
      </c>
      <c r="J31589">
        <v>302</v>
      </c>
      <c r="K31589">
        <v>77302</v>
      </c>
      <c r="L31589">
        <v>4</v>
      </c>
      <c r="M31589">
        <v>24</v>
      </c>
      <c r="N31589">
        <v>6</v>
      </c>
      <c r="O31589">
        <v>2090</v>
      </c>
      <c r="P31589">
        <v>2230</v>
      </c>
      <c r="Q31589">
        <v>2100</v>
      </c>
      <c r="R31589">
        <v>255</v>
      </c>
      <c r="S31589" s="1" t="s">
        <v>6084</v>
      </c>
      <c r="T31589" s="1" t="s">
        <v>1407</v>
      </c>
      <c r="U31589" s="1" t="s">
        <v>19562</v>
      </c>
      <c r="V31589">
        <v>408</v>
      </c>
      <c r="W31589">
        <v>53673</v>
      </c>
      <c r="X31589">
        <v>24213</v>
      </c>
      <c r="Y31589">
        <v>481820</v>
      </c>
      <c r="Z31589">
        <v>55</v>
      </c>
      <c r="AA31589">
        <v>85</v>
      </c>
    </row>
    <row r="31590" spans="1:27" hidden="1" x14ac:dyDescent="0.25">
      <c r="A31590">
        <v>31589</v>
      </c>
      <c r="B31590">
        <v>77</v>
      </c>
      <c r="C31590" s="1" t="s">
        <v>152333</v>
      </c>
      <c r="D31590" s="1" t="s">
        <v>152334</v>
      </c>
      <c r="E31590" s="1" t="s">
        <v>152333</v>
      </c>
      <c r="F31590" s="1" t="s">
        <v>152335</v>
      </c>
      <c r="G31590" s="1" t="s">
        <v>141975</v>
      </c>
      <c r="H31590" s="1" t="s">
        <v>152336</v>
      </c>
      <c r="I31590">
        <v>77230</v>
      </c>
      <c r="J31590">
        <v>259</v>
      </c>
      <c r="K31590">
        <v>77259</v>
      </c>
      <c r="L31590">
        <v>1</v>
      </c>
      <c r="M31590">
        <v>9</v>
      </c>
      <c r="N31590">
        <v>6</v>
      </c>
      <c r="O31590">
        <v>2454</v>
      </c>
      <c r="P31590">
        <v>2068</v>
      </c>
      <c r="Q31590">
        <v>2300</v>
      </c>
      <c r="R31590">
        <v>530</v>
      </c>
      <c r="S31590" s="1" t="s">
        <v>16341</v>
      </c>
      <c r="T31590" s="1" t="s">
        <v>8074</v>
      </c>
      <c r="U31590" s="1" t="s">
        <v>3989</v>
      </c>
      <c r="V31590">
        <v>364</v>
      </c>
      <c r="W31590">
        <v>54501</v>
      </c>
      <c r="X31590">
        <v>23952</v>
      </c>
      <c r="Y31590">
        <v>490303</v>
      </c>
      <c r="Z31590">
        <v>89</v>
      </c>
      <c r="AA31590">
        <v>172</v>
      </c>
    </row>
    <row r="31591" spans="1:27" hidden="1" x14ac:dyDescent="0.25">
      <c r="A31591">
        <v>31590</v>
      </c>
      <c r="B31591">
        <v>77</v>
      </c>
      <c r="C31591" s="1" t="s">
        <v>152337</v>
      </c>
      <c r="D31591" s="1" t="s">
        <v>152338</v>
      </c>
      <c r="E31591" s="1" t="s">
        <v>152339</v>
      </c>
      <c r="F31591" s="1" t="s">
        <v>152340</v>
      </c>
      <c r="G31591" s="1" t="s">
        <v>15472</v>
      </c>
      <c r="H31591" s="1" t="s">
        <v>152341</v>
      </c>
      <c r="I31591">
        <v>77760</v>
      </c>
      <c r="J31591">
        <v>41</v>
      </c>
      <c r="K31591">
        <v>77041</v>
      </c>
      <c r="L31591">
        <v>4</v>
      </c>
      <c r="M31591">
        <v>3</v>
      </c>
      <c r="N31591">
        <v>6</v>
      </c>
      <c r="O31591">
        <v>315</v>
      </c>
      <c r="P31591">
        <v>271</v>
      </c>
      <c r="Q31591">
        <v>300</v>
      </c>
      <c r="R31591">
        <v>19</v>
      </c>
      <c r="S31591" s="1" t="s">
        <v>43789</v>
      </c>
      <c r="T31591" s="1" t="s">
        <v>6194</v>
      </c>
      <c r="U31591" s="1" t="s">
        <v>19424</v>
      </c>
      <c r="V31591">
        <v>185</v>
      </c>
      <c r="W31591">
        <v>53688</v>
      </c>
      <c r="X31591">
        <v>23012</v>
      </c>
      <c r="Y31591">
        <v>481910</v>
      </c>
      <c r="Z31591">
        <v>71</v>
      </c>
      <c r="AA31591">
        <v>123</v>
      </c>
    </row>
    <row r="31592" spans="1:27" hidden="1" x14ac:dyDescent="0.25">
      <c r="A31592">
        <v>31591</v>
      </c>
      <c r="B31592">
        <v>77</v>
      </c>
      <c r="C31592" s="1" t="s">
        <v>152342</v>
      </c>
      <c r="D31592" s="1" t="s">
        <v>42365</v>
      </c>
      <c r="E31592" s="1" t="s">
        <v>42366</v>
      </c>
      <c r="F31592" s="1" t="s">
        <v>42367</v>
      </c>
      <c r="G31592" s="1" t="s">
        <v>42368</v>
      </c>
      <c r="H31592" s="1" t="s">
        <v>42369</v>
      </c>
      <c r="I31592">
        <v>77470</v>
      </c>
      <c r="J31592">
        <v>408</v>
      </c>
      <c r="K31592">
        <v>77408</v>
      </c>
      <c r="L31592">
        <v>1</v>
      </c>
      <c r="M31592">
        <v>8</v>
      </c>
      <c r="N31592">
        <v>6</v>
      </c>
      <c r="O31592">
        <v>384</v>
      </c>
      <c r="P31592">
        <v>382</v>
      </c>
      <c r="Q31592">
        <v>400</v>
      </c>
      <c r="R31592">
        <v>139</v>
      </c>
      <c r="S31592" s="1" t="s">
        <v>8815</v>
      </c>
      <c r="T31592" s="1" t="s">
        <v>8030</v>
      </c>
      <c r="U31592" s="1" t="s">
        <v>3444</v>
      </c>
      <c r="V31592">
        <v>686</v>
      </c>
      <c r="W31592">
        <v>54358</v>
      </c>
      <c r="X31592">
        <v>25714</v>
      </c>
      <c r="Y31592">
        <v>485521</v>
      </c>
      <c r="Z31592">
        <v>97</v>
      </c>
      <c r="AA31592">
        <v>168</v>
      </c>
    </row>
    <row r="31593" spans="1:27" hidden="1" x14ac:dyDescent="0.25">
      <c r="A31593">
        <v>31592</v>
      </c>
      <c r="B31593">
        <v>77</v>
      </c>
      <c r="C31593" s="1" t="s">
        <v>152343</v>
      </c>
      <c r="D31593" s="1" t="s">
        <v>152344</v>
      </c>
      <c r="E31593" s="1" t="s">
        <v>152345</v>
      </c>
      <c r="F31593" s="1" t="s">
        <v>152346</v>
      </c>
      <c r="G31593" s="1" t="s">
        <v>151885</v>
      </c>
      <c r="H31593" s="1" t="s">
        <v>151886</v>
      </c>
      <c r="I31593">
        <v>77120</v>
      </c>
      <c r="J31593">
        <v>278</v>
      </c>
      <c r="K31593">
        <v>77278</v>
      </c>
      <c r="L31593">
        <v>3</v>
      </c>
      <c r="M31593">
        <v>11</v>
      </c>
      <c r="N31593">
        <v>6</v>
      </c>
      <c r="O31593">
        <v>401</v>
      </c>
      <c r="P31593">
        <v>355</v>
      </c>
      <c r="Q31593">
        <v>400</v>
      </c>
      <c r="R31593">
        <v>44</v>
      </c>
      <c r="S31593" s="1" t="s">
        <v>2441</v>
      </c>
      <c r="T31593" s="1" t="s">
        <v>2873</v>
      </c>
      <c r="U31593" s="1" t="s">
        <v>28075</v>
      </c>
      <c r="V31593">
        <v>920</v>
      </c>
      <c r="W31593">
        <v>54196</v>
      </c>
      <c r="X31593">
        <v>30951</v>
      </c>
      <c r="Y31593">
        <v>484636</v>
      </c>
      <c r="Z31593">
        <v>99</v>
      </c>
      <c r="AA31593">
        <v>161</v>
      </c>
    </row>
    <row r="31594" spans="1:27" hidden="1" x14ac:dyDescent="0.25">
      <c r="A31594">
        <v>31593</v>
      </c>
      <c r="B31594">
        <v>77</v>
      </c>
      <c r="C31594" s="1" t="s">
        <v>152347</v>
      </c>
      <c r="D31594" s="1" t="s">
        <v>152348</v>
      </c>
      <c r="E31594" s="1" t="s">
        <v>152347</v>
      </c>
      <c r="F31594" s="1" t="s">
        <v>152349</v>
      </c>
      <c r="G31594" s="1" t="s">
        <v>152350</v>
      </c>
      <c r="H31594" s="1" t="s">
        <v>152351</v>
      </c>
      <c r="I31594">
        <v>77830</v>
      </c>
      <c r="J31594">
        <v>164</v>
      </c>
      <c r="K31594">
        <v>77164</v>
      </c>
      <c r="L31594">
        <v>2</v>
      </c>
      <c r="M31594">
        <v>5</v>
      </c>
      <c r="N31594">
        <v>6</v>
      </c>
      <c r="O31594">
        <v>512</v>
      </c>
      <c r="P31594">
        <v>515</v>
      </c>
      <c r="Q31594">
        <v>500</v>
      </c>
      <c r="R31594">
        <v>24</v>
      </c>
      <c r="S31594" s="1" t="s">
        <v>25809</v>
      </c>
      <c r="T31594" s="1" t="s">
        <v>8941</v>
      </c>
      <c r="U31594" s="1" t="s">
        <v>19798</v>
      </c>
      <c r="V31594">
        <v>677</v>
      </c>
      <c r="W31594">
        <v>53849</v>
      </c>
      <c r="X31594">
        <v>25644</v>
      </c>
      <c r="Y31594">
        <v>482750</v>
      </c>
      <c r="Z31594">
        <v>94</v>
      </c>
      <c r="AA31594">
        <v>131</v>
      </c>
    </row>
    <row r="31595" spans="1:27" hidden="1" x14ac:dyDescent="0.25">
      <c r="A31595">
        <v>31594</v>
      </c>
      <c r="B31595">
        <v>77</v>
      </c>
      <c r="C31595" s="1" t="s">
        <v>152352</v>
      </c>
      <c r="D31595" s="1" t="s">
        <v>152353</v>
      </c>
      <c r="E31595" s="1" t="s">
        <v>152352</v>
      </c>
      <c r="F31595" s="1" t="s">
        <v>152354</v>
      </c>
      <c r="G31595" s="1" t="s">
        <v>2584</v>
      </c>
      <c r="H31595" s="1" t="s">
        <v>146480</v>
      </c>
      <c r="I31595">
        <v>77580</v>
      </c>
      <c r="J31595">
        <v>529</v>
      </c>
      <c r="K31595">
        <v>77529</v>
      </c>
      <c r="L31595">
        <v>1</v>
      </c>
      <c r="M31595">
        <v>8</v>
      </c>
      <c r="N31595">
        <v>6</v>
      </c>
      <c r="O31595">
        <v>1537</v>
      </c>
      <c r="P31595">
        <v>1263</v>
      </c>
      <c r="Q31595">
        <v>1500</v>
      </c>
      <c r="R31595">
        <v>160</v>
      </c>
      <c r="S31595" s="1" t="s">
        <v>13071</v>
      </c>
      <c r="T31595" s="1" t="s">
        <v>18506</v>
      </c>
      <c r="U31595" s="1" t="s">
        <v>6017</v>
      </c>
      <c r="V31595">
        <v>622</v>
      </c>
      <c r="W31595">
        <v>54280</v>
      </c>
      <c r="X31595">
        <v>25348</v>
      </c>
      <c r="Y31595">
        <v>485106</v>
      </c>
      <c r="Z31595">
        <v>45</v>
      </c>
      <c r="AA31595">
        <v>136</v>
      </c>
    </row>
    <row r="31596" spans="1:27" hidden="1" x14ac:dyDescent="0.25">
      <c r="A31596">
        <v>31595</v>
      </c>
      <c r="B31596">
        <v>77</v>
      </c>
      <c r="C31596" s="1" t="s">
        <v>152355</v>
      </c>
      <c r="D31596" s="1" t="s">
        <v>152356</v>
      </c>
      <c r="E31596" s="1" t="s">
        <v>152357</v>
      </c>
      <c r="F31596" s="1" t="s">
        <v>152358</v>
      </c>
      <c r="G31596" s="1" t="s">
        <v>152359</v>
      </c>
      <c r="H31596" s="1" t="s">
        <v>152360</v>
      </c>
      <c r="I31596">
        <v>77130</v>
      </c>
      <c r="J31596">
        <v>279</v>
      </c>
      <c r="K31596">
        <v>77279</v>
      </c>
      <c r="L31596">
        <v>3</v>
      </c>
      <c r="M31596">
        <v>20</v>
      </c>
      <c r="N31596">
        <v>6</v>
      </c>
      <c r="O31596">
        <v>1600</v>
      </c>
      <c r="P31596">
        <v>1357</v>
      </c>
      <c r="Q31596">
        <v>1600</v>
      </c>
      <c r="R31596">
        <v>79</v>
      </c>
      <c r="S31596" s="1" t="s">
        <v>19141</v>
      </c>
      <c r="T31596" s="1" t="s">
        <v>5638</v>
      </c>
      <c r="U31596" s="1" t="s">
        <v>19444</v>
      </c>
      <c r="V31596">
        <v>772</v>
      </c>
      <c r="W31596">
        <v>53762</v>
      </c>
      <c r="X31596">
        <v>30152</v>
      </c>
      <c r="Y31596">
        <v>482309</v>
      </c>
      <c r="Z31596">
        <v>46</v>
      </c>
      <c r="AA31596">
        <v>70</v>
      </c>
    </row>
    <row r="31597" spans="1:27" hidden="1" x14ac:dyDescent="0.25">
      <c r="A31597">
        <v>31596</v>
      </c>
      <c r="B31597">
        <v>77</v>
      </c>
      <c r="C31597" s="1" t="s">
        <v>152361</v>
      </c>
      <c r="D31597" s="1" t="s">
        <v>152362</v>
      </c>
      <c r="E31597" s="1" t="s">
        <v>152363</v>
      </c>
      <c r="F31597" s="1" t="s">
        <v>152364</v>
      </c>
      <c r="G31597" s="1" t="s">
        <v>61821</v>
      </c>
      <c r="H31597" s="1" t="s">
        <v>152365</v>
      </c>
      <c r="I31597">
        <v>77166</v>
      </c>
      <c r="J31597">
        <v>217</v>
      </c>
      <c r="K31597">
        <v>77217</v>
      </c>
      <c r="L31597">
        <v>2</v>
      </c>
      <c r="M31597">
        <v>2</v>
      </c>
      <c r="N31597">
        <v>6</v>
      </c>
      <c r="O31597">
        <v>2428</v>
      </c>
      <c r="P31597">
        <v>1986</v>
      </c>
      <c r="Q31597">
        <v>2300</v>
      </c>
      <c r="R31597">
        <v>132</v>
      </c>
      <c r="S31597" s="1" t="s">
        <v>10242</v>
      </c>
      <c r="T31597" s="1" t="s">
        <v>8074</v>
      </c>
      <c r="U31597" s="1" t="s">
        <v>20547</v>
      </c>
      <c r="V31597">
        <v>367</v>
      </c>
      <c r="W31597">
        <v>54094</v>
      </c>
      <c r="X31597">
        <v>24001</v>
      </c>
      <c r="Y31597">
        <v>484104</v>
      </c>
      <c r="Z31597">
        <v>56</v>
      </c>
      <c r="AA31597">
        <v>106</v>
      </c>
    </row>
    <row r="31598" spans="1:27" hidden="1" x14ac:dyDescent="0.25">
      <c r="A31598">
        <v>31597</v>
      </c>
      <c r="B31598">
        <v>77</v>
      </c>
      <c r="C31598" s="1" t="s">
        <v>152366</v>
      </c>
      <c r="D31598" s="1" t="s">
        <v>152367</v>
      </c>
      <c r="E31598" s="1" t="s">
        <v>152366</v>
      </c>
      <c r="F31598" s="1" t="s">
        <v>152368</v>
      </c>
      <c r="G31598" s="1" t="s">
        <v>405</v>
      </c>
      <c r="H31598" s="1" t="s">
        <v>1103</v>
      </c>
      <c r="I31598">
        <v>77550</v>
      </c>
      <c r="J31598">
        <v>253</v>
      </c>
      <c r="K31598">
        <v>77253</v>
      </c>
      <c r="L31598">
        <v>2</v>
      </c>
      <c r="M31598">
        <v>2</v>
      </c>
      <c r="N31598">
        <v>6</v>
      </c>
      <c r="O31598">
        <v>190</v>
      </c>
      <c r="P31598">
        <v>171</v>
      </c>
      <c r="Q31598">
        <v>200</v>
      </c>
      <c r="R31598">
        <v>27</v>
      </c>
      <c r="S31598" s="1" t="s">
        <v>10175</v>
      </c>
      <c r="T31598" s="1" t="s">
        <v>8300</v>
      </c>
      <c r="U31598" s="1" t="s">
        <v>19472</v>
      </c>
      <c r="V31598">
        <v>400</v>
      </c>
      <c r="W31598">
        <v>54030</v>
      </c>
      <c r="X31598">
        <v>24147</v>
      </c>
      <c r="Y31598">
        <v>483736</v>
      </c>
      <c r="Z31598">
        <v>87</v>
      </c>
      <c r="AA31598">
        <v>97</v>
      </c>
    </row>
    <row r="31599" spans="1:27" hidden="1" x14ac:dyDescent="0.25">
      <c r="A31599">
        <v>31598</v>
      </c>
      <c r="B31599">
        <v>77</v>
      </c>
      <c r="C31599" s="1" t="s">
        <v>152369</v>
      </c>
      <c r="D31599" s="1" t="s">
        <v>152370</v>
      </c>
      <c r="E31599" s="1" t="s">
        <v>152371</v>
      </c>
      <c r="F31599" s="1" t="s">
        <v>152372</v>
      </c>
      <c r="G31599" s="1" t="s">
        <v>152373</v>
      </c>
      <c r="H31599" s="1" t="s">
        <v>152374</v>
      </c>
      <c r="I31599">
        <v>77610</v>
      </c>
      <c r="J31599">
        <v>192</v>
      </c>
      <c r="K31599">
        <v>77192</v>
      </c>
      <c r="L31599">
        <v>3</v>
      </c>
      <c r="M31599">
        <v>27</v>
      </c>
      <c r="N31599">
        <v>6</v>
      </c>
      <c r="O31599">
        <v>5135</v>
      </c>
      <c r="P31599">
        <v>4619</v>
      </c>
      <c r="Q31599">
        <v>5100</v>
      </c>
      <c r="R31599">
        <v>232</v>
      </c>
      <c r="S31599" s="1" t="s">
        <v>48539</v>
      </c>
      <c r="T31599" s="1" t="s">
        <v>8170</v>
      </c>
      <c r="U31599" s="1" t="s">
        <v>42486</v>
      </c>
      <c r="V31599">
        <v>592</v>
      </c>
      <c r="W31599">
        <v>54120</v>
      </c>
      <c r="X31599">
        <v>25210</v>
      </c>
      <c r="Y31599">
        <v>484227</v>
      </c>
      <c r="Z31599">
        <v>75</v>
      </c>
      <c r="AA31599">
        <v>123</v>
      </c>
    </row>
    <row r="31600" spans="1:27" hidden="1" x14ac:dyDescent="0.25">
      <c r="A31600">
        <v>31599</v>
      </c>
      <c r="B31600">
        <v>77</v>
      </c>
      <c r="C31600" s="1" t="s">
        <v>152375</v>
      </c>
      <c r="D31600" s="1" t="s">
        <v>152376</v>
      </c>
      <c r="E31600" s="1" t="s">
        <v>152375</v>
      </c>
      <c r="F31600" s="1" t="s">
        <v>152377</v>
      </c>
      <c r="G31600" s="1" t="s">
        <v>149</v>
      </c>
      <c r="H31600" s="1" t="s">
        <v>150</v>
      </c>
      <c r="I31600">
        <v>77176</v>
      </c>
      <c r="J31600">
        <v>326</v>
      </c>
      <c r="K31600">
        <v>77326</v>
      </c>
      <c r="L31600">
        <v>2</v>
      </c>
      <c r="M31600">
        <v>34</v>
      </c>
      <c r="N31600">
        <v>6</v>
      </c>
      <c r="O31600">
        <v>5814</v>
      </c>
      <c r="P31600">
        <v>6156</v>
      </c>
      <c r="Q31600">
        <v>5900</v>
      </c>
      <c r="R31600">
        <v>679</v>
      </c>
      <c r="S31600" s="1" t="s">
        <v>6431</v>
      </c>
      <c r="T31600" s="1" t="s">
        <v>9039</v>
      </c>
      <c r="U31600" s="1" t="s">
        <v>21033</v>
      </c>
      <c r="V31600">
        <v>255</v>
      </c>
      <c r="W31600">
        <v>53982</v>
      </c>
      <c r="X31600">
        <v>23358</v>
      </c>
      <c r="Y31600">
        <v>483503</v>
      </c>
      <c r="Z31600">
        <v>37</v>
      </c>
      <c r="AA31600">
        <v>87</v>
      </c>
    </row>
    <row r="31601" spans="1:27" hidden="1" x14ac:dyDescent="0.25">
      <c r="A31601">
        <v>31600</v>
      </c>
      <c r="B31601">
        <v>77</v>
      </c>
      <c r="C31601" s="1" t="s">
        <v>152378</v>
      </c>
      <c r="D31601" s="1" t="s">
        <v>152379</v>
      </c>
      <c r="E31601" s="1" t="s">
        <v>152378</v>
      </c>
      <c r="F31601" s="1" t="s">
        <v>152380</v>
      </c>
      <c r="G31601" s="1" t="s">
        <v>17546</v>
      </c>
      <c r="H31601" s="1" t="s">
        <v>69935</v>
      </c>
      <c r="I31601">
        <v>77120</v>
      </c>
      <c r="J31601">
        <v>2</v>
      </c>
      <c r="K31601">
        <v>77002</v>
      </c>
      <c r="L31601">
        <v>3</v>
      </c>
      <c r="M31601">
        <v>11</v>
      </c>
      <c r="N31601">
        <v>6</v>
      </c>
      <c r="O31601">
        <v>774</v>
      </c>
      <c r="P31601">
        <v>686</v>
      </c>
      <c r="Q31601">
        <v>800</v>
      </c>
      <c r="R31601">
        <v>38</v>
      </c>
      <c r="S31601" s="1" t="s">
        <v>20165</v>
      </c>
      <c r="T31601" s="1" t="s">
        <v>2887</v>
      </c>
      <c r="U31601" s="1" t="s">
        <v>42446</v>
      </c>
      <c r="V31601">
        <v>880</v>
      </c>
      <c r="W31601">
        <v>54157</v>
      </c>
      <c r="X31601">
        <v>30743</v>
      </c>
      <c r="Y31601">
        <v>484428</v>
      </c>
      <c r="Z31601">
        <v>102</v>
      </c>
      <c r="AA31601">
        <v>163</v>
      </c>
    </row>
    <row r="31602" spans="1:27" hidden="1" x14ac:dyDescent="0.25">
      <c r="A31602">
        <v>31601</v>
      </c>
      <c r="B31602">
        <v>77</v>
      </c>
      <c r="C31602" s="1" t="s">
        <v>152381</v>
      </c>
      <c r="D31602" s="1" t="s">
        <v>152382</v>
      </c>
      <c r="E31602" s="1" t="s">
        <v>152383</v>
      </c>
      <c r="F31602" s="1" t="s">
        <v>152384</v>
      </c>
      <c r="G31602" s="1" t="s">
        <v>152385</v>
      </c>
      <c r="H31602" s="1" t="s">
        <v>152386</v>
      </c>
      <c r="I31602">
        <v>77840</v>
      </c>
      <c r="J31602">
        <v>129</v>
      </c>
      <c r="K31602">
        <v>77129</v>
      </c>
      <c r="L31602">
        <v>1</v>
      </c>
      <c r="M31602">
        <v>15</v>
      </c>
      <c r="N31602">
        <v>6</v>
      </c>
      <c r="O31602">
        <v>611</v>
      </c>
      <c r="P31602">
        <v>561</v>
      </c>
      <c r="Q31602">
        <v>600</v>
      </c>
      <c r="R31602">
        <v>27</v>
      </c>
      <c r="S31602" s="1" t="s">
        <v>37077</v>
      </c>
      <c r="T31602" s="1" t="s">
        <v>152387</v>
      </c>
      <c r="U31602" s="1" t="s">
        <v>152388</v>
      </c>
      <c r="V31602">
        <v>877</v>
      </c>
      <c r="W31602">
        <v>54522</v>
      </c>
      <c r="X31602">
        <v>30734</v>
      </c>
      <c r="Y31602">
        <v>490412</v>
      </c>
      <c r="Z31602">
        <v>62</v>
      </c>
      <c r="AA31602">
        <v>198</v>
      </c>
    </row>
    <row r="31603" spans="1:27" hidden="1" x14ac:dyDescent="0.25">
      <c r="A31603">
        <v>31602</v>
      </c>
      <c r="B31603">
        <v>77</v>
      </c>
      <c r="C31603" s="1" t="s">
        <v>152389</v>
      </c>
      <c r="D31603" s="1" t="s">
        <v>152390</v>
      </c>
      <c r="E31603" s="1" t="s">
        <v>152389</v>
      </c>
      <c r="F31603" s="1" t="s">
        <v>152391</v>
      </c>
      <c r="G31603" s="1" t="s">
        <v>17569</v>
      </c>
      <c r="H31603" s="1" t="s">
        <v>145381</v>
      </c>
      <c r="I31603">
        <v>77460</v>
      </c>
      <c r="J31603">
        <v>71</v>
      </c>
      <c r="K31603">
        <v>77071</v>
      </c>
      <c r="L31603">
        <v>4</v>
      </c>
      <c r="M31603">
        <v>4</v>
      </c>
      <c r="N31603">
        <v>6</v>
      </c>
      <c r="O31603">
        <v>902</v>
      </c>
      <c r="P31603">
        <v>785</v>
      </c>
      <c r="Q31603">
        <v>900</v>
      </c>
      <c r="R31603">
        <v>37</v>
      </c>
      <c r="S31603" s="1" t="s">
        <v>4896</v>
      </c>
      <c r="T31603" s="1" t="s">
        <v>8281</v>
      </c>
      <c r="U31603" s="1" t="s">
        <v>19671</v>
      </c>
      <c r="V31603">
        <v>537</v>
      </c>
      <c r="W31603">
        <v>53555</v>
      </c>
      <c r="X31603">
        <v>24910</v>
      </c>
      <c r="Y31603">
        <v>481159</v>
      </c>
      <c r="Z31603">
        <v>88</v>
      </c>
      <c r="AA31603">
        <v>133</v>
      </c>
    </row>
    <row r="31604" spans="1:27" hidden="1" x14ac:dyDescent="0.25">
      <c r="A31604">
        <v>31603</v>
      </c>
      <c r="B31604">
        <v>77</v>
      </c>
      <c r="C31604" s="1" t="s">
        <v>152392</v>
      </c>
      <c r="D31604" s="1" t="s">
        <v>152393</v>
      </c>
      <c r="E31604" s="1" t="s">
        <v>152394</v>
      </c>
      <c r="F31604" s="1" t="s">
        <v>152395</v>
      </c>
      <c r="G31604" s="1" t="s">
        <v>16935</v>
      </c>
      <c r="H31604" s="1" t="s">
        <v>40301</v>
      </c>
      <c r="I31604">
        <v>77115</v>
      </c>
      <c r="J31604">
        <v>34</v>
      </c>
      <c r="K31604">
        <v>77034</v>
      </c>
      <c r="L31604">
        <v>2</v>
      </c>
      <c r="M31604">
        <v>5</v>
      </c>
      <c r="N31604">
        <v>6</v>
      </c>
      <c r="O31604">
        <v>760</v>
      </c>
      <c r="P31604">
        <v>721</v>
      </c>
      <c r="Q31604">
        <v>800</v>
      </c>
      <c r="R31604">
        <v>54</v>
      </c>
      <c r="S31604" s="1" t="s">
        <v>3175</v>
      </c>
      <c r="T31604" s="1" t="s">
        <v>8450</v>
      </c>
      <c r="U31604" s="1" t="s">
        <v>19684</v>
      </c>
      <c r="V31604">
        <v>495</v>
      </c>
      <c r="W31604">
        <v>53962</v>
      </c>
      <c r="X31604">
        <v>24655</v>
      </c>
      <c r="Y31604">
        <v>483358</v>
      </c>
      <c r="Z31604">
        <v>59</v>
      </c>
      <c r="AA31604">
        <v>104</v>
      </c>
    </row>
    <row r="31605" spans="1:27" hidden="1" x14ac:dyDescent="0.25">
      <c r="A31605">
        <v>31604</v>
      </c>
      <c r="B31605">
        <v>77</v>
      </c>
      <c r="C31605" s="1" t="s">
        <v>152396</v>
      </c>
      <c r="D31605" s="1" t="s">
        <v>9502</v>
      </c>
      <c r="E31605" s="1" t="s">
        <v>9503</v>
      </c>
      <c r="F31605" s="1" t="s">
        <v>9504</v>
      </c>
      <c r="G31605" s="1" t="s">
        <v>6335</v>
      </c>
      <c r="H31605" s="1" t="s">
        <v>6336</v>
      </c>
      <c r="I31605">
        <v>77181</v>
      </c>
      <c r="J31605">
        <v>363</v>
      </c>
      <c r="K31605">
        <v>77363</v>
      </c>
      <c r="L31605">
        <v>5</v>
      </c>
      <c r="M31605">
        <v>6</v>
      </c>
      <c r="N31605">
        <v>6</v>
      </c>
      <c r="O31605">
        <v>1183</v>
      </c>
      <c r="P31605">
        <v>1067</v>
      </c>
      <c r="Q31605">
        <v>1200</v>
      </c>
      <c r="R31605">
        <v>176</v>
      </c>
      <c r="S31605" s="1" t="s">
        <v>9969</v>
      </c>
      <c r="T31605" s="1" t="s">
        <v>7837</v>
      </c>
      <c r="U31605" s="1" t="s">
        <v>3444</v>
      </c>
      <c r="V31605">
        <v>325</v>
      </c>
      <c r="W31605">
        <v>54349</v>
      </c>
      <c r="X31605">
        <v>23745</v>
      </c>
      <c r="Y31605">
        <v>485452</v>
      </c>
      <c r="Z31605">
        <v>49</v>
      </c>
      <c r="AA31605">
        <v>135</v>
      </c>
    </row>
    <row r="31606" spans="1:27" hidden="1" x14ac:dyDescent="0.25">
      <c r="A31606">
        <v>31605</v>
      </c>
      <c r="B31606">
        <v>77</v>
      </c>
      <c r="C31606" s="1" t="s">
        <v>152397</v>
      </c>
      <c r="D31606" s="1" t="s">
        <v>152398</v>
      </c>
      <c r="E31606" s="1" t="s">
        <v>152399</v>
      </c>
      <c r="F31606" s="1" t="s">
        <v>152400</v>
      </c>
      <c r="G31606" s="1" t="s">
        <v>152401</v>
      </c>
      <c r="H31606" s="1" t="s">
        <v>152402</v>
      </c>
      <c r="I31606">
        <v>77730</v>
      </c>
      <c r="J31606">
        <v>397</v>
      </c>
      <c r="K31606">
        <v>77397</v>
      </c>
      <c r="L31606">
        <v>1</v>
      </c>
      <c r="M31606">
        <v>12</v>
      </c>
      <c r="N31606">
        <v>6</v>
      </c>
      <c r="O31606">
        <v>1747</v>
      </c>
      <c r="P31606">
        <v>1664</v>
      </c>
      <c r="Q31606">
        <v>1700</v>
      </c>
      <c r="R31606">
        <v>126</v>
      </c>
      <c r="S31606" s="1" t="s">
        <v>20216</v>
      </c>
      <c r="T31606" s="1" t="s">
        <v>3033</v>
      </c>
      <c r="U31606" s="1" t="s">
        <v>4336</v>
      </c>
      <c r="V31606">
        <v>972</v>
      </c>
      <c r="W31606">
        <v>54403</v>
      </c>
      <c r="X31606">
        <v>31242</v>
      </c>
      <c r="Y31606">
        <v>485746</v>
      </c>
      <c r="Z31606">
        <v>52</v>
      </c>
      <c r="AA31606">
        <v>207</v>
      </c>
    </row>
    <row r="31607" spans="1:27" hidden="1" x14ac:dyDescent="0.25">
      <c r="A31607">
        <v>31606</v>
      </c>
      <c r="B31607">
        <v>77</v>
      </c>
      <c r="C31607" s="1" t="s">
        <v>152403</v>
      </c>
      <c r="D31607" s="1" t="s">
        <v>152404</v>
      </c>
      <c r="E31607" s="1" t="s">
        <v>152403</v>
      </c>
      <c r="F31607" s="1" t="s">
        <v>152405</v>
      </c>
      <c r="G31607" s="1" t="s">
        <v>17993</v>
      </c>
      <c r="H31607" s="1" t="s">
        <v>152406</v>
      </c>
      <c r="I31607">
        <v>77120</v>
      </c>
      <c r="J31607">
        <v>28</v>
      </c>
      <c r="K31607">
        <v>77028</v>
      </c>
      <c r="L31607">
        <v>1</v>
      </c>
      <c r="M31607">
        <v>7</v>
      </c>
      <c r="N31607">
        <v>6</v>
      </c>
      <c r="O31607">
        <v>712</v>
      </c>
      <c r="P31607">
        <v>565</v>
      </c>
      <c r="Q31607">
        <v>700</v>
      </c>
      <c r="R31607">
        <v>38</v>
      </c>
      <c r="S31607" s="1" t="s">
        <v>31168</v>
      </c>
      <c r="T31607" s="1" t="s">
        <v>4791</v>
      </c>
      <c r="U31607" s="1" t="s">
        <v>42363</v>
      </c>
      <c r="V31607">
        <v>835</v>
      </c>
      <c r="W31607">
        <v>54182</v>
      </c>
      <c r="X31607">
        <v>30519</v>
      </c>
      <c r="Y31607">
        <v>484548</v>
      </c>
      <c r="Z31607">
        <v>89</v>
      </c>
      <c r="AA31607">
        <v>157</v>
      </c>
    </row>
    <row r="31608" spans="1:27" hidden="1" x14ac:dyDescent="0.25">
      <c r="A31608">
        <v>31607</v>
      </c>
      <c r="B31608">
        <v>77</v>
      </c>
      <c r="C31608" s="1" t="s">
        <v>152407</v>
      </c>
      <c r="D31608" s="1" t="s">
        <v>152408</v>
      </c>
      <c r="E31608" s="1" t="s">
        <v>152407</v>
      </c>
      <c r="F31608" s="1" t="s">
        <v>152409</v>
      </c>
      <c r="G31608" s="1" t="s">
        <v>7250</v>
      </c>
      <c r="H31608" s="1" t="s">
        <v>7251</v>
      </c>
      <c r="I31608">
        <v>77000</v>
      </c>
      <c r="J31608">
        <v>288</v>
      </c>
      <c r="K31608">
        <v>77288</v>
      </c>
      <c r="L31608">
        <v>2</v>
      </c>
      <c r="M31608">
        <v>99</v>
      </c>
      <c r="N31608">
        <v>3</v>
      </c>
      <c r="O31608">
        <v>39589</v>
      </c>
      <c r="P31608">
        <v>35660</v>
      </c>
      <c r="Q31608">
        <v>38900</v>
      </c>
      <c r="R31608">
        <v>4924</v>
      </c>
      <c r="S31608" s="1" t="s">
        <v>7469</v>
      </c>
      <c r="T31608" s="1" t="s">
        <v>8074</v>
      </c>
      <c r="U31608" s="1" t="s">
        <v>19640</v>
      </c>
      <c r="V31608">
        <v>358</v>
      </c>
      <c r="W31608">
        <v>53933</v>
      </c>
      <c r="X31608">
        <v>23933</v>
      </c>
      <c r="Y31608">
        <v>483223</v>
      </c>
      <c r="Z31608">
        <v>37</v>
      </c>
      <c r="AA31608">
        <v>102</v>
      </c>
    </row>
    <row r="31609" spans="1:27" hidden="1" x14ac:dyDescent="0.25">
      <c r="A31609">
        <v>31608</v>
      </c>
      <c r="B31609">
        <v>77</v>
      </c>
      <c r="C31609" s="1" t="s">
        <v>152410</v>
      </c>
      <c r="D31609" s="1" t="s">
        <v>152411</v>
      </c>
      <c r="E31609" s="1" t="s">
        <v>152412</v>
      </c>
      <c r="F31609" s="1" t="s">
        <v>152413</v>
      </c>
      <c r="G31609" s="1" t="s">
        <v>152414</v>
      </c>
      <c r="H31609" s="1" t="s">
        <v>152415</v>
      </c>
      <c r="I31609">
        <v>77520</v>
      </c>
      <c r="J31609">
        <v>223</v>
      </c>
      <c r="K31609">
        <v>77223</v>
      </c>
      <c r="L31609">
        <v>3</v>
      </c>
      <c r="M31609">
        <v>10</v>
      </c>
      <c r="N31609">
        <v>6</v>
      </c>
      <c r="O31609">
        <v>566</v>
      </c>
      <c r="P31609">
        <v>383</v>
      </c>
      <c r="Q31609">
        <v>500</v>
      </c>
      <c r="R31609">
        <v>44</v>
      </c>
      <c r="S31609" s="1" t="s">
        <v>30774</v>
      </c>
      <c r="T31609" s="1" t="s">
        <v>834</v>
      </c>
      <c r="U31609" s="1" t="s">
        <v>19798</v>
      </c>
      <c r="V31609">
        <v>834</v>
      </c>
      <c r="W31609">
        <v>53857</v>
      </c>
      <c r="X31609">
        <v>30513</v>
      </c>
      <c r="Y31609">
        <v>482815</v>
      </c>
      <c r="Z31609">
        <v>94</v>
      </c>
      <c r="AA31609">
        <v>149</v>
      </c>
    </row>
    <row r="31610" spans="1:27" hidden="1" x14ac:dyDescent="0.25">
      <c r="A31610">
        <v>31609</v>
      </c>
      <c r="B31610">
        <v>77</v>
      </c>
      <c r="C31610" s="1" t="s">
        <v>152416</v>
      </c>
      <c r="D31610" s="1" t="s">
        <v>152417</v>
      </c>
      <c r="E31610" s="1" t="s">
        <v>152418</v>
      </c>
      <c r="F31610" s="1" t="s">
        <v>152419</v>
      </c>
      <c r="G31610" s="1" t="s">
        <v>152420</v>
      </c>
      <c r="H31610" s="1" t="s">
        <v>152421</v>
      </c>
      <c r="I31610">
        <v>77165</v>
      </c>
      <c r="J31610">
        <v>205</v>
      </c>
      <c r="K31610">
        <v>77205</v>
      </c>
      <c r="L31610">
        <v>1</v>
      </c>
      <c r="M31610">
        <v>9</v>
      </c>
      <c r="N31610">
        <v>6</v>
      </c>
      <c r="O31610">
        <v>169</v>
      </c>
      <c r="P31610">
        <v>143</v>
      </c>
      <c r="Q31610">
        <v>200</v>
      </c>
      <c r="R31610">
        <v>39</v>
      </c>
      <c r="S31610" s="1" t="s">
        <v>5750</v>
      </c>
      <c r="T31610" s="1" t="s">
        <v>9107</v>
      </c>
      <c r="U31610" s="1" t="s">
        <v>3989</v>
      </c>
      <c r="V31610">
        <v>572</v>
      </c>
      <c r="W31610">
        <v>54494</v>
      </c>
      <c r="X31610">
        <v>25106</v>
      </c>
      <c r="Y31610">
        <v>490241</v>
      </c>
      <c r="Z31610">
        <v>95</v>
      </c>
      <c r="AA31610">
        <v>118</v>
      </c>
    </row>
    <row r="31611" spans="1:27" hidden="1" x14ac:dyDescent="0.25">
      <c r="A31611">
        <v>31610</v>
      </c>
      <c r="B31611">
        <v>77</v>
      </c>
      <c r="C31611" s="1" t="s">
        <v>152422</v>
      </c>
      <c r="D31611" s="1" t="s">
        <v>152423</v>
      </c>
      <c r="E31611" s="1" t="s">
        <v>152424</v>
      </c>
      <c r="F31611" s="1" t="s">
        <v>152425</v>
      </c>
      <c r="G31611" s="1" t="s">
        <v>152426</v>
      </c>
      <c r="H31611" s="1" t="s">
        <v>152427</v>
      </c>
      <c r="I31611">
        <v>77176</v>
      </c>
      <c r="J31611">
        <v>445</v>
      </c>
      <c r="K31611">
        <v>77445</v>
      </c>
      <c r="L31611">
        <v>2</v>
      </c>
      <c r="M31611">
        <v>34</v>
      </c>
      <c r="N31611">
        <v>5</v>
      </c>
      <c r="O31611">
        <v>28599</v>
      </c>
      <c r="P31611">
        <v>22331</v>
      </c>
      <c r="Q31611">
        <v>27800</v>
      </c>
      <c r="R31611">
        <v>2389</v>
      </c>
      <c r="S31611" s="1" t="s">
        <v>7803</v>
      </c>
      <c r="T31611" s="1" t="s">
        <v>9406</v>
      </c>
      <c r="U31611" s="1" t="s">
        <v>19684</v>
      </c>
      <c r="V31611">
        <v>274</v>
      </c>
      <c r="W31611">
        <v>53973</v>
      </c>
      <c r="X31611">
        <v>23458</v>
      </c>
      <c r="Y31611">
        <v>483433</v>
      </c>
      <c r="Z31611">
        <v>58</v>
      </c>
      <c r="AA31611">
        <v>91</v>
      </c>
    </row>
    <row r="31612" spans="1:27" hidden="1" x14ac:dyDescent="0.25">
      <c r="A31612">
        <v>31611</v>
      </c>
      <c r="B31612">
        <v>77</v>
      </c>
      <c r="C31612" s="1" t="s">
        <v>152428</v>
      </c>
      <c r="D31612" s="1" t="s">
        <v>152429</v>
      </c>
      <c r="E31612" s="1" t="s">
        <v>152428</v>
      </c>
      <c r="F31612" s="1" t="s">
        <v>152430</v>
      </c>
      <c r="G31612" s="1" t="s">
        <v>1813</v>
      </c>
      <c r="H31612" s="1" t="s">
        <v>4889</v>
      </c>
      <c r="I31612">
        <v>77700</v>
      </c>
      <c r="J31612">
        <v>449</v>
      </c>
      <c r="K31612">
        <v>77449</v>
      </c>
      <c r="L31612">
        <v>5</v>
      </c>
      <c r="M31612">
        <v>43</v>
      </c>
      <c r="N31612">
        <v>6</v>
      </c>
      <c r="O31612">
        <v>7595</v>
      </c>
      <c r="P31612">
        <v>2320</v>
      </c>
      <c r="Q31612">
        <v>7100</v>
      </c>
      <c r="R31612">
        <v>1344</v>
      </c>
      <c r="S31612" s="1" t="s">
        <v>363</v>
      </c>
      <c r="T31612" s="1" t="s">
        <v>8450</v>
      </c>
      <c r="U31612" s="1" t="s">
        <v>27356</v>
      </c>
      <c r="V31612">
        <v>500</v>
      </c>
      <c r="W31612">
        <v>54273</v>
      </c>
      <c r="X31612">
        <v>24710</v>
      </c>
      <c r="Y31612">
        <v>485043</v>
      </c>
      <c r="Z31612">
        <v>123</v>
      </c>
      <c r="AA31612">
        <v>133</v>
      </c>
    </row>
    <row r="31613" spans="1:27" hidden="1" x14ac:dyDescent="0.25">
      <c r="A31613">
        <v>31612</v>
      </c>
      <c r="B31613">
        <v>77</v>
      </c>
      <c r="C31613" s="1" t="s">
        <v>152431</v>
      </c>
      <c r="D31613" s="1" t="s">
        <v>152432</v>
      </c>
      <c r="E31613" s="1" t="s">
        <v>152433</v>
      </c>
      <c r="F31613" s="1" t="s">
        <v>152434</v>
      </c>
      <c r="G31613" s="1" t="s">
        <v>152435</v>
      </c>
      <c r="H31613" s="1" t="s">
        <v>152436</v>
      </c>
      <c r="I31613">
        <v>77320</v>
      </c>
      <c r="J31613">
        <v>250</v>
      </c>
      <c r="K31613">
        <v>77250</v>
      </c>
      <c r="L31613">
        <v>3</v>
      </c>
      <c r="M31613">
        <v>11</v>
      </c>
      <c r="N31613">
        <v>6</v>
      </c>
      <c r="O31613">
        <v>149</v>
      </c>
      <c r="P31613">
        <v>141</v>
      </c>
      <c r="Q31613">
        <v>100</v>
      </c>
      <c r="R31613">
        <v>35</v>
      </c>
      <c r="S31613" s="1" t="s">
        <v>28130</v>
      </c>
      <c r="T31613" s="1" t="s">
        <v>2826</v>
      </c>
      <c r="U31613" s="1" t="s">
        <v>42446</v>
      </c>
      <c r="V31613">
        <v>1037</v>
      </c>
      <c r="W31613">
        <v>54148</v>
      </c>
      <c r="X31613">
        <v>31612</v>
      </c>
      <c r="Y31613">
        <v>484400</v>
      </c>
      <c r="Z31613">
        <v>155</v>
      </c>
      <c r="AA31613">
        <v>173</v>
      </c>
    </row>
    <row r="31614" spans="1:27" hidden="1" x14ac:dyDescent="0.25">
      <c r="A31614">
        <v>31613</v>
      </c>
      <c r="B31614">
        <v>77</v>
      </c>
      <c r="C31614" s="1" t="s">
        <v>152437</v>
      </c>
      <c r="D31614" s="1" t="s">
        <v>152438</v>
      </c>
      <c r="E31614" s="1" t="s">
        <v>152439</v>
      </c>
      <c r="F31614" s="1" t="s">
        <v>152440</v>
      </c>
      <c r="G31614" s="1" t="s">
        <v>152441</v>
      </c>
      <c r="H31614" s="1" t="s">
        <v>152442</v>
      </c>
      <c r="I31614">
        <v>77320</v>
      </c>
      <c r="J31614">
        <v>421</v>
      </c>
      <c r="K31614">
        <v>77421</v>
      </c>
      <c r="L31614">
        <v>3</v>
      </c>
      <c r="M31614">
        <v>11</v>
      </c>
      <c r="N31614">
        <v>6</v>
      </c>
      <c r="O31614">
        <v>268</v>
      </c>
      <c r="P31614">
        <v>185</v>
      </c>
      <c r="Q31614">
        <v>300</v>
      </c>
      <c r="R31614">
        <v>14</v>
      </c>
      <c r="S31614" s="1" t="s">
        <v>31141</v>
      </c>
      <c r="T31614" s="1" t="s">
        <v>152443</v>
      </c>
      <c r="U31614" s="1" t="s">
        <v>152444</v>
      </c>
      <c r="V31614">
        <v>1092</v>
      </c>
      <c r="W31614">
        <v>54158</v>
      </c>
      <c r="X31614">
        <v>31910</v>
      </c>
      <c r="Y31614">
        <v>484431</v>
      </c>
      <c r="Z31614">
        <v>130</v>
      </c>
      <c r="AA31614">
        <v>183</v>
      </c>
    </row>
    <row r="31615" spans="1:27" hidden="1" x14ac:dyDescent="0.25">
      <c r="A31615">
        <v>31614</v>
      </c>
      <c r="B31615">
        <v>77</v>
      </c>
      <c r="C31615" s="1" t="s">
        <v>152445</v>
      </c>
      <c r="D31615" s="1" t="s">
        <v>152446</v>
      </c>
      <c r="E31615" s="1" t="s">
        <v>152445</v>
      </c>
      <c r="F31615" s="1" t="s">
        <v>152447</v>
      </c>
      <c r="G31615" s="1" t="s">
        <v>39125</v>
      </c>
      <c r="H31615" s="1" t="s">
        <v>39126</v>
      </c>
      <c r="I31615">
        <v>77210</v>
      </c>
      <c r="J31615">
        <v>442</v>
      </c>
      <c r="K31615">
        <v>77442</v>
      </c>
      <c r="L31615">
        <v>4</v>
      </c>
      <c r="M31615">
        <v>13</v>
      </c>
      <c r="N31615">
        <v>6</v>
      </c>
      <c r="O31615">
        <v>2317</v>
      </c>
      <c r="P31615">
        <v>2155</v>
      </c>
      <c r="Q31615">
        <v>2300</v>
      </c>
      <c r="R31615">
        <v>410</v>
      </c>
      <c r="S31615" s="1" t="s">
        <v>363</v>
      </c>
      <c r="T31615" s="1" t="s">
        <v>8815</v>
      </c>
      <c r="U31615" s="1" t="s">
        <v>19509</v>
      </c>
      <c r="V31615">
        <v>464</v>
      </c>
      <c r="W31615">
        <v>53806</v>
      </c>
      <c r="X31615">
        <v>24515</v>
      </c>
      <c r="Y31615">
        <v>482531</v>
      </c>
      <c r="Z31615">
        <v>41</v>
      </c>
      <c r="AA31615">
        <v>147</v>
      </c>
    </row>
    <row r="31616" spans="1:27" hidden="1" x14ac:dyDescent="0.25">
      <c r="A31616">
        <v>31615</v>
      </c>
      <c r="B31616">
        <v>77</v>
      </c>
      <c r="C31616" s="1" t="s">
        <v>152448</v>
      </c>
      <c r="D31616" s="1" t="s">
        <v>152449</v>
      </c>
      <c r="E31616" s="1" t="s">
        <v>152448</v>
      </c>
      <c r="F31616" s="1" t="s">
        <v>152450</v>
      </c>
      <c r="G31616" s="1" t="s">
        <v>21513</v>
      </c>
      <c r="H31616" s="1" t="s">
        <v>152451</v>
      </c>
      <c r="I31616">
        <v>77320</v>
      </c>
      <c r="J31616">
        <v>97</v>
      </c>
      <c r="K31616">
        <v>77097</v>
      </c>
      <c r="L31616">
        <v>3</v>
      </c>
      <c r="M31616">
        <v>11</v>
      </c>
      <c r="N31616">
        <v>6</v>
      </c>
      <c r="O31616">
        <v>279</v>
      </c>
      <c r="P31616">
        <v>271</v>
      </c>
      <c r="Q31616">
        <v>300</v>
      </c>
      <c r="R31616">
        <v>34</v>
      </c>
      <c r="S31616" s="1" t="s">
        <v>4655</v>
      </c>
      <c r="T31616" s="1" t="s">
        <v>2826</v>
      </c>
      <c r="U31616" s="1" t="s">
        <v>42446</v>
      </c>
      <c r="V31616">
        <v>1036</v>
      </c>
      <c r="W31616">
        <v>54163</v>
      </c>
      <c r="X31616">
        <v>31608</v>
      </c>
      <c r="Y31616">
        <v>484447</v>
      </c>
      <c r="Z31616">
        <v>147</v>
      </c>
      <c r="AA31616">
        <v>167</v>
      </c>
    </row>
    <row r="31617" spans="1:27" hidden="1" x14ac:dyDescent="0.25">
      <c r="A31617">
        <v>31616</v>
      </c>
      <c r="B31617">
        <v>77</v>
      </c>
      <c r="C31617" s="1" t="s">
        <v>152452</v>
      </c>
      <c r="D31617" s="1" t="s">
        <v>152453</v>
      </c>
      <c r="E31617" s="1" t="s">
        <v>152454</v>
      </c>
      <c r="F31617" s="1" t="s">
        <v>152455</v>
      </c>
      <c r="G31617" s="1" t="s">
        <v>100452</v>
      </c>
      <c r="H31617" s="1" t="s">
        <v>152456</v>
      </c>
      <c r="I31617">
        <v>77350</v>
      </c>
      <c r="J31617">
        <v>285</v>
      </c>
      <c r="K31617">
        <v>77285</v>
      </c>
      <c r="L31617">
        <v>2</v>
      </c>
      <c r="M31617">
        <v>42</v>
      </c>
      <c r="N31617">
        <v>5</v>
      </c>
      <c r="O31617">
        <v>20609</v>
      </c>
      <c r="P31617">
        <v>21201</v>
      </c>
      <c r="Q31617">
        <v>20800</v>
      </c>
      <c r="R31617">
        <v>3859</v>
      </c>
      <c r="S31617" s="1" t="s">
        <v>22116</v>
      </c>
      <c r="T31617" s="1" t="s">
        <v>7943</v>
      </c>
      <c r="U31617" s="1" t="s">
        <v>19640</v>
      </c>
      <c r="V31617">
        <v>328</v>
      </c>
      <c r="W31617">
        <v>53931</v>
      </c>
      <c r="X31617">
        <v>23755</v>
      </c>
      <c r="Y31617">
        <v>483215</v>
      </c>
      <c r="Z31617">
        <v>37</v>
      </c>
      <c r="AA31617">
        <v>80</v>
      </c>
    </row>
    <row r="31618" spans="1:27" hidden="1" x14ac:dyDescent="0.25">
      <c r="A31618">
        <v>31617</v>
      </c>
      <c r="B31618">
        <v>77</v>
      </c>
      <c r="C31618" s="1" t="s">
        <v>152457</v>
      </c>
      <c r="D31618" s="1" t="s">
        <v>42333</v>
      </c>
      <c r="E31618" s="1" t="s">
        <v>42334</v>
      </c>
      <c r="F31618" s="1" t="s">
        <v>42335</v>
      </c>
      <c r="G31618" s="1" t="s">
        <v>4904</v>
      </c>
      <c r="H31618" s="1" t="s">
        <v>4905</v>
      </c>
      <c r="I31618">
        <v>77750</v>
      </c>
      <c r="J31618">
        <v>57</v>
      </c>
      <c r="K31618">
        <v>77057</v>
      </c>
      <c r="L31618">
        <v>1</v>
      </c>
      <c r="M31618">
        <v>12</v>
      </c>
      <c r="N31618">
        <v>6</v>
      </c>
      <c r="O31618">
        <v>461</v>
      </c>
      <c r="P31618">
        <v>425</v>
      </c>
      <c r="Q31618">
        <v>500</v>
      </c>
      <c r="R31618">
        <v>52</v>
      </c>
      <c r="S31618" s="1" t="s">
        <v>4241</v>
      </c>
      <c r="T31618" s="1" t="s">
        <v>3731</v>
      </c>
      <c r="U31618" s="1" t="s">
        <v>3074</v>
      </c>
      <c r="V31618">
        <v>1000</v>
      </c>
      <c r="W31618">
        <v>54359</v>
      </c>
      <c r="X31618">
        <v>31410</v>
      </c>
      <c r="Y31618">
        <v>485523</v>
      </c>
      <c r="Z31618">
        <v>105</v>
      </c>
      <c r="AA31618">
        <v>203</v>
      </c>
    </row>
    <row r="31619" spans="1:27" hidden="1" x14ac:dyDescent="0.25">
      <c r="A31619">
        <v>31618</v>
      </c>
      <c r="B31619">
        <v>77</v>
      </c>
      <c r="C31619" s="1" t="s">
        <v>152458</v>
      </c>
      <c r="D31619" s="1" t="s">
        <v>152459</v>
      </c>
      <c r="E31619" s="1" t="s">
        <v>152458</v>
      </c>
      <c r="F31619" s="1" t="s">
        <v>152460</v>
      </c>
      <c r="G31619" s="1" t="s">
        <v>1921</v>
      </c>
      <c r="H31619" s="1" t="s">
        <v>115370</v>
      </c>
      <c r="I31619">
        <v>77090</v>
      </c>
      <c r="J31619">
        <v>121</v>
      </c>
      <c r="K31619">
        <v>77121</v>
      </c>
      <c r="L31619">
        <v>5</v>
      </c>
      <c r="M31619">
        <v>35</v>
      </c>
      <c r="N31619">
        <v>6</v>
      </c>
      <c r="O31619">
        <v>3145</v>
      </c>
      <c r="P31619">
        <v>2985</v>
      </c>
      <c r="Q31619">
        <v>3100</v>
      </c>
      <c r="R31619">
        <v>736</v>
      </c>
      <c r="S31619" s="1" t="s">
        <v>13246</v>
      </c>
      <c r="T31619" s="1" t="s">
        <v>8074</v>
      </c>
      <c r="U31619" s="1" t="s">
        <v>26767</v>
      </c>
      <c r="V31619">
        <v>374</v>
      </c>
      <c r="W31619">
        <v>54263</v>
      </c>
      <c r="X31619">
        <v>24024</v>
      </c>
      <c r="Y31619">
        <v>485013</v>
      </c>
      <c r="Z31619">
        <v>82</v>
      </c>
      <c r="AA31619">
        <v>116</v>
      </c>
    </row>
    <row r="31620" spans="1:27" hidden="1" x14ac:dyDescent="0.25">
      <c r="A31620">
        <v>31619</v>
      </c>
      <c r="B31620">
        <v>77</v>
      </c>
      <c r="C31620" s="1" t="s">
        <v>152461</v>
      </c>
      <c r="D31620" s="1" t="s">
        <v>152462</v>
      </c>
      <c r="E31620" s="1" t="s">
        <v>152463</v>
      </c>
      <c r="F31620" s="1" t="s">
        <v>152464</v>
      </c>
      <c r="G31620" s="1" t="s">
        <v>40846</v>
      </c>
      <c r="H31620" s="1" t="s">
        <v>152465</v>
      </c>
      <c r="I31620">
        <v>77230</v>
      </c>
      <c r="J31620">
        <v>323</v>
      </c>
      <c r="K31620">
        <v>77323</v>
      </c>
      <c r="L31620">
        <v>1</v>
      </c>
      <c r="M31620">
        <v>9</v>
      </c>
      <c r="N31620">
        <v>6</v>
      </c>
      <c r="O31620">
        <v>1014</v>
      </c>
      <c r="P31620">
        <v>1012</v>
      </c>
      <c r="Q31620">
        <v>1100</v>
      </c>
      <c r="R31620">
        <v>141</v>
      </c>
      <c r="S31620" s="1" t="s">
        <v>22959</v>
      </c>
      <c r="T31620" s="1" t="s">
        <v>7837</v>
      </c>
      <c r="U31620" s="1" t="s">
        <v>3989</v>
      </c>
      <c r="V31620">
        <v>321</v>
      </c>
      <c r="W31620">
        <v>54496</v>
      </c>
      <c r="X31620">
        <v>23730</v>
      </c>
      <c r="Y31620">
        <v>490248</v>
      </c>
      <c r="Z31620">
        <v>81</v>
      </c>
      <c r="AA31620">
        <v>131</v>
      </c>
    </row>
    <row r="31621" spans="1:27" hidden="1" x14ac:dyDescent="0.25">
      <c r="A31621">
        <v>31620</v>
      </c>
      <c r="B31621">
        <v>77</v>
      </c>
      <c r="C31621" s="1" t="s">
        <v>152466</v>
      </c>
      <c r="D31621" s="1" t="s">
        <v>152467</v>
      </c>
      <c r="E31621" s="1" t="s">
        <v>152468</v>
      </c>
      <c r="F31621" s="1" t="s">
        <v>152469</v>
      </c>
      <c r="G31621" s="1" t="s">
        <v>45538</v>
      </c>
      <c r="H31621" s="1" t="s">
        <v>152470</v>
      </c>
      <c r="I31621">
        <v>77130</v>
      </c>
      <c r="J31621">
        <v>210</v>
      </c>
      <c r="K31621">
        <v>77210</v>
      </c>
      <c r="L31621">
        <v>3</v>
      </c>
      <c r="M31621">
        <v>20</v>
      </c>
      <c r="N31621">
        <v>6</v>
      </c>
      <c r="O31621">
        <v>2591</v>
      </c>
      <c r="P31621">
        <v>2489</v>
      </c>
      <c r="Q31621">
        <v>2600</v>
      </c>
      <c r="R31621">
        <v>89</v>
      </c>
      <c r="S31621" s="1" t="s">
        <v>152471</v>
      </c>
      <c r="T31621" s="1" t="s">
        <v>18506</v>
      </c>
      <c r="U31621" s="1" t="s">
        <v>19444</v>
      </c>
      <c r="V31621">
        <v>629</v>
      </c>
      <c r="W31621">
        <v>53763</v>
      </c>
      <c r="X31621">
        <v>25409</v>
      </c>
      <c r="Y31621">
        <v>482312</v>
      </c>
      <c r="Z31621">
        <v>45</v>
      </c>
      <c r="AA31621">
        <v>147</v>
      </c>
    </row>
    <row r="31622" spans="1:27" hidden="1" x14ac:dyDescent="0.25">
      <c r="A31622">
        <v>31621</v>
      </c>
      <c r="B31622">
        <v>77</v>
      </c>
      <c r="C31622" s="1" t="s">
        <v>152472</v>
      </c>
      <c r="D31622" s="1" t="s">
        <v>152473</v>
      </c>
      <c r="E31622" s="1" t="s">
        <v>152472</v>
      </c>
      <c r="F31622" s="1" t="s">
        <v>152474</v>
      </c>
      <c r="G31622" s="1" t="s">
        <v>152475</v>
      </c>
      <c r="H31622" s="1" t="s">
        <v>152476</v>
      </c>
      <c r="I31622">
        <v>77390</v>
      </c>
      <c r="J31622">
        <v>534</v>
      </c>
      <c r="K31622">
        <v>77534</v>
      </c>
      <c r="L31622">
        <v>2</v>
      </c>
      <c r="M31622">
        <v>22</v>
      </c>
      <c r="N31622">
        <v>6</v>
      </c>
      <c r="O31622">
        <v>659</v>
      </c>
      <c r="P31622">
        <v>560</v>
      </c>
      <c r="Q31622">
        <v>600</v>
      </c>
      <c r="R31622">
        <v>56</v>
      </c>
      <c r="S31622" s="1" t="s">
        <v>22578</v>
      </c>
      <c r="T31622" s="1" t="s">
        <v>8952</v>
      </c>
      <c r="U31622" s="1" t="s">
        <v>20996</v>
      </c>
      <c r="V31622">
        <v>482</v>
      </c>
      <c r="W31622">
        <v>54042</v>
      </c>
      <c r="X31622">
        <v>24612</v>
      </c>
      <c r="Y31622">
        <v>483816</v>
      </c>
      <c r="Z31622">
        <v>62</v>
      </c>
      <c r="AA31622">
        <v>106</v>
      </c>
    </row>
    <row r="31623" spans="1:27" hidden="1" x14ac:dyDescent="0.25">
      <c r="A31623">
        <v>31622</v>
      </c>
      <c r="B31623">
        <v>77</v>
      </c>
      <c r="C31623" s="1" t="s">
        <v>152477</v>
      </c>
      <c r="D31623" s="1" t="s">
        <v>152478</v>
      </c>
      <c r="E31623" s="1" t="s">
        <v>152479</v>
      </c>
      <c r="F31623" s="1" t="s">
        <v>152480</v>
      </c>
      <c r="G31623" s="1" t="s">
        <v>24795</v>
      </c>
      <c r="H31623" s="1" t="s">
        <v>33561</v>
      </c>
      <c r="I31623">
        <v>77140</v>
      </c>
      <c r="J31623">
        <v>340</v>
      </c>
      <c r="K31623">
        <v>77340</v>
      </c>
      <c r="L31623">
        <v>4</v>
      </c>
      <c r="M31623">
        <v>24</v>
      </c>
      <c r="N31623">
        <v>6</v>
      </c>
      <c r="O31623">
        <v>622</v>
      </c>
      <c r="P31623">
        <v>558</v>
      </c>
      <c r="Q31623">
        <v>600</v>
      </c>
      <c r="R31623">
        <v>54</v>
      </c>
      <c r="S31623" s="1" t="s">
        <v>28185</v>
      </c>
      <c r="T31623" s="1" t="s">
        <v>8450</v>
      </c>
      <c r="U31623" s="1" t="s">
        <v>19465</v>
      </c>
      <c r="V31623">
        <v>507</v>
      </c>
      <c r="W31623">
        <v>53648</v>
      </c>
      <c r="X31623">
        <v>24734</v>
      </c>
      <c r="Y31623">
        <v>481658</v>
      </c>
      <c r="Z31623">
        <v>57</v>
      </c>
      <c r="AA31623">
        <v>100</v>
      </c>
    </row>
    <row r="31624" spans="1:27" hidden="1" x14ac:dyDescent="0.25">
      <c r="A31624">
        <v>31623</v>
      </c>
      <c r="B31624">
        <v>77</v>
      </c>
      <c r="C31624" s="1" t="s">
        <v>152481</v>
      </c>
      <c r="D31624" s="1" t="s">
        <v>152482</v>
      </c>
      <c r="E31624" s="1" t="s">
        <v>152483</v>
      </c>
      <c r="F31624" s="1" t="s">
        <v>152484</v>
      </c>
      <c r="G31624" s="1" t="s">
        <v>152485</v>
      </c>
      <c r="H31624" s="1" t="s">
        <v>152486</v>
      </c>
      <c r="I31624">
        <v>77250</v>
      </c>
      <c r="J31624">
        <v>491</v>
      </c>
      <c r="K31624">
        <v>77491</v>
      </c>
      <c r="L31624">
        <v>4</v>
      </c>
      <c r="M31624">
        <v>21</v>
      </c>
      <c r="N31624">
        <v>6</v>
      </c>
      <c r="O31624">
        <v>4799</v>
      </c>
      <c r="P31624">
        <v>4616</v>
      </c>
      <c r="Q31624">
        <v>4800</v>
      </c>
      <c r="R31624">
        <v>1190</v>
      </c>
      <c r="S31624" s="1" t="s">
        <v>4375</v>
      </c>
      <c r="T31624" s="1" t="s">
        <v>6884</v>
      </c>
      <c r="U31624" s="1" t="s">
        <v>19568</v>
      </c>
      <c r="V31624">
        <v>507</v>
      </c>
      <c r="W31624">
        <v>53753</v>
      </c>
      <c r="X31624">
        <v>24734</v>
      </c>
      <c r="Y31624">
        <v>482240</v>
      </c>
      <c r="Z31624">
        <v>42</v>
      </c>
      <c r="AA31624">
        <v>93</v>
      </c>
    </row>
    <row r="31625" spans="1:27" hidden="1" x14ac:dyDescent="0.25">
      <c r="A31625">
        <v>31624</v>
      </c>
      <c r="B31625">
        <v>77</v>
      </c>
      <c r="C31625" s="1" t="s">
        <v>152487</v>
      </c>
      <c r="D31625" s="1" t="s">
        <v>152488</v>
      </c>
      <c r="E31625" s="1" t="s">
        <v>152489</v>
      </c>
      <c r="F31625" s="1" t="s">
        <v>152490</v>
      </c>
      <c r="G31625" s="1" t="s">
        <v>152491</v>
      </c>
      <c r="H31625" s="1" t="s">
        <v>152492</v>
      </c>
      <c r="I31625">
        <v>77220</v>
      </c>
      <c r="J31625">
        <v>254</v>
      </c>
      <c r="K31625">
        <v>77254</v>
      </c>
      <c r="L31625">
        <v>2</v>
      </c>
      <c r="M31625">
        <v>28</v>
      </c>
      <c r="N31625">
        <v>6</v>
      </c>
      <c r="O31625">
        <v>1278</v>
      </c>
      <c r="P31625">
        <v>1033</v>
      </c>
      <c r="Q31625">
        <v>1200</v>
      </c>
      <c r="R31625">
        <v>140</v>
      </c>
      <c r="S31625" s="1" t="s">
        <v>19340</v>
      </c>
      <c r="T31625" s="1" t="s">
        <v>8952</v>
      </c>
      <c r="U31625" s="1" t="s">
        <v>42486</v>
      </c>
      <c r="V31625">
        <v>487</v>
      </c>
      <c r="W31625">
        <v>54111</v>
      </c>
      <c r="X31625">
        <v>24630</v>
      </c>
      <c r="Y31625">
        <v>484158</v>
      </c>
      <c r="Z31625">
        <v>73</v>
      </c>
      <c r="AA31625">
        <v>109</v>
      </c>
    </row>
    <row r="31626" spans="1:27" hidden="1" x14ac:dyDescent="0.25">
      <c r="A31626">
        <v>31625</v>
      </c>
      <c r="B31626">
        <v>77</v>
      </c>
      <c r="C31626" s="1" t="s">
        <v>152493</v>
      </c>
      <c r="D31626" s="1" t="s">
        <v>152494</v>
      </c>
      <c r="E31626" s="1" t="s">
        <v>152493</v>
      </c>
      <c r="F31626" s="1" t="s">
        <v>152495</v>
      </c>
      <c r="G31626" s="1" t="s">
        <v>16285</v>
      </c>
      <c r="H31626" s="1" t="s">
        <v>16286</v>
      </c>
      <c r="I31626">
        <v>77130</v>
      </c>
      <c r="J31626">
        <v>21</v>
      </c>
      <c r="K31626">
        <v>77021</v>
      </c>
      <c r="L31626">
        <v>3</v>
      </c>
      <c r="M31626">
        <v>20</v>
      </c>
      <c r="N31626">
        <v>6</v>
      </c>
      <c r="O31626">
        <v>193</v>
      </c>
      <c r="P31626">
        <v>151</v>
      </c>
      <c r="Q31626">
        <v>200</v>
      </c>
      <c r="R31626">
        <v>44</v>
      </c>
      <c r="S31626" s="1" t="s">
        <v>27801</v>
      </c>
      <c r="T31626" s="1" t="s">
        <v>5502</v>
      </c>
      <c r="U31626" s="1" t="s">
        <v>19568</v>
      </c>
      <c r="V31626">
        <v>798</v>
      </c>
      <c r="W31626">
        <v>53740</v>
      </c>
      <c r="X31626">
        <v>30317</v>
      </c>
      <c r="Y31626">
        <v>482157</v>
      </c>
      <c r="Z31626">
        <v>50</v>
      </c>
      <c r="AA31626">
        <v>59</v>
      </c>
    </row>
    <row r="31627" spans="1:27" hidden="1" x14ac:dyDescent="0.25">
      <c r="A31627">
        <v>31626</v>
      </c>
      <c r="B31627">
        <v>77</v>
      </c>
      <c r="C31627" s="1" t="s">
        <v>152496</v>
      </c>
      <c r="D31627" s="1" t="s">
        <v>152497</v>
      </c>
      <c r="E31627" s="1" t="s">
        <v>152498</v>
      </c>
      <c r="F31627" s="1" t="s">
        <v>152499</v>
      </c>
      <c r="G31627" s="1" t="s">
        <v>152500</v>
      </c>
      <c r="H31627" s="1" t="s">
        <v>152501</v>
      </c>
      <c r="I31627">
        <v>77570</v>
      </c>
      <c r="J31627">
        <v>267</v>
      </c>
      <c r="K31627">
        <v>77267</v>
      </c>
      <c r="L31627">
        <v>4</v>
      </c>
      <c r="M31627">
        <v>4</v>
      </c>
      <c r="N31627">
        <v>6</v>
      </c>
      <c r="O31627">
        <v>337</v>
      </c>
      <c r="P31627">
        <v>355</v>
      </c>
      <c r="Q31627">
        <v>400</v>
      </c>
      <c r="R31627">
        <v>54</v>
      </c>
      <c r="S31627" s="1" t="s">
        <v>5420</v>
      </c>
      <c r="T31627" s="1" t="s">
        <v>152502</v>
      </c>
      <c r="U31627" s="1" t="s">
        <v>19671</v>
      </c>
      <c r="V31627">
        <v>409</v>
      </c>
      <c r="W31627">
        <v>53559</v>
      </c>
      <c r="X31627">
        <v>24215</v>
      </c>
      <c r="Y31627">
        <v>481211</v>
      </c>
      <c r="Z31627">
        <v>62</v>
      </c>
      <c r="AA31627">
        <v>123</v>
      </c>
    </row>
    <row r="31628" spans="1:27" hidden="1" x14ac:dyDescent="0.25">
      <c r="A31628">
        <v>31627</v>
      </c>
      <c r="B31628">
        <v>77</v>
      </c>
      <c r="C31628" s="1" t="s">
        <v>152503</v>
      </c>
      <c r="D31628" s="1" t="s">
        <v>152504</v>
      </c>
      <c r="E31628" s="1" t="s">
        <v>152505</v>
      </c>
      <c r="F31628" s="1" t="s">
        <v>152506</v>
      </c>
      <c r="G31628" s="1" t="s">
        <v>152507</v>
      </c>
      <c r="H31628" s="1" t="s">
        <v>152508</v>
      </c>
      <c r="I31628">
        <v>77690</v>
      </c>
      <c r="J31628">
        <v>312</v>
      </c>
      <c r="K31628">
        <v>77312</v>
      </c>
      <c r="L31628">
        <v>4</v>
      </c>
      <c r="M31628">
        <v>21</v>
      </c>
      <c r="N31628">
        <v>6</v>
      </c>
      <c r="O31628">
        <v>2791</v>
      </c>
      <c r="P31628">
        <v>2796</v>
      </c>
      <c r="Q31628">
        <v>2800</v>
      </c>
      <c r="R31628">
        <v>303</v>
      </c>
      <c r="S31628" s="1" t="s">
        <v>4250</v>
      </c>
      <c r="T31628" s="1" t="s">
        <v>9366</v>
      </c>
      <c r="U31628" s="1" t="s">
        <v>19723</v>
      </c>
      <c r="V31628">
        <v>451</v>
      </c>
      <c r="W31628">
        <v>53709</v>
      </c>
      <c r="X31628">
        <v>24434</v>
      </c>
      <c r="Y31628">
        <v>482017</v>
      </c>
      <c r="Z31628">
        <v>49</v>
      </c>
      <c r="AA31628">
        <v>136</v>
      </c>
    </row>
    <row r="31629" spans="1:27" hidden="1" x14ac:dyDescent="0.25">
      <c r="A31629">
        <v>31628</v>
      </c>
      <c r="B31629">
        <v>77</v>
      </c>
      <c r="C31629" s="1" t="s">
        <v>152509</v>
      </c>
      <c r="D31629" s="1" t="s">
        <v>74884</v>
      </c>
      <c r="E31629" s="1" t="s">
        <v>74885</v>
      </c>
      <c r="F31629" s="1" t="s">
        <v>74886</v>
      </c>
      <c r="G31629" s="1" t="s">
        <v>74887</v>
      </c>
      <c r="H31629" s="1" t="s">
        <v>74888</v>
      </c>
      <c r="I31629">
        <v>77320</v>
      </c>
      <c r="J31629">
        <v>402</v>
      </c>
      <c r="K31629">
        <v>77402</v>
      </c>
      <c r="L31629">
        <v>3</v>
      </c>
      <c r="M31629">
        <v>11</v>
      </c>
      <c r="N31629">
        <v>6</v>
      </c>
      <c r="O31629">
        <v>386</v>
      </c>
      <c r="P31629">
        <v>361</v>
      </c>
      <c r="Q31629">
        <v>400</v>
      </c>
      <c r="R31629">
        <v>25</v>
      </c>
      <c r="S31629" s="1" t="s">
        <v>22827</v>
      </c>
      <c r="T31629" s="1" t="s">
        <v>2947</v>
      </c>
      <c r="U31629" s="1" t="s">
        <v>27925</v>
      </c>
      <c r="V31629">
        <v>1137</v>
      </c>
      <c r="W31629">
        <v>54240</v>
      </c>
      <c r="X31629">
        <v>32136</v>
      </c>
      <c r="Y31629">
        <v>484859</v>
      </c>
      <c r="Z31629">
        <v>159</v>
      </c>
      <c r="AA31629">
        <v>203</v>
      </c>
    </row>
    <row r="31630" spans="1:27" hidden="1" x14ac:dyDescent="0.25">
      <c r="A31630">
        <v>31629</v>
      </c>
      <c r="B31630">
        <v>77</v>
      </c>
      <c r="C31630" s="1" t="s">
        <v>152510</v>
      </c>
      <c r="D31630" s="1" t="s">
        <v>122062</v>
      </c>
      <c r="E31630" s="1" t="s">
        <v>122063</v>
      </c>
      <c r="F31630" s="1" t="s">
        <v>122064</v>
      </c>
      <c r="G31630" s="1" t="s">
        <v>1490</v>
      </c>
      <c r="H31630" s="1" t="s">
        <v>16176</v>
      </c>
      <c r="I31630">
        <v>77139</v>
      </c>
      <c r="J31630">
        <v>380</v>
      </c>
      <c r="K31630">
        <v>77380</v>
      </c>
      <c r="L31630">
        <v>1</v>
      </c>
      <c r="M31630">
        <v>15</v>
      </c>
      <c r="N31630">
        <v>6</v>
      </c>
      <c r="O31630">
        <v>313</v>
      </c>
      <c r="P31630">
        <v>283</v>
      </c>
      <c r="Q31630">
        <v>300</v>
      </c>
      <c r="R31630">
        <v>33</v>
      </c>
      <c r="S31630" s="1" t="s">
        <v>1193</v>
      </c>
      <c r="T31630" s="1" t="s">
        <v>7936</v>
      </c>
      <c r="U31630" s="1" t="s">
        <v>3408</v>
      </c>
      <c r="V31630">
        <v>644</v>
      </c>
      <c r="W31630">
        <v>54517</v>
      </c>
      <c r="X31630">
        <v>25459</v>
      </c>
      <c r="Y31630">
        <v>490355</v>
      </c>
      <c r="Z31630">
        <v>70</v>
      </c>
      <c r="AA31630">
        <v>133</v>
      </c>
    </row>
    <row r="31631" spans="1:27" hidden="1" x14ac:dyDescent="0.25">
      <c r="A31631">
        <v>31630</v>
      </c>
      <c r="B31631">
        <v>77</v>
      </c>
      <c r="C31631" s="1" t="s">
        <v>152511</v>
      </c>
      <c r="D31631" s="1" t="s">
        <v>152512</v>
      </c>
      <c r="E31631" s="1" t="s">
        <v>152513</v>
      </c>
      <c r="F31631" s="1" t="s">
        <v>152514</v>
      </c>
      <c r="G31631" s="1" t="s">
        <v>39921</v>
      </c>
      <c r="H31631" s="1" t="s">
        <v>152515</v>
      </c>
      <c r="I31631">
        <v>77000</v>
      </c>
      <c r="J31631">
        <v>255</v>
      </c>
      <c r="K31631">
        <v>77255</v>
      </c>
      <c r="L31631">
        <v>2</v>
      </c>
      <c r="M31631">
        <v>19</v>
      </c>
      <c r="N31631">
        <v>6</v>
      </c>
      <c r="O31631">
        <v>1919</v>
      </c>
      <c r="P31631">
        <v>1878</v>
      </c>
      <c r="Q31631">
        <v>1900</v>
      </c>
      <c r="R31631">
        <v>386</v>
      </c>
      <c r="S31631" s="1" t="s">
        <v>3400</v>
      </c>
      <c r="T31631" s="1" t="s">
        <v>8300</v>
      </c>
      <c r="U31631" s="1" t="s">
        <v>19709</v>
      </c>
      <c r="V31631">
        <v>387</v>
      </c>
      <c r="W31631">
        <v>53901</v>
      </c>
      <c r="X31631">
        <v>24105</v>
      </c>
      <c r="Y31631">
        <v>483038</v>
      </c>
      <c r="Z31631">
        <v>37</v>
      </c>
      <c r="AA31631">
        <v>85</v>
      </c>
    </row>
    <row r="31632" spans="1:27" hidden="1" x14ac:dyDescent="0.25">
      <c r="A31632">
        <v>31631</v>
      </c>
      <c r="B31632">
        <v>77</v>
      </c>
      <c r="C31632" s="1" t="s">
        <v>152516</v>
      </c>
      <c r="D31632" s="1" t="s">
        <v>152517</v>
      </c>
      <c r="E31632" s="1" t="s">
        <v>152516</v>
      </c>
      <c r="F31632" s="1" t="s">
        <v>152518</v>
      </c>
      <c r="G31632" s="1" t="s">
        <v>2569</v>
      </c>
      <c r="H31632" s="1" t="s">
        <v>152519</v>
      </c>
      <c r="I31632">
        <v>77700</v>
      </c>
      <c r="J31632">
        <v>132</v>
      </c>
      <c r="K31632">
        <v>77132</v>
      </c>
      <c r="L31632">
        <v>5</v>
      </c>
      <c r="M31632">
        <v>43</v>
      </c>
      <c r="N31632">
        <v>6</v>
      </c>
      <c r="O31632">
        <v>2705</v>
      </c>
      <c r="P31632">
        <v>2706</v>
      </c>
      <c r="Q31632">
        <v>2800</v>
      </c>
      <c r="R31632">
        <v>334</v>
      </c>
      <c r="S31632" s="1" t="s">
        <v>4885</v>
      </c>
      <c r="T31632" s="1" t="s">
        <v>6884</v>
      </c>
      <c r="U31632" s="1" t="s">
        <v>6824</v>
      </c>
      <c r="V31632">
        <v>508</v>
      </c>
      <c r="W31632">
        <v>54324</v>
      </c>
      <c r="X31632">
        <v>24737</v>
      </c>
      <c r="Y31632">
        <v>485331</v>
      </c>
      <c r="Z31632">
        <v>41</v>
      </c>
      <c r="AA31632">
        <v>132</v>
      </c>
    </row>
    <row r="31633" spans="1:27" hidden="1" x14ac:dyDescent="0.25">
      <c r="A31633">
        <v>31632</v>
      </c>
      <c r="B31633">
        <v>77</v>
      </c>
      <c r="C31633" s="1" t="s">
        <v>152520</v>
      </c>
      <c r="D31633" s="1" t="s">
        <v>152521</v>
      </c>
      <c r="E31633" s="1" t="s">
        <v>152522</v>
      </c>
      <c r="F31633" s="1" t="s">
        <v>152523</v>
      </c>
      <c r="G31633" s="1" t="s">
        <v>136237</v>
      </c>
      <c r="H31633" s="1" t="s">
        <v>152524</v>
      </c>
      <c r="I31633">
        <v>77139</v>
      </c>
      <c r="J31633">
        <v>163</v>
      </c>
      <c r="K31633">
        <v>77163</v>
      </c>
      <c r="L31633">
        <v>1</v>
      </c>
      <c r="M31633">
        <v>15</v>
      </c>
      <c r="N31633">
        <v>6</v>
      </c>
      <c r="O31633">
        <v>290</v>
      </c>
      <c r="P31633">
        <v>234</v>
      </c>
      <c r="Q31633">
        <v>300</v>
      </c>
      <c r="R31633">
        <v>36</v>
      </c>
      <c r="S31633" s="1" t="s">
        <v>4980</v>
      </c>
      <c r="T31633" s="1" t="s">
        <v>8356</v>
      </c>
      <c r="U31633" s="1" t="s">
        <v>3408</v>
      </c>
      <c r="V31633">
        <v>606</v>
      </c>
      <c r="W31633">
        <v>54518</v>
      </c>
      <c r="X31633">
        <v>25255</v>
      </c>
      <c r="Y31633">
        <v>490359</v>
      </c>
      <c r="Z31633">
        <v>73</v>
      </c>
      <c r="AA31633">
        <v>127</v>
      </c>
    </row>
    <row r="31634" spans="1:27" hidden="1" x14ac:dyDescent="0.25">
      <c r="A31634">
        <v>31633</v>
      </c>
      <c r="B31634">
        <v>77</v>
      </c>
      <c r="C31634" s="1" t="s">
        <v>152525</v>
      </c>
      <c r="D31634" s="1" t="s">
        <v>152526</v>
      </c>
      <c r="E31634" s="1" t="s">
        <v>152525</v>
      </c>
      <c r="F31634" s="1" t="s">
        <v>152527</v>
      </c>
      <c r="G31634" s="1" t="s">
        <v>152528</v>
      </c>
      <c r="H31634" s="1" t="s">
        <v>24682</v>
      </c>
      <c r="I31634">
        <v>77130</v>
      </c>
      <c r="J31634">
        <v>161</v>
      </c>
      <c r="K31634">
        <v>77161</v>
      </c>
      <c r="L31634">
        <v>4</v>
      </c>
      <c r="M31634">
        <v>21</v>
      </c>
      <c r="N31634">
        <v>6</v>
      </c>
      <c r="O31634">
        <v>882</v>
      </c>
      <c r="P31634">
        <v>789</v>
      </c>
      <c r="Q31634">
        <v>900</v>
      </c>
      <c r="R31634">
        <v>67</v>
      </c>
      <c r="S31634" s="1" t="s">
        <v>51377</v>
      </c>
      <c r="T31634" s="1" t="s">
        <v>18506</v>
      </c>
      <c r="U31634" s="1" t="s">
        <v>19424</v>
      </c>
      <c r="V31634">
        <v>627</v>
      </c>
      <c r="W31634">
        <v>53684</v>
      </c>
      <c r="X31634">
        <v>25403</v>
      </c>
      <c r="Y31634">
        <v>481857</v>
      </c>
      <c r="Z31634">
        <v>62</v>
      </c>
      <c r="AA31634">
        <v>136</v>
      </c>
    </row>
    <row r="31635" spans="1:27" hidden="1" x14ac:dyDescent="0.25">
      <c r="A31635">
        <v>31634</v>
      </c>
      <c r="B31635">
        <v>77</v>
      </c>
      <c r="C31635" s="1" t="s">
        <v>152529</v>
      </c>
      <c r="D31635" s="1" t="s">
        <v>152530</v>
      </c>
      <c r="E31635" s="1" t="s">
        <v>152531</v>
      </c>
      <c r="F31635" s="1" t="s">
        <v>152532</v>
      </c>
      <c r="G31635" s="1" t="s">
        <v>152533</v>
      </c>
      <c r="H31635" s="1" t="s">
        <v>152534</v>
      </c>
      <c r="I31635">
        <v>77310</v>
      </c>
      <c r="J31635">
        <v>407</v>
      </c>
      <c r="K31635">
        <v>77407</v>
      </c>
      <c r="L31635">
        <v>2</v>
      </c>
      <c r="M31635">
        <v>32</v>
      </c>
      <c r="N31635">
        <v>6</v>
      </c>
      <c r="O31635">
        <v>12462</v>
      </c>
      <c r="P31635">
        <v>11245</v>
      </c>
      <c r="Q31635">
        <v>12300</v>
      </c>
      <c r="R31635">
        <v>752</v>
      </c>
      <c r="S31635" s="1" t="s">
        <v>25765</v>
      </c>
      <c r="T31635" s="1" t="s">
        <v>152535</v>
      </c>
      <c r="U31635" s="1" t="s">
        <v>19640</v>
      </c>
      <c r="V31635">
        <v>231</v>
      </c>
      <c r="W31635">
        <v>53925</v>
      </c>
      <c r="X31635">
        <v>23241</v>
      </c>
      <c r="Y31635">
        <v>483158</v>
      </c>
      <c r="Z31635">
        <v>37</v>
      </c>
      <c r="AA31635">
        <v>86</v>
      </c>
    </row>
    <row r="31636" spans="1:27" hidden="1" x14ac:dyDescent="0.25">
      <c r="A31636">
        <v>31635</v>
      </c>
      <c r="B31636">
        <v>77</v>
      </c>
      <c r="C31636" s="1" t="s">
        <v>152536</v>
      </c>
      <c r="D31636" s="1" t="s">
        <v>152537</v>
      </c>
      <c r="E31636" s="1" t="s">
        <v>152538</v>
      </c>
      <c r="F31636" s="1" t="s">
        <v>152539</v>
      </c>
      <c r="G31636" s="1" t="s">
        <v>1939</v>
      </c>
      <c r="H31636" s="1" t="s">
        <v>152540</v>
      </c>
      <c r="I31636">
        <v>77440</v>
      </c>
      <c r="J31636">
        <v>257</v>
      </c>
      <c r="K31636">
        <v>77257</v>
      </c>
      <c r="L31636">
        <v>1</v>
      </c>
      <c r="M31636">
        <v>15</v>
      </c>
      <c r="N31636">
        <v>5</v>
      </c>
      <c r="O31636">
        <v>3633</v>
      </c>
      <c r="P31636">
        <v>3377</v>
      </c>
      <c r="Q31636">
        <v>3500</v>
      </c>
      <c r="R31636">
        <v>325</v>
      </c>
      <c r="S31636" s="1" t="s">
        <v>19344</v>
      </c>
      <c r="T31636" s="1" t="s">
        <v>5638</v>
      </c>
      <c r="U31636" s="1" t="s">
        <v>3760</v>
      </c>
      <c r="V31636">
        <v>762</v>
      </c>
      <c r="W31636">
        <v>54472</v>
      </c>
      <c r="X31636">
        <v>30119</v>
      </c>
      <c r="Y31636">
        <v>490131</v>
      </c>
      <c r="Z31636">
        <v>45</v>
      </c>
      <c r="AA31636">
        <v>136</v>
      </c>
    </row>
    <row r="31637" spans="1:27" hidden="1" x14ac:dyDescent="0.25">
      <c r="A31637">
        <v>31636</v>
      </c>
      <c r="B31637">
        <v>77</v>
      </c>
      <c r="C31637" s="1" t="s">
        <v>152541</v>
      </c>
      <c r="D31637" s="1" t="s">
        <v>152542</v>
      </c>
      <c r="E31637" s="1" t="s">
        <v>152543</v>
      </c>
      <c r="F31637" s="1" t="s">
        <v>152544</v>
      </c>
      <c r="G31637" s="1" t="s">
        <v>144872</v>
      </c>
      <c r="H31637" s="1" t="s">
        <v>152545</v>
      </c>
      <c r="I31637">
        <v>77178</v>
      </c>
      <c r="J31637">
        <v>430</v>
      </c>
      <c r="K31637">
        <v>77430</v>
      </c>
      <c r="L31637">
        <v>1</v>
      </c>
      <c r="M31637">
        <v>9</v>
      </c>
      <c r="N31637">
        <v>6</v>
      </c>
      <c r="O31637">
        <v>5723</v>
      </c>
      <c r="P31637">
        <v>4828</v>
      </c>
      <c r="Q31637">
        <v>5400</v>
      </c>
      <c r="R31637">
        <v>1067</v>
      </c>
      <c r="S31637" s="1" t="s">
        <v>2102</v>
      </c>
      <c r="T31637" s="1" t="s">
        <v>6884</v>
      </c>
      <c r="U31637" s="1" t="s">
        <v>3408</v>
      </c>
      <c r="V31637">
        <v>515</v>
      </c>
      <c r="W31637">
        <v>54523</v>
      </c>
      <c r="X31637">
        <v>24759</v>
      </c>
      <c r="Y31637">
        <v>490414</v>
      </c>
      <c r="Z31637">
        <v>89</v>
      </c>
      <c r="AA31637">
        <v>113</v>
      </c>
    </row>
    <row r="31638" spans="1:27" hidden="1" x14ac:dyDescent="0.25">
      <c r="A31638">
        <v>31637</v>
      </c>
      <c r="B31638">
        <v>77</v>
      </c>
      <c r="C31638" s="1" t="s">
        <v>152546</v>
      </c>
      <c r="D31638" s="1" t="s">
        <v>152547</v>
      </c>
      <c r="E31638" s="1" t="s">
        <v>152548</v>
      </c>
      <c r="F31638" s="1" t="s">
        <v>152549</v>
      </c>
      <c r="G31638" s="1" t="s">
        <v>152550</v>
      </c>
      <c r="H31638" s="1" t="s">
        <v>152551</v>
      </c>
      <c r="I31638">
        <v>77440</v>
      </c>
      <c r="J31638">
        <v>476</v>
      </c>
      <c r="K31638">
        <v>77476</v>
      </c>
      <c r="L31638">
        <v>1</v>
      </c>
      <c r="M31638">
        <v>15</v>
      </c>
      <c r="N31638">
        <v>6</v>
      </c>
      <c r="O31638">
        <v>274</v>
      </c>
      <c r="P31638">
        <v>225</v>
      </c>
      <c r="Q31638">
        <v>300</v>
      </c>
      <c r="R31638">
        <v>36</v>
      </c>
      <c r="S31638" s="1" t="s">
        <v>6481</v>
      </c>
      <c r="T31638" s="1" t="s">
        <v>8030</v>
      </c>
      <c r="U31638" s="1" t="s">
        <v>3989</v>
      </c>
      <c r="V31638">
        <v>696</v>
      </c>
      <c r="W31638">
        <v>54492</v>
      </c>
      <c r="X31638">
        <v>25747</v>
      </c>
      <c r="Y31638">
        <v>490235</v>
      </c>
      <c r="Z31638">
        <v>65</v>
      </c>
      <c r="AA31638">
        <v>141</v>
      </c>
    </row>
    <row r="31639" spans="1:27" hidden="1" x14ac:dyDescent="0.25">
      <c r="A31639">
        <v>31638</v>
      </c>
      <c r="B31639">
        <v>77</v>
      </c>
      <c r="C31639" s="1" t="s">
        <v>152552</v>
      </c>
      <c r="D31639" s="1" t="s">
        <v>152553</v>
      </c>
      <c r="E31639" s="1" t="s">
        <v>152554</v>
      </c>
      <c r="F31639" s="1" t="s">
        <v>152555</v>
      </c>
      <c r="G31639" s="1" t="s">
        <v>152556</v>
      </c>
      <c r="H31639" s="1" t="s">
        <v>152557</v>
      </c>
      <c r="I31639">
        <v>77720</v>
      </c>
      <c r="J31639">
        <v>211</v>
      </c>
      <c r="K31639">
        <v>77211</v>
      </c>
      <c r="L31639">
        <v>2</v>
      </c>
      <c r="M31639">
        <v>22</v>
      </c>
      <c r="N31639">
        <v>6</v>
      </c>
      <c r="O31639">
        <v>992</v>
      </c>
      <c r="P31639">
        <v>949</v>
      </c>
      <c r="Q31639">
        <v>1000</v>
      </c>
      <c r="R31639">
        <v>40</v>
      </c>
      <c r="S31639" s="1" t="s">
        <v>38525</v>
      </c>
      <c r="T31639" s="1" t="s">
        <v>152558</v>
      </c>
      <c r="U31639" s="1" t="s">
        <v>152559</v>
      </c>
      <c r="V31639">
        <v>699</v>
      </c>
      <c r="W31639">
        <v>53982</v>
      </c>
      <c r="X31639">
        <v>25757</v>
      </c>
      <c r="Y31639">
        <v>483501</v>
      </c>
      <c r="Z31639">
        <v>98</v>
      </c>
      <c r="AA31639">
        <v>137</v>
      </c>
    </row>
    <row r="31640" spans="1:27" hidden="1" x14ac:dyDescent="0.25">
      <c r="A31640">
        <v>31639</v>
      </c>
      <c r="B31640">
        <v>77</v>
      </c>
      <c r="C31640" s="1" t="s">
        <v>152560</v>
      </c>
      <c r="D31640" s="1" t="s">
        <v>41855</v>
      </c>
      <c r="E31640" s="1" t="s">
        <v>41856</v>
      </c>
      <c r="F31640" s="1" t="s">
        <v>41857</v>
      </c>
      <c r="G31640" s="1" t="s">
        <v>232</v>
      </c>
      <c r="H31640" s="1" t="s">
        <v>34923</v>
      </c>
      <c r="I31640">
        <v>77410</v>
      </c>
      <c r="J31640">
        <v>95</v>
      </c>
      <c r="K31640">
        <v>77095</v>
      </c>
      <c r="L31640">
        <v>1</v>
      </c>
      <c r="M31640">
        <v>37</v>
      </c>
      <c r="N31640">
        <v>6</v>
      </c>
      <c r="O31640">
        <v>1220</v>
      </c>
      <c r="P31640">
        <v>1148</v>
      </c>
      <c r="Q31640">
        <v>1200</v>
      </c>
      <c r="R31640">
        <v>97</v>
      </c>
      <c r="S31640" s="1" t="s">
        <v>60822</v>
      </c>
      <c r="T31640" s="1" t="s">
        <v>8952</v>
      </c>
      <c r="U31640" s="1" t="s">
        <v>4336</v>
      </c>
      <c r="V31640">
        <v>473</v>
      </c>
      <c r="W31640">
        <v>54413</v>
      </c>
      <c r="X31640">
        <v>24544</v>
      </c>
      <c r="Y31640">
        <v>485816</v>
      </c>
      <c r="Z31640">
        <v>65</v>
      </c>
      <c r="AA31640">
        <v>120</v>
      </c>
    </row>
    <row r="31641" spans="1:27" hidden="1" x14ac:dyDescent="0.25">
      <c r="A31641">
        <v>31640</v>
      </c>
      <c r="B31641">
        <v>77</v>
      </c>
      <c r="C31641" s="1" t="s">
        <v>152561</v>
      </c>
      <c r="D31641" s="1" t="s">
        <v>152562</v>
      </c>
      <c r="E31641" s="1" t="s">
        <v>152561</v>
      </c>
      <c r="F31641" s="1" t="s">
        <v>152563</v>
      </c>
      <c r="G31641" s="1" t="s">
        <v>15472</v>
      </c>
      <c r="H31641" s="1" t="s">
        <v>15473</v>
      </c>
      <c r="I31641">
        <v>77970</v>
      </c>
      <c r="J31641">
        <v>33</v>
      </c>
      <c r="K31641">
        <v>77033</v>
      </c>
      <c r="L31641">
        <v>3</v>
      </c>
      <c r="M31641">
        <v>23</v>
      </c>
      <c r="N31641">
        <v>6</v>
      </c>
      <c r="O31641">
        <v>229</v>
      </c>
      <c r="P31641">
        <v>162</v>
      </c>
      <c r="Q31641">
        <v>200</v>
      </c>
      <c r="R31641">
        <v>86</v>
      </c>
      <c r="S31641" s="1" t="s">
        <v>7240</v>
      </c>
      <c r="T31641" s="1" t="s">
        <v>3731</v>
      </c>
      <c r="U31641" s="1" t="s">
        <v>20547</v>
      </c>
      <c r="V31641">
        <v>1007</v>
      </c>
      <c r="W31641">
        <v>54087</v>
      </c>
      <c r="X31641">
        <v>31434</v>
      </c>
      <c r="Y31641">
        <v>484042</v>
      </c>
      <c r="Z31641">
        <v>144</v>
      </c>
      <c r="AA31641">
        <v>169</v>
      </c>
    </row>
    <row r="31642" spans="1:27" hidden="1" x14ac:dyDescent="0.25">
      <c r="A31642">
        <v>31641</v>
      </c>
      <c r="B31642">
        <v>77</v>
      </c>
      <c r="C31642" s="1" t="s">
        <v>152564</v>
      </c>
      <c r="D31642" s="1" t="s">
        <v>152565</v>
      </c>
      <c r="E31642" s="1" t="s">
        <v>152564</v>
      </c>
      <c r="F31642" s="1" t="s">
        <v>152566</v>
      </c>
      <c r="G31642" s="1" t="s">
        <v>12785</v>
      </c>
      <c r="H31642" s="1" t="s">
        <v>152567</v>
      </c>
      <c r="I31642">
        <v>77122</v>
      </c>
      <c r="J31642">
        <v>309</v>
      </c>
      <c r="K31642">
        <v>77309</v>
      </c>
      <c r="L31642">
        <v>1</v>
      </c>
      <c r="M31642">
        <v>9</v>
      </c>
      <c r="N31642">
        <v>6</v>
      </c>
      <c r="O31642">
        <v>1642</v>
      </c>
      <c r="P31642">
        <v>1330</v>
      </c>
      <c r="Q31642">
        <v>1600</v>
      </c>
      <c r="R31642">
        <v>135</v>
      </c>
      <c r="S31642" s="1" t="s">
        <v>21275</v>
      </c>
      <c r="T31642" s="1" t="s">
        <v>8022</v>
      </c>
      <c r="U31642" s="1" t="s">
        <v>3760</v>
      </c>
      <c r="V31642">
        <v>545</v>
      </c>
      <c r="W31642">
        <v>54453</v>
      </c>
      <c r="X31642">
        <v>24938</v>
      </c>
      <c r="Y31642">
        <v>490029</v>
      </c>
      <c r="Z31642">
        <v>89</v>
      </c>
      <c r="AA31642">
        <v>168</v>
      </c>
    </row>
    <row r="31643" spans="1:27" hidden="1" x14ac:dyDescent="0.25">
      <c r="A31643">
        <v>31642</v>
      </c>
      <c r="B31643">
        <v>77</v>
      </c>
      <c r="C31643" s="1" t="s">
        <v>152568</v>
      </c>
      <c r="D31643" s="1" t="s">
        <v>152569</v>
      </c>
      <c r="E31643" s="1" t="s">
        <v>152568</v>
      </c>
      <c r="F31643" s="1" t="s">
        <v>152570</v>
      </c>
      <c r="G31643" s="1" t="s">
        <v>5132</v>
      </c>
      <c r="H31643" s="1" t="s">
        <v>2711</v>
      </c>
      <c r="I31643">
        <v>77730</v>
      </c>
      <c r="J31643">
        <v>117</v>
      </c>
      <c r="K31643">
        <v>77117</v>
      </c>
      <c r="L31643">
        <v>1</v>
      </c>
      <c r="M31643">
        <v>12</v>
      </c>
      <c r="N31643">
        <v>6</v>
      </c>
      <c r="O31643">
        <v>797</v>
      </c>
      <c r="P31643">
        <v>682</v>
      </c>
      <c r="Q31643">
        <v>800</v>
      </c>
      <c r="R31643">
        <v>158</v>
      </c>
      <c r="S31643" s="1" t="s">
        <v>3612</v>
      </c>
      <c r="T31643" s="1" t="s">
        <v>3359</v>
      </c>
      <c r="U31643" s="1" t="s">
        <v>4336</v>
      </c>
      <c r="V31643">
        <v>1002</v>
      </c>
      <c r="W31643">
        <v>54410</v>
      </c>
      <c r="X31643">
        <v>31419</v>
      </c>
      <c r="Y31643">
        <v>485808</v>
      </c>
      <c r="Z31643">
        <v>54</v>
      </c>
      <c r="AA31643">
        <v>191</v>
      </c>
    </row>
    <row r="31644" spans="1:27" hidden="1" x14ac:dyDescent="0.25">
      <c r="A31644">
        <v>31643</v>
      </c>
      <c r="B31644">
        <v>77</v>
      </c>
      <c r="C31644" s="1" t="s">
        <v>152571</v>
      </c>
      <c r="D31644" s="1" t="s">
        <v>152572</v>
      </c>
      <c r="E31644" s="1" t="s">
        <v>152573</v>
      </c>
      <c r="F31644" s="1" t="s">
        <v>152574</v>
      </c>
      <c r="G31644" s="1" t="s">
        <v>152575</v>
      </c>
      <c r="H31644" s="1" t="s">
        <v>152576</v>
      </c>
      <c r="I31644">
        <v>77390</v>
      </c>
      <c r="J31644">
        <v>352</v>
      </c>
      <c r="K31644">
        <v>77352</v>
      </c>
      <c r="L31644">
        <v>2</v>
      </c>
      <c r="M31644">
        <v>28</v>
      </c>
      <c r="N31644">
        <v>6</v>
      </c>
      <c r="O31644">
        <v>1809</v>
      </c>
      <c r="P31644">
        <v>1544</v>
      </c>
      <c r="Q31644">
        <v>1800</v>
      </c>
      <c r="R31644">
        <v>160</v>
      </c>
      <c r="S31644" s="1" t="s">
        <v>15642</v>
      </c>
      <c r="T31644" s="1" t="s">
        <v>8952</v>
      </c>
      <c r="U31644" s="1" t="s">
        <v>42407</v>
      </c>
      <c r="V31644">
        <v>487</v>
      </c>
      <c r="W31644">
        <v>54068</v>
      </c>
      <c r="X31644">
        <v>24630</v>
      </c>
      <c r="Y31644">
        <v>483940</v>
      </c>
      <c r="Z31644">
        <v>62</v>
      </c>
      <c r="AA31644">
        <v>104</v>
      </c>
    </row>
    <row r="31645" spans="1:27" hidden="1" x14ac:dyDescent="0.25">
      <c r="A31645">
        <v>31644</v>
      </c>
      <c r="B31645">
        <v>77</v>
      </c>
      <c r="C31645" s="1" t="s">
        <v>152577</v>
      </c>
      <c r="D31645" s="1" t="s">
        <v>5910</v>
      </c>
      <c r="E31645" s="1" t="s">
        <v>5911</v>
      </c>
      <c r="F31645" s="1" t="s">
        <v>5912</v>
      </c>
      <c r="G31645" s="1" t="s">
        <v>5913</v>
      </c>
      <c r="H31645" s="1" t="s">
        <v>5914</v>
      </c>
      <c r="I31645">
        <v>77139</v>
      </c>
      <c r="J31645">
        <v>173</v>
      </c>
      <c r="K31645">
        <v>77173</v>
      </c>
      <c r="L31645">
        <v>1</v>
      </c>
      <c r="M31645">
        <v>15</v>
      </c>
      <c r="N31645">
        <v>6</v>
      </c>
      <c r="O31645">
        <v>850</v>
      </c>
      <c r="P31645">
        <v>809</v>
      </c>
      <c r="Q31645">
        <v>800</v>
      </c>
      <c r="R31645">
        <v>64</v>
      </c>
      <c r="S31645" s="1" t="s">
        <v>17887</v>
      </c>
      <c r="T31645" s="1" t="s">
        <v>8594</v>
      </c>
      <c r="U31645" s="1" t="s">
        <v>4073</v>
      </c>
      <c r="V31645">
        <v>661</v>
      </c>
      <c r="W31645">
        <v>54484</v>
      </c>
      <c r="X31645">
        <v>25552</v>
      </c>
      <c r="Y31645">
        <v>490208</v>
      </c>
      <c r="Z31645">
        <v>66</v>
      </c>
      <c r="AA31645">
        <v>140</v>
      </c>
    </row>
    <row r="31646" spans="1:27" hidden="1" x14ac:dyDescent="0.25">
      <c r="A31646">
        <v>31645</v>
      </c>
      <c r="B31646">
        <v>77</v>
      </c>
      <c r="C31646" s="1" t="s">
        <v>152578</v>
      </c>
      <c r="D31646" s="1" t="s">
        <v>152579</v>
      </c>
      <c r="E31646" s="1" t="s">
        <v>152580</v>
      </c>
      <c r="F31646" s="1" t="s">
        <v>152581</v>
      </c>
      <c r="G31646" s="1" t="s">
        <v>152582</v>
      </c>
      <c r="H31646" s="1" t="s">
        <v>152583</v>
      </c>
      <c r="I31646">
        <v>77290</v>
      </c>
      <c r="J31646">
        <v>294</v>
      </c>
      <c r="K31646">
        <v>77294</v>
      </c>
      <c r="L31646">
        <v>1</v>
      </c>
      <c r="M31646">
        <v>37</v>
      </c>
      <c r="N31646">
        <v>5</v>
      </c>
      <c r="O31646">
        <v>18499</v>
      </c>
      <c r="P31646">
        <v>16863</v>
      </c>
      <c r="Q31646">
        <v>18500</v>
      </c>
      <c r="R31646">
        <v>617</v>
      </c>
      <c r="S31646" s="1" t="s">
        <v>70912</v>
      </c>
      <c r="T31646" s="1" t="s">
        <v>7837</v>
      </c>
      <c r="U31646" s="1" t="s">
        <v>3005</v>
      </c>
      <c r="V31646">
        <v>311</v>
      </c>
      <c r="W31646">
        <v>54427</v>
      </c>
      <c r="X31646">
        <v>23659</v>
      </c>
      <c r="Y31646">
        <v>485902</v>
      </c>
      <c r="Z31646">
        <v>53</v>
      </c>
      <c r="AA31646">
        <v>106</v>
      </c>
    </row>
    <row r="31647" spans="1:27" hidden="1" x14ac:dyDescent="0.25">
      <c r="A31647">
        <v>31646</v>
      </c>
      <c r="B31647">
        <v>77</v>
      </c>
      <c r="C31647" s="1" t="s">
        <v>152584</v>
      </c>
      <c r="D31647" s="1" t="s">
        <v>152585</v>
      </c>
      <c r="E31647" s="1" t="s">
        <v>152584</v>
      </c>
      <c r="F31647" s="1" t="s">
        <v>152586</v>
      </c>
      <c r="G31647" s="1" t="s">
        <v>152587</v>
      </c>
      <c r="H31647" s="1" t="s">
        <v>152588</v>
      </c>
      <c r="I31647">
        <v>77165</v>
      </c>
      <c r="J31647">
        <v>233</v>
      </c>
      <c r="K31647">
        <v>77233</v>
      </c>
      <c r="L31647">
        <v>1</v>
      </c>
      <c r="M31647">
        <v>37</v>
      </c>
      <c r="N31647">
        <v>6</v>
      </c>
      <c r="O31647">
        <v>588</v>
      </c>
      <c r="P31647">
        <v>488</v>
      </c>
      <c r="Q31647">
        <v>600</v>
      </c>
      <c r="R31647">
        <v>334</v>
      </c>
      <c r="S31647" s="1" t="s">
        <v>28114</v>
      </c>
      <c r="T31647" s="1" t="s">
        <v>8450</v>
      </c>
      <c r="U31647" s="1" t="s">
        <v>2948</v>
      </c>
      <c r="V31647">
        <v>502</v>
      </c>
      <c r="W31647">
        <v>54445</v>
      </c>
      <c r="X31647">
        <v>24718</v>
      </c>
      <c r="Y31647">
        <v>490002</v>
      </c>
      <c r="Z31647">
        <v>94</v>
      </c>
      <c r="AA31647">
        <v>123</v>
      </c>
    </row>
    <row r="31648" spans="1:27" hidden="1" x14ac:dyDescent="0.25">
      <c r="A31648">
        <v>31647</v>
      </c>
      <c r="B31648">
        <v>77</v>
      </c>
      <c r="C31648" s="1" t="s">
        <v>152589</v>
      </c>
      <c r="D31648" s="1" t="s">
        <v>152590</v>
      </c>
      <c r="E31648" s="1" t="s">
        <v>152591</v>
      </c>
      <c r="F31648" s="1" t="s">
        <v>152592</v>
      </c>
      <c r="G31648" s="1" t="s">
        <v>152593</v>
      </c>
      <c r="H31648" s="1" t="s">
        <v>152594</v>
      </c>
      <c r="I31648">
        <v>77450</v>
      </c>
      <c r="J31648">
        <v>232</v>
      </c>
      <c r="K31648">
        <v>77232</v>
      </c>
      <c r="L31648">
        <v>1</v>
      </c>
      <c r="M31648">
        <v>31</v>
      </c>
      <c r="N31648">
        <v>6</v>
      </c>
      <c r="O31648">
        <v>910</v>
      </c>
      <c r="P31648">
        <v>687</v>
      </c>
      <c r="Q31648">
        <v>900</v>
      </c>
      <c r="R31648">
        <v>130</v>
      </c>
      <c r="S31648" s="1" t="s">
        <v>50762</v>
      </c>
      <c r="T31648" s="1" t="s">
        <v>8022</v>
      </c>
      <c r="U31648" s="1" t="s">
        <v>3444</v>
      </c>
      <c r="V31648">
        <v>544</v>
      </c>
      <c r="W31648">
        <v>54346</v>
      </c>
      <c r="X31648">
        <v>24935</v>
      </c>
      <c r="Y31648">
        <v>485440</v>
      </c>
      <c r="Z31648">
        <v>40</v>
      </c>
      <c r="AA31648">
        <v>72</v>
      </c>
    </row>
    <row r="31649" spans="1:27" hidden="1" x14ac:dyDescent="0.25">
      <c r="A31649">
        <v>31648</v>
      </c>
      <c r="B31649">
        <v>77</v>
      </c>
      <c r="C31649" s="1" t="s">
        <v>152595</v>
      </c>
      <c r="D31649" s="1" t="s">
        <v>152596</v>
      </c>
      <c r="E31649" s="1" t="s">
        <v>152597</v>
      </c>
      <c r="F31649" s="1" t="s">
        <v>152598</v>
      </c>
      <c r="G31649" s="1" t="s">
        <v>152599</v>
      </c>
      <c r="H31649" s="1" t="s">
        <v>152600</v>
      </c>
      <c r="I31649">
        <v>77230</v>
      </c>
      <c r="J31649">
        <v>511</v>
      </c>
      <c r="K31649">
        <v>77511</v>
      </c>
      <c r="L31649">
        <v>1</v>
      </c>
      <c r="M31649">
        <v>9</v>
      </c>
      <c r="N31649">
        <v>6</v>
      </c>
      <c r="O31649">
        <v>625</v>
      </c>
      <c r="P31649">
        <v>533</v>
      </c>
      <c r="Q31649">
        <v>600</v>
      </c>
      <c r="R31649">
        <v>82</v>
      </c>
      <c r="S31649" s="1" t="s">
        <v>10536</v>
      </c>
      <c r="T31649" s="1" t="s">
        <v>7943</v>
      </c>
      <c r="U31649" s="1" t="s">
        <v>4073</v>
      </c>
      <c r="V31649">
        <v>337</v>
      </c>
      <c r="W31649">
        <v>54483</v>
      </c>
      <c r="X31649">
        <v>23823</v>
      </c>
      <c r="Y31649">
        <v>490206</v>
      </c>
      <c r="Z31649">
        <v>72</v>
      </c>
      <c r="AA31649">
        <v>116</v>
      </c>
    </row>
    <row r="31650" spans="1:27" hidden="1" x14ac:dyDescent="0.25">
      <c r="A31650">
        <v>31649</v>
      </c>
      <c r="B31650">
        <v>77</v>
      </c>
      <c r="C31650" s="1" t="s">
        <v>152601</v>
      </c>
      <c r="D31650" s="1" t="s">
        <v>152602</v>
      </c>
      <c r="E31650" s="1" t="s">
        <v>152603</v>
      </c>
      <c r="F31650" s="1" t="s">
        <v>152604</v>
      </c>
      <c r="G31650" s="1" t="s">
        <v>152605</v>
      </c>
      <c r="H31650" s="1" t="s">
        <v>152606</v>
      </c>
      <c r="I31650">
        <v>77730</v>
      </c>
      <c r="J31650">
        <v>331</v>
      </c>
      <c r="K31650">
        <v>77331</v>
      </c>
      <c r="L31650">
        <v>1</v>
      </c>
      <c r="M31650">
        <v>12</v>
      </c>
      <c r="N31650">
        <v>6</v>
      </c>
      <c r="O31650">
        <v>474</v>
      </c>
      <c r="P31650">
        <v>456</v>
      </c>
      <c r="Q31650">
        <v>500</v>
      </c>
      <c r="R31650">
        <v>379</v>
      </c>
      <c r="S31650" s="1" t="s">
        <v>19400</v>
      </c>
      <c r="T31650" s="1" t="s">
        <v>3033</v>
      </c>
      <c r="U31650" s="1" t="s">
        <v>3005</v>
      </c>
      <c r="V31650">
        <v>983</v>
      </c>
      <c r="W31650">
        <v>54421</v>
      </c>
      <c r="X31650">
        <v>31315</v>
      </c>
      <c r="Y31650">
        <v>485843</v>
      </c>
      <c r="Z31650">
        <v>53</v>
      </c>
      <c r="AA31650">
        <v>188</v>
      </c>
    </row>
    <row r="31651" spans="1:27" hidden="1" x14ac:dyDescent="0.25">
      <c r="A31651">
        <v>31650</v>
      </c>
      <c r="B31651">
        <v>77</v>
      </c>
      <c r="C31651" s="1" t="s">
        <v>152607</v>
      </c>
      <c r="D31651" s="1" t="s">
        <v>152608</v>
      </c>
      <c r="E31651" s="1" t="s">
        <v>152609</v>
      </c>
      <c r="F31651" s="1" t="s">
        <v>152610</v>
      </c>
      <c r="G31651" s="1" t="s">
        <v>152611</v>
      </c>
      <c r="H31651" s="1" t="s">
        <v>152612</v>
      </c>
      <c r="I31651">
        <v>77920</v>
      </c>
      <c r="J31651">
        <v>441</v>
      </c>
      <c r="K31651">
        <v>77441</v>
      </c>
      <c r="L31651">
        <v>4</v>
      </c>
      <c r="M31651">
        <v>13</v>
      </c>
      <c r="N31651">
        <v>6</v>
      </c>
      <c r="O31651">
        <v>2097</v>
      </c>
      <c r="P31651">
        <v>2243</v>
      </c>
      <c r="Q31651">
        <v>2100</v>
      </c>
      <c r="R31651">
        <v>331</v>
      </c>
      <c r="S31651" s="1" t="s">
        <v>2801</v>
      </c>
      <c r="T31651" s="1" t="s">
        <v>8815</v>
      </c>
      <c r="U31651" s="1" t="s">
        <v>19694</v>
      </c>
      <c r="V31651">
        <v>459</v>
      </c>
      <c r="W31651">
        <v>53836</v>
      </c>
      <c r="X31651">
        <v>24460</v>
      </c>
      <c r="Y31651">
        <v>482708</v>
      </c>
      <c r="Z31651">
        <v>41</v>
      </c>
      <c r="AA31651">
        <v>115</v>
      </c>
    </row>
    <row r="31652" spans="1:27" hidden="1" x14ac:dyDescent="0.25">
      <c r="A31652">
        <v>31651</v>
      </c>
      <c r="B31652">
        <v>77</v>
      </c>
      <c r="C31652" s="1" t="s">
        <v>152613</v>
      </c>
      <c r="D31652" s="1" t="s">
        <v>152614</v>
      </c>
      <c r="E31652" s="1" t="s">
        <v>152615</v>
      </c>
      <c r="F31652" s="1" t="s">
        <v>152616</v>
      </c>
      <c r="G31652" s="1" t="s">
        <v>85902</v>
      </c>
      <c r="H31652" s="1" t="s">
        <v>152617</v>
      </c>
      <c r="I31652">
        <v>77440</v>
      </c>
      <c r="J31652">
        <v>367</v>
      </c>
      <c r="K31652">
        <v>77367</v>
      </c>
      <c r="L31652">
        <v>1</v>
      </c>
      <c r="M31652">
        <v>15</v>
      </c>
      <c r="N31652">
        <v>6</v>
      </c>
      <c r="O31652">
        <v>269</v>
      </c>
      <c r="P31652">
        <v>262</v>
      </c>
      <c r="Q31652">
        <v>300</v>
      </c>
      <c r="R31652">
        <v>32</v>
      </c>
      <c r="S31652" s="1" t="s">
        <v>4655</v>
      </c>
      <c r="T31652" s="1" t="s">
        <v>4867</v>
      </c>
      <c r="U31652" s="1" t="s">
        <v>3408</v>
      </c>
      <c r="V31652">
        <v>726</v>
      </c>
      <c r="W31652">
        <v>54509</v>
      </c>
      <c r="X31652">
        <v>25923</v>
      </c>
      <c r="Y31652">
        <v>490330</v>
      </c>
      <c r="Z31652">
        <v>89</v>
      </c>
      <c r="AA31652">
        <v>149</v>
      </c>
    </row>
    <row r="31653" spans="1:27" hidden="1" x14ac:dyDescent="0.25">
      <c r="A31653">
        <v>31652</v>
      </c>
      <c r="B31653">
        <v>77</v>
      </c>
      <c r="C31653" s="1" t="s">
        <v>152618</v>
      </c>
      <c r="D31653" s="1" t="s">
        <v>152619</v>
      </c>
      <c r="E31653" s="1" t="s">
        <v>152620</v>
      </c>
      <c r="F31653" s="1" t="s">
        <v>152621</v>
      </c>
      <c r="G31653" s="1" t="s">
        <v>17505</v>
      </c>
      <c r="H31653" s="1" t="s">
        <v>17506</v>
      </c>
      <c r="I31653">
        <v>77370</v>
      </c>
      <c r="J31653">
        <v>496</v>
      </c>
      <c r="K31653">
        <v>77496</v>
      </c>
      <c r="L31653">
        <v>3</v>
      </c>
      <c r="M31653">
        <v>23</v>
      </c>
      <c r="N31653">
        <v>6</v>
      </c>
      <c r="O31653">
        <v>180</v>
      </c>
      <c r="P31653">
        <v>190</v>
      </c>
      <c r="Q31653">
        <v>200</v>
      </c>
      <c r="R31653">
        <v>20</v>
      </c>
      <c r="S31653" s="1" t="s">
        <v>2840</v>
      </c>
      <c r="T31653" s="1" t="s">
        <v>2887</v>
      </c>
      <c r="U31653" s="1" t="s">
        <v>21033</v>
      </c>
      <c r="V31653">
        <v>890</v>
      </c>
      <c r="W31653">
        <v>53977</v>
      </c>
      <c r="X31653">
        <v>30816</v>
      </c>
      <c r="Y31653">
        <v>483446</v>
      </c>
      <c r="Z31653">
        <v>126</v>
      </c>
      <c r="AA31653">
        <v>162</v>
      </c>
    </row>
    <row r="31654" spans="1:27" hidden="1" x14ac:dyDescent="0.25">
      <c r="A31654">
        <v>31653</v>
      </c>
      <c r="B31654">
        <v>77</v>
      </c>
      <c r="C31654" s="1" t="s">
        <v>152622</v>
      </c>
      <c r="D31654" s="1" t="s">
        <v>152623</v>
      </c>
      <c r="E31654" s="1" t="s">
        <v>152624</v>
      </c>
      <c r="F31654" s="1" t="s">
        <v>152625</v>
      </c>
      <c r="G31654" s="1" t="s">
        <v>152626</v>
      </c>
      <c r="H31654" s="1" t="s">
        <v>152627</v>
      </c>
      <c r="I31654">
        <v>77580</v>
      </c>
      <c r="J31654">
        <v>361</v>
      </c>
      <c r="K31654">
        <v>77361</v>
      </c>
      <c r="L31654">
        <v>1</v>
      </c>
      <c r="M31654">
        <v>12</v>
      </c>
      <c r="N31654">
        <v>6</v>
      </c>
      <c r="O31654">
        <v>466</v>
      </c>
      <c r="P31654">
        <v>354</v>
      </c>
      <c r="Q31654">
        <v>500</v>
      </c>
      <c r="R31654">
        <v>36</v>
      </c>
      <c r="S31654" s="1" t="s">
        <v>2680</v>
      </c>
      <c r="T31654" s="1" t="s">
        <v>5638</v>
      </c>
      <c r="U31654" s="1" t="s">
        <v>6824</v>
      </c>
      <c r="V31654">
        <v>780</v>
      </c>
      <c r="W31654">
        <v>54333</v>
      </c>
      <c r="X31654">
        <v>30219</v>
      </c>
      <c r="Y31654">
        <v>485360</v>
      </c>
      <c r="Z31654">
        <v>142</v>
      </c>
      <c r="AA31654">
        <v>172</v>
      </c>
    </row>
    <row r="31655" spans="1:27" hidden="1" x14ac:dyDescent="0.25">
      <c r="A31655">
        <v>31654</v>
      </c>
      <c r="B31655">
        <v>77</v>
      </c>
      <c r="C31655" s="1" t="s">
        <v>152628</v>
      </c>
      <c r="D31655" s="1" t="s">
        <v>152629</v>
      </c>
      <c r="E31655" s="1" t="s">
        <v>152630</v>
      </c>
      <c r="F31655" s="1" t="s">
        <v>152631</v>
      </c>
      <c r="G31655" s="1" t="s">
        <v>152632</v>
      </c>
      <c r="H31655" s="1" t="s">
        <v>152633</v>
      </c>
      <c r="I31655">
        <v>77750</v>
      </c>
      <c r="J31655">
        <v>429</v>
      </c>
      <c r="K31655">
        <v>77429</v>
      </c>
      <c r="L31655">
        <v>3</v>
      </c>
      <c r="M31655">
        <v>26</v>
      </c>
      <c r="N31655">
        <v>6</v>
      </c>
      <c r="O31655">
        <v>559</v>
      </c>
      <c r="P31655">
        <v>537</v>
      </c>
      <c r="Q31655">
        <v>600</v>
      </c>
      <c r="R31655">
        <v>147</v>
      </c>
      <c r="S31655" s="1" t="s">
        <v>56412</v>
      </c>
      <c r="T31655" s="1" t="s">
        <v>4209</v>
      </c>
      <c r="U31655" s="1" t="s">
        <v>6824</v>
      </c>
      <c r="V31655">
        <v>954</v>
      </c>
      <c r="W31655">
        <v>54338</v>
      </c>
      <c r="X31655">
        <v>31144</v>
      </c>
      <c r="Y31655">
        <v>485416</v>
      </c>
      <c r="Z31655">
        <v>61</v>
      </c>
      <c r="AA31655">
        <v>187</v>
      </c>
    </row>
    <row r="31656" spans="1:27" hidden="1" x14ac:dyDescent="0.25">
      <c r="A31656">
        <v>31655</v>
      </c>
      <c r="B31656">
        <v>77</v>
      </c>
      <c r="C31656" s="1" t="s">
        <v>152634</v>
      </c>
      <c r="D31656" s="1" t="s">
        <v>152635</v>
      </c>
      <c r="E31656" s="1" t="s">
        <v>152634</v>
      </c>
      <c r="F31656" s="1" t="s">
        <v>152636</v>
      </c>
      <c r="G31656" s="1" t="s">
        <v>22957</v>
      </c>
      <c r="H31656" s="1" t="s">
        <v>152637</v>
      </c>
      <c r="I31656">
        <v>77370</v>
      </c>
      <c r="J31656">
        <v>98</v>
      </c>
      <c r="K31656">
        <v>77098</v>
      </c>
      <c r="L31656">
        <v>3</v>
      </c>
      <c r="M31656">
        <v>23</v>
      </c>
      <c r="N31656">
        <v>6</v>
      </c>
      <c r="O31656">
        <v>330</v>
      </c>
      <c r="P31656">
        <v>263</v>
      </c>
      <c r="Q31656">
        <v>300</v>
      </c>
      <c r="R31656">
        <v>97</v>
      </c>
      <c r="S31656" s="1" t="s">
        <v>3227</v>
      </c>
      <c r="T31656" s="1" t="s">
        <v>834</v>
      </c>
      <c r="U31656" s="1" t="s">
        <v>21033</v>
      </c>
      <c r="V31656">
        <v>857</v>
      </c>
      <c r="W31656">
        <v>53987</v>
      </c>
      <c r="X31656">
        <v>30627</v>
      </c>
      <c r="Y31656">
        <v>483516</v>
      </c>
      <c r="Z31656">
        <v>120</v>
      </c>
      <c r="AA31656">
        <v>150</v>
      </c>
    </row>
    <row r="31657" spans="1:27" hidden="1" x14ac:dyDescent="0.25">
      <c r="A31657">
        <v>31656</v>
      </c>
      <c r="B31657">
        <v>77</v>
      </c>
      <c r="C31657" s="1" t="s">
        <v>152638</v>
      </c>
      <c r="D31657" s="1" t="s">
        <v>152639</v>
      </c>
      <c r="E31657" s="1" t="s">
        <v>152640</v>
      </c>
      <c r="F31657" s="1" t="s">
        <v>152641</v>
      </c>
      <c r="G31657" s="1" t="s">
        <v>152642</v>
      </c>
      <c r="H31657" s="1" t="s">
        <v>152643</v>
      </c>
      <c r="I31657">
        <v>77115</v>
      </c>
      <c r="J31657">
        <v>453</v>
      </c>
      <c r="K31657">
        <v>77453</v>
      </c>
      <c r="L31657">
        <v>2</v>
      </c>
      <c r="M31657">
        <v>5</v>
      </c>
      <c r="N31657">
        <v>6</v>
      </c>
      <c r="O31657">
        <v>1016</v>
      </c>
      <c r="P31657">
        <v>983</v>
      </c>
      <c r="Q31657">
        <v>1000</v>
      </c>
      <c r="R31657">
        <v>45</v>
      </c>
      <c r="S31657" s="1" t="s">
        <v>38194</v>
      </c>
      <c r="T31657" s="1" t="s">
        <v>8815</v>
      </c>
      <c r="U31657" s="1" t="s">
        <v>19640</v>
      </c>
      <c r="V31657">
        <v>465</v>
      </c>
      <c r="W31657">
        <v>53920</v>
      </c>
      <c r="X31657">
        <v>24517</v>
      </c>
      <c r="Y31657">
        <v>483141</v>
      </c>
      <c r="Z31657">
        <v>73</v>
      </c>
      <c r="AA31657">
        <v>104</v>
      </c>
    </row>
    <row r="31658" spans="1:27" hidden="1" x14ac:dyDescent="0.25">
      <c r="A31658">
        <v>31657</v>
      </c>
      <c r="B31658">
        <v>77</v>
      </c>
      <c r="C31658" s="1" t="s">
        <v>152644</v>
      </c>
      <c r="D31658" s="1" t="s">
        <v>152645</v>
      </c>
      <c r="E31658" s="1" t="s">
        <v>152644</v>
      </c>
      <c r="F31658" s="1" t="s">
        <v>152646</v>
      </c>
      <c r="G31658" s="1" t="s">
        <v>9790</v>
      </c>
      <c r="H31658" s="1" t="s">
        <v>82938</v>
      </c>
      <c r="I31658">
        <v>77138</v>
      </c>
      <c r="J31658">
        <v>265</v>
      </c>
      <c r="K31658">
        <v>77265</v>
      </c>
      <c r="L31658">
        <v>1</v>
      </c>
      <c r="M31658">
        <v>12</v>
      </c>
      <c r="N31658">
        <v>6</v>
      </c>
      <c r="O31658">
        <v>1052</v>
      </c>
      <c r="P31658">
        <v>814</v>
      </c>
      <c r="Q31658">
        <v>1000</v>
      </c>
      <c r="R31658">
        <v>159</v>
      </c>
      <c r="S31658" s="1" t="s">
        <v>15160</v>
      </c>
      <c r="T31658" s="1" t="s">
        <v>2933</v>
      </c>
      <c r="U31658" s="1" t="s">
        <v>4336</v>
      </c>
      <c r="V31658">
        <v>945</v>
      </c>
      <c r="W31658">
        <v>54415</v>
      </c>
      <c r="X31658">
        <v>31115</v>
      </c>
      <c r="Y31658">
        <v>485823</v>
      </c>
      <c r="Z31658">
        <v>52</v>
      </c>
      <c r="AA31658">
        <v>167</v>
      </c>
    </row>
    <row r="31659" spans="1:27" hidden="1" x14ac:dyDescent="0.25">
      <c r="A31659">
        <v>31658</v>
      </c>
      <c r="B31659">
        <v>77</v>
      </c>
      <c r="C31659" s="1" t="s">
        <v>152647</v>
      </c>
      <c r="D31659" s="1" t="s">
        <v>152648</v>
      </c>
      <c r="E31659" s="1" t="s">
        <v>152647</v>
      </c>
      <c r="F31659" s="1" t="s">
        <v>152649</v>
      </c>
      <c r="G31659" s="1" t="s">
        <v>77522</v>
      </c>
      <c r="H31659" s="1" t="s">
        <v>152650</v>
      </c>
      <c r="I31659">
        <v>77950</v>
      </c>
      <c r="J31659">
        <v>394</v>
      </c>
      <c r="K31659">
        <v>77394</v>
      </c>
      <c r="L31659">
        <v>2</v>
      </c>
      <c r="M31659">
        <v>18</v>
      </c>
      <c r="N31659">
        <v>6</v>
      </c>
      <c r="O31659">
        <v>1885</v>
      </c>
      <c r="P31659">
        <v>1650</v>
      </c>
      <c r="Q31659">
        <v>1800</v>
      </c>
      <c r="R31659">
        <v>482</v>
      </c>
      <c r="S31659" s="1" t="s">
        <v>6364</v>
      </c>
      <c r="T31659" s="1" t="s">
        <v>8300</v>
      </c>
      <c r="U31659" s="1" t="s">
        <v>19684</v>
      </c>
      <c r="V31659">
        <v>382</v>
      </c>
      <c r="W31659">
        <v>53955</v>
      </c>
      <c r="X31659">
        <v>24049</v>
      </c>
      <c r="Y31659">
        <v>483335</v>
      </c>
      <c r="Z31659">
        <v>48</v>
      </c>
      <c r="AA31659">
        <v>84</v>
      </c>
    </row>
    <row r="31660" spans="1:27" hidden="1" x14ac:dyDescent="0.25">
      <c r="A31660">
        <v>31659</v>
      </c>
      <c r="B31660">
        <v>77</v>
      </c>
      <c r="C31660" s="1" t="s">
        <v>152651</v>
      </c>
      <c r="D31660" s="1" t="s">
        <v>137712</v>
      </c>
      <c r="E31660" s="1" t="s">
        <v>137713</v>
      </c>
      <c r="F31660" s="1" t="s">
        <v>137714</v>
      </c>
      <c r="G31660" s="1" t="s">
        <v>1244</v>
      </c>
      <c r="H31660" s="1" t="s">
        <v>9568</v>
      </c>
      <c r="I31660">
        <v>77700</v>
      </c>
      <c r="J31660">
        <v>111</v>
      </c>
      <c r="K31660">
        <v>77111</v>
      </c>
      <c r="L31660">
        <v>5</v>
      </c>
      <c r="M31660">
        <v>43</v>
      </c>
      <c r="N31660">
        <v>6</v>
      </c>
      <c r="O31660">
        <v>4298</v>
      </c>
      <c r="P31660">
        <v>1671</v>
      </c>
      <c r="Q31660">
        <v>3800</v>
      </c>
      <c r="R31660">
        <v>748</v>
      </c>
      <c r="S31660" s="1" t="s">
        <v>3871</v>
      </c>
      <c r="T31660" s="1" t="s">
        <v>8952</v>
      </c>
      <c r="U31660" s="1" t="s">
        <v>3100</v>
      </c>
      <c r="V31660">
        <v>474</v>
      </c>
      <c r="W31660">
        <v>54311</v>
      </c>
      <c r="X31660">
        <v>24548</v>
      </c>
      <c r="Y31660">
        <v>485249</v>
      </c>
      <c r="Z31660">
        <v>37</v>
      </c>
      <c r="AA31660">
        <v>130</v>
      </c>
    </row>
    <row r="31661" spans="1:27" hidden="1" x14ac:dyDescent="0.25">
      <c r="A31661">
        <v>31660</v>
      </c>
      <c r="B31661">
        <v>77</v>
      </c>
      <c r="C31661" s="1" t="s">
        <v>152652</v>
      </c>
      <c r="D31661" s="1" t="s">
        <v>152653</v>
      </c>
      <c r="E31661" s="1" t="s">
        <v>152652</v>
      </c>
      <c r="F31661" s="1" t="s">
        <v>152654</v>
      </c>
      <c r="G31661" s="1" t="s">
        <v>7491</v>
      </c>
      <c r="H31661" s="1" t="s">
        <v>10153</v>
      </c>
      <c r="I31661">
        <v>77144</v>
      </c>
      <c r="J31661">
        <v>307</v>
      </c>
      <c r="K31661">
        <v>77307</v>
      </c>
      <c r="L31661">
        <v>5</v>
      </c>
      <c r="M31661">
        <v>43</v>
      </c>
      <c r="N31661">
        <v>6</v>
      </c>
      <c r="O31661">
        <v>8675</v>
      </c>
      <c r="P31661">
        <v>3158</v>
      </c>
      <c r="Q31661">
        <v>7500</v>
      </c>
      <c r="R31661">
        <v>1594</v>
      </c>
      <c r="S31661" s="1" t="s">
        <v>5677</v>
      </c>
      <c r="T31661" s="1" t="s">
        <v>8815</v>
      </c>
      <c r="U31661" s="1" t="s">
        <v>6017</v>
      </c>
      <c r="V31661">
        <v>454</v>
      </c>
      <c r="W31661">
        <v>54306</v>
      </c>
      <c r="X31661">
        <v>24444</v>
      </c>
      <c r="Y31661">
        <v>485231</v>
      </c>
      <c r="Z31661">
        <v>38</v>
      </c>
      <c r="AA31661">
        <v>128</v>
      </c>
    </row>
    <row r="31662" spans="1:27" hidden="1" x14ac:dyDescent="0.25">
      <c r="A31662">
        <v>31661</v>
      </c>
      <c r="B31662">
        <v>77</v>
      </c>
      <c r="C31662" s="1" t="s">
        <v>152655</v>
      </c>
      <c r="D31662" s="1" t="s">
        <v>152656</v>
      </c>
      <c r="E31662" s="1" t="s">
        <v>152657</v>
      </c>
      <c r="F31662" s="1" t="s">
        <v>152658</v>
      </c>
      <c r="G31662" s="1" t="s">
        <v>152659</v>
      </c>
      <c r="H31662" s="1" t="s">
        <v>152660</v>
      </c>
      <c r="I31662">
        <v>77820</v>
      </c>
      <c r="J31662">
        <v>100</v>
      </c>
      <c r="K31662">
        <v>77100</v>
      </c>
      <c r="L31662">
        <v>2</v>
      </c>
      <c r="M31662">
        <v>5</v>
      </c>
      <c r="N31662">
        <v>5</v>
      </c>
      <c r="O31662">
        <v>4416</v>
      </c>
      <c r="P31662">
        <v>4529</v>
      </c>
      <c r="Q31662">
        <v>4400</v>
      </c>
      <c r="R31662">
        <v>194</v>
      </c>
      <c r="S31662" s="1" t="s">
        <v>13195</v>
      </c>
      <c r="T31662" s="1" t="s">
        <v>6884</v>
      </c>
      <c r="U31662" s="1" t="s">
        <v>19619</v>
      </c>
      <c r="V31662">
        <v>503</v>
      </c>
      <c r="W31662">
        <v>53892</v>
      </c>
      <c r="X31662">
        <v>24722</v>
      </c>
      <c r="Y31662">
        <v>483011</v>
      </c>
      <c r="Z31662">
        <v>57</v>
      </c>
      <c r="AA31662">
        <v>113</v>
      </c>
    </row>
    <row r="31663" spans="1:27" hidden="1" x14ac:dyDescent="0.25">
      <c r="A31663">
        <v>31662</v>
      </c>
      <c r="B31663">
        <v>77</v>
      </c>
      <c r="C31663" s="1" t="s">
        <v>152661</v>
      </c>
      <c r="D31663" s="1" t="s">
        <v>152662</v>
      </c>
      <c r="E31663" s="1" t="s">
        <v>152661</v>
      </c>
      <c r="F31663" s="1" t="s">
        <v>152663</v>
      </c>
      <c r="G31663" s="1" t="s">
        <v>6688</v>
      </c>
      <c r="H31663" s="1" t="s">
        <v>6689</v>
      </c>
      <c r="I31663">
        <v>77520</v>
      </c>
      <c r="J31663">
        <v>263</v>
      </c>
      <c r="K31663">
        <v>77263</v>
      </c>
      <c r="L31663">
        <v>3</v>
      </c>
      <c r="M31663">
        <v>10</v>
      </c>
      <c r="N31663">
        <v>6</v>
      </c>
      <c r="O31663">
        <v>233</v>
      </c>
      <c r="P31663">
        <v>207</v>
      </c>
      <c r="Q31663">
        <v>200</v>
      </c>
      <c r="R31663">
        <v>46</v>
      </c>
      <c r="S31663" s="1" t="s">
        <v>3612</v>
      </c>
      <c r="T31663" s="1" t="s">
        <v>2933</v>
      </c>
      <c r="U31663" s="1" t="s">
        <v>19798</v>
      </c>
      <c r="V31663">
        <v>937</v>
      </c>
      <c r="W31663">
        <v>53853</v>
      </c>
      <c r="X31663">
        <v>31047</v>
      </c>
      <c r="Y31663">
        <v>482803</v>
      </c>
      <c r="Z31663">
        <v>54</v>
      </c>
      <c r="AA31663">
        <v>125</v>
      </c>
    </row>
    <row r="31664" spans="1:27" hidden="1" x14ac:dyDescent="0.25">
      <c r="A31664">
        <v>31663</v>
      </c>
      <c r="B31664">
        <v>77</v>
      </c>
      <c r="C31664" s="1" t="s">
        <v>152664</v>
      </c>
      <c r="D31664" s="1" t="s">
        <v>152665</v>
      </c>
      <c r="E31664" s="1" t="s">
        <v>152664</v>
      </c>
      <c r="F31664" s="1" t="s">
        <v>152666</v>
      </c>
      <c r="G31664" s="1" t="s">
        <v>21001</v>
      </c>
      <c r="H31664" s="1" t="s">
        <v>52692</v>
      </c>
      <c r="I31664">
        <v>77720</v>
      </c>
      <c r="J31664">
        <v>317</v>
      </c>
      <c r="K31664">
        <v>77317</v>
      </c>
      <c r="L31664">
        <v>2</v>
      </c>
      <c r="M31664">
        <v>22</v>
      </c>
      <c r="N31664">
        <v>5</v>
      </c>
      <c r="O31664">
        <v>4387</v>
      </c>
      <c r="P31664">
        <v>4367</v>
      </c>
      <c r="Q31664">
        <v>4300</v>
      </c>
      <c r="R31664">
        <v>264</v>
      </c>
      <c r="S31664" s="1" t="s">
        <v>55</v>
      </c>
      <c r="T31664" s="1" t="s">
        <v>8356</v>
      </c>
      <c r="U31664" s="1" t="s">
        <v>20566</v>
      </c>
      <c r="V31664">
        <v>615</v>
      </c>
      <c r="W31664">
        <v>54008</v>
      </c>
      <c r="X31664">
        <v>25324</v>
      </c>
      <c r="Y31664">
        <v>483625</v>
      </c>
      <c r="Z31664">
        <v>100</v>
      </c>
      <c r="AA31664">
        <v>122</v>
      </c>
    </row>
    <row r="31665" spans="1:27" hidden="1" x14ac:dyDescent="0.25">
      <c r="A31665">
        <v>31664</v>
      </c>
      <c r="B31665">
        <v>77</v>
      </c>
      <c r="C31665" s="1" t="s">
        <v>152667</v>
      </c>
      <c r="D31665" s="1" t="s">
        <v>152668</v>
      </c>
      <c r="E31665" s="1" t="s">
        <v>152667</v>
      </c>
      <c r="F31665" s="1" t="s">
        <v>152669</v>
      </c>
      <c r="G31665" s="1" t="s">
        <v>41580</v>
      </c>
      <c r="H31665" s="1" t="s">
        <v>41581</v>
      </c>
      <c r="I31665">
        <v>77510</v>
      </c>
      <c r="J31665">
        <v>492</v>
      </c>
      <c r="K31665">
        <v>77492</v>
      </c>
      <c r="L31665">
        <v>3</v>
      </c>
      <c r="M31665">
        <v>26</v>
      </c>
      <c r="N31665">
        <v>6</v>
      </c>
      <c r="O31665">
        <v>726</v>
      </c>
      <c r="P31665">
        <v>653</v>
      </c>
      <c r="Q31665">
        <v>700</v>
      </c>
      <c r="R31665">
        <v>28</v>
      </c>
      <c r="S31665" s="1" t="s">
        <v>9889</v>
      </c>
      <c r="T31665" s="1" t="s">
        <v>2947</v>
      </c>
      <c r="U31665" s="1" t="s">
        <v>6017</v>
      </c>
      <c r="V31665">
        <v>1144</v>
      </c>
      <c r="W31665">
        <v>54306</v>
      </c>
      <c r="X31665">
        <v>32157</v>
      </c>
      <c r="Y31665">
        <v>485230</v>
      </c>
      <c r="Z31665">
        <v>91</v>
      </c>
      <c r="AA31665">
        <v>216</v>
      </c>
    </row>
    <row r="31666" spans="1:27" hidden="1" x14ac:dyDescent="0.25">
      <c r="A31666">
        <v>31665</v>
      </c>
      <c r="B31666">
        <v>77</v>
      </c>
      <c r="C31666" s="1" t="s">
        <v>152670</v>
      </c>
      <c r="D31666" s="1" t="s">
        <v>15771</v>
      </c>
      <c r="E31666" s="1" t="s">
        <v>15772</v>
      </c>
      <c r="F31666" s="1" t="s">
        <v>15773</v>
      </c>
      <c r="G31666" s="1" t="s">
        <v>15774</v>
      </c>
      <c r="H31666" s="1" t="s">
        <v>15775</v>
      </c>
      <c r="I31666">
        <v>77133</v>
      </c>
      <c r="J31666">
        <v>266</v>
      </c>
      <c r="K31666">
        <v>77266</v>
      </c>
      <c r="L31666">
        <v>2</v>
      </c>
      <c r="M31666">
        <v>5</v>
      </c>
      <c r="N31666">
        <v>6</v>
      </c>
      <c r="O31666">
        <v>722</v>
      </c>
      <c r="P31666">
        <v>634</v>
      </c>
      <c r="Q31666">
        <v>700</v>
      </c>
      <c r="R31666">
        <v>44</v>
      </c>
      <c r="S31666" s="1" t="s">
        <v>17222</v>
      </c>
      <c r="T31666" s="1" t="s">
        <v>8022</v>
      </c>
      <c r="U31666" s="1" t="s">
        <v>19694</v>
      </c>
      <c r="V31666">
        <v>549</v>
      </c>
      <c r="W31666">
        <v>53838</v>
      </c>
      <c r="X31666">
        <v>24950</v>
      </c>
      <c r="Y31666">
        <v>482716</v>
      </c>
      <c r="Z31666">
        <v>72</v>
      </c>
      <c r="AA31666">
        <v>117</v>
      </c>
    </row>
    <row r="31667" spans="1:27" hidden="1" x14ac:dyDescent="0.25">
      <c r="A31667">
        <v>31666</v>
      </c>
      <c r="B31667">
        <v>77</v>
      </c>
      <c r="C31667" s="1" t="s">
        <v>152671</v>
      </c>
      <c r="D31667" s="1" t="s">
        <v>152672</v>
      </c>
      <c r="E31667" s="1" t="s">
        <v>152673</v>
      </c>
      <c r="F31667" s="1" t="s">
        <v>152674</v>
      </c>
      <c r="G31667" s="1" t="s">
        <v>152675</v>
      </c>
      <c r="H31667" s="1" t="s">
        <v>152676</v>
      </c>
      <c r="I31667">
        <v>77145</v>
      </c>
      <c r="J31667">
        <v>283</v>
      </c>
      <c r="K31667">
        <v>77283</v>
      </c>
      <c r="L31667">
        <v>1</v>
      </c>
      <c r="M31667">
        <v>15</v>
      </c>
      <c r="N31667">
        <v>6</v>
      </c>
      <c r="O31667">
        <v>883</v>
      </c>
      <c r="P31667">
        <v>797</v>
      </c>
      <c r="Q31667">
        <v>900</v>
      </c>
      <c r="R31667">
        <v>46</v>
      </c>
      <c r="S31667" s="1" t="s">
        <v>13498</v>
      </c>
      <c r="T31667" s="1" t="s">
        <v>5638</v>
      </c>
      <c r="U31667" s="1" t="s">
        <v>3408</v>
      </c>
      <c r="V31667">
        <v>761</v>
      </c>
      <c r="W31667">
        <v>54524</v>
      </c>
      <c r="X31667">
        <v>30117</v>
      </c>
      <c r="Y31667">
        <v>490418</v>
      </c>
      <c r="Z31667">
        <v>52</v>
      </c>
      <c r="AA31667">
        <v>149</v>
      </c>
    </row>
    <row r="31668" spans="1:27" hidden="1" x14ac:dyDescent="0.25">
      <c r="A31668">
        <v>31667</v>
      </c>
      <c r="B31668">
        <v>77</v>
      </c>
      <c r="C31668" s="1" t="s">
        <v>152677</v>
      </c>
      <c r="D31668" s="1" t="s">
        <v>152678</v>
      </c>
      <c r="E31668" s="1" t="s">
        <v>152679</v>
      </c>
      <c r="F31668" s="1" t="s">
        <v>152680</v>
      </c>
      <c r="G31668" s="1" t="s">
        <v>152681</v>
      </c>
      <c r="H31668" s="1" t="s">
        <v>152682</v>
      </c>
      <c r="I31668">
        <v>77174</v>
      </c>
      <c r="J31668">
        <v>508</v>
      </c>
      <c r="K31668">
        <v>77508</v>
      </c>
      <c r="L31668">
        <v>3</v>
      </c>
      <c r="M31668">
        <v>27</v>
      </c>
      <c r="N31668">
        <v>6</v>
      </c>
      <c r="O31668">
        <v>1778</v>
      </c>
      <c r="P31668">
        <v>1680</v>
      </c>
      <c r="Q31668">
        <v>1800</v>
      </c>
      <c r="R31668">
        <v>93</v>
      </c>
      <c r="S31668" s="1" t="s">
        <v>44318</v>
      </c>
      <c r="T31668" s="1" t="s">
        <v>8022</v>
      </c>
      <c r="U31668" s="1" t="s">
        <v>27925</v>
      </c>
      <c r="V31668">
        <v>547</v>
      </c>
      <c r="W31668">
        <v>54237</v>
      </c>
      <c r="X31668">
        <v>24943</v>
      </c>
      <c r="Y31668">
        <v>484849</v>
      </c>
      <c r="Z31668">
        <v>116</v>
      </c>
      <c r="AA31668">
        <v>133</v>
      </c>
    </row>
    <row r="31669" spans="1:27" hidden="1" x14ac:dyDescent="0.25">
      <c r="A31669">
        <v>31668</v>
      </c>
      <c r="B31669">
        <v>77</v>
      </c>
      <c r="C31669" s="1" t="s">
        <v>152683</v>
      </c>
      <c r="D31669" s="1" t="s">
        <v>152684</v>
      </c>
      <c r="E31669" s="1" t="s">
        <v>152683</v>
      </c>
      <c r="F31669" s="1" t="s">
        <v>152685</v>
      </c>
      <c r="G31669" s="1" t="s">
        <v>41939</v>
      </c>
      <c r="H31669" s="1" t="s">
        <v>152686</v>
      </c>
      <c r="I31669">
        <v>77270</v>
      </c>
      <c r="J31669">
        <v>514</v>
      </c>
      <c r="K31669">
        <v>77514</v>
      </c>
      <c r="L31669">
        <v>5</v>
      </c>
      <c r="M31669">
        <v>6</v>
      </c>
      <c r="N31669">
        <v>6</v>
      </c>
      <c r="O31669">
        <v>24122</v>
      </c>
      <c r="P31669">
        <v>21294</v>
      </c>
      <c r="Q31669">
        <v>23900</v>
      </c>
      <c r="R31669">
        <v>2909</v>
      </c>
      <c r="S31669" s="1" t="s">
        <v>15690</v>
      </c>
      <c r="T31669" s="1" t="s">
        <v>7837</v>
      </c>
      <c r="U31669" s="1" t="s">
        <v>3074</v>
      </c>
      <c r="V31669">
        <v>300</v>
      </c>
      <c r="W31669">
        <v>54381</v>
      </c>
      <c r="X31669">
        <v>23623</v>
      </c>
      <c r="Y31669">
        <v>485634</v>
      </c>
      <c r="Z31669">
        <v>53</v>
      </c>
      <c r="AA31669">
        <v>133</v>
      </c>
    </row>
    <row r="31670" spans="1:27" hidden="1" x14ac:dyDescent="0.25">
      <c r="A31670">
        <v>31669</v>
      </c>
      <c r="B31670">
        <v>77</v>
      </c>
      <c r="C31670" s="1" t="s">
        <v>152687</v>
      </c>
      <c r="D31670" s="1" t="s">
        <v>81064</v>
      </c>
      <c r="E31670" s="1" t="s">
        <v>81065</v>
      </c>
      <c r="F31670" s="1" t="s">
        <v>81066</v>
      </c>
      <c r="G31670" s="1" t="s">
        <v>63844</v>
      </c>
      <c r="H31670" s="1" t="s">
        <v>64323</v>
      </c>
      <c r="I31670">
        <v>77890</v>
      </c>
      <c r="J31670">
        <v>9</v>
      </c>
      <c r="K31670">
        <v>77009</v>
      </c>
      <c r="L31670">
        <v>4</v>
      </c>
      <c r="M31670">
        <v>4</v>
      </c>
      <c r="N31670">
        <v>6</v>
      </c>
      <c r="O31670">
        <v>132</v>
      </c>
      <c r="P31670">
        <v>121</v>
      </c>
      <c r="Q31670">
        <v>100</v>
      </c>
      <c r="R31670">
        <v>11</v>
      </c>
      <c r="S31670" s="1" t="s">
        <v>102</v>
      </c>
      <c r="T31670" s="1" t="s">
        <v>4356</v>
      </c>
      <c r="U31670" s="1" t="s">
        <v>19885</v>
      </c>
      <c r="V31670">
        <v>235</v>
      </c>
      <c r="W31670">
        <v>53543</v>
      </c>
      <c r="X31670">
        <v>23253</v>
      </c>
      <c r="Y31670">
        <v>481118</v>
      </c>
      <c r="Z31670">
        <v>97</v>
      </c>
      <c r="AA31670">
        <v>110</v>
      </c>
    </row>
    <row r="31671" spans="1:27" hidden="1" x14ac:dyDescent="0.25">
      <c r="A31671">
        <v>31670</v>
      </c>
      <c r="B31671">
        <v>77</v>
      </c>
      <c r="C31671" s="1" t="s">
        <v>152688</v>
      </c>
      <c r="D31671" s="1" t="s">
        <v>152689</v>
      </c>
      <c r="E31671" s="1" t="s">
        <v>152690</v>
      </c>
      <c r="F31671" s="1" t="s">
        <v>152691</v>
      </c>
      <c r="G31671" s="1" t="s">
        <v>152692</v>
      </c>
      <c r="H31671" s="1" t="s">
        <v>152693</v>
      </c>
      <c r="I31671">
        <v>77370</v>
      </c>
      <c r="J31671">
        <v>147</v>
      </c>
      <c r="K31671">
        <v>77147</v>
      </c>
      <c r="L31671">
        <v>3</v>
      </c>
      <c r="M31671">
        <v>23</v>
      </c>
      <c r="N31671">
        <v>6</v>
      </c>
      <c r="O31671">
        <v>667</v>
      </c>
      <c r="P31671">
        <v>651</v>
      </c>
      <c r="Q31671">
        <v>700</v>
      </c>
      <c r="R31671">
        <v>22</v>
      </c>
      <c r="S31671" s="1" t="s">
        <v>132341</v>
      </c>
      <c r="T31671" s="1" t="s">
        <v>8042</v>
      </c>
      <c r="U31671" s="1" t="s">
        <v>21033</v>
      </c>
      <c r="V31671">
        <v>820</v>
      </c>
      <c r="W31671">
        <v>53993</v>
      </c>
      <c r="X31671">
        <v>30429</v>
      </c>
      <c r="Y31671">
        <v>483537</v>
      </c>
      <c r="Z31671">
        <v>106</v>
      </c>
      <c r="AA31671">
        <v>144</v>
      </c>
    </row>
    <row r="31672" spans="1:27" hidden="1" x14ac:dyDescent="0.25">
      <c r="A31672">
        <v>31671</v>
      </c>
      <c r="B31672">
        <v>77</v>
      </c>
      <c r="C31672" s="1" t="s">
        <v>152694</v>
      </c>
      <c r="D31672" s="1" t="s">
        <v>119252</v>
      </c>
      <c r="E31672" s="1" t="s">
        <v>119253</v>
      </c>
      <c r="F31672" s="1" t="s">
        <v>119254</v>
      </c>
      <c r="G31672" s="1" t="s">
        <v>53108</v>
      </c>
      <c r="H31672" s="1" t="s">
        <v>66517</v>
      </c>
      <c r="I31672">
        <v>77750</v>
      </c>
      <c r="J31672">
        <v>43</v>
      </c>
      <c r="K31672">
        <v>77043</v>
      </c>
      <c r="L31672">
        <v>3</v>
      </c>
      <c r="M31672">
        <v>26</v>
      </c>
      <c r="N31672">
        <v>6</v>
      </c>
      <c r="O31672">
        <v>393</v>
      </c>
      <c r="P31672">
        <v>335</v>
      </c>
      <c r="Q31672">
        <v>400</v>
      </c>
      <c r="R31672">
        <v>76</v>
      </c>
      <c r="S31672" s="1" t="s">
        <v>1118</v>
      </c>
      <c r="T31672" s="1" t="s">
        <v>2826</v>
      </c>
      <c r="U31672" s="1" t="s">
        <v>6824</v>
      </c>
      <c r="V31672">
        <v>1026</v>
      </c>
      <c r="W31672">
        <v>54331</v>
      </c>
      <c r="X31672">
        <v>31537</v>
      </c>
      <c r="Y31672">
        <v>485351</v>
      </c>
      <c r="Z31672">
        <v>67</v>
      </c>
      <c r="AA31672">
        <v>196</v>
      </c>
    </row>
    <row r="31673" spans="1:27" hidden="1" x14ac:dyDescent="0.25">
      <c r="A31673">
        <v>31672</v>
      </c>
      <c r="B31673">
        <v>77</v>
      </c>
      <c r="C31673" s="1" t="s">
        <v>152695</v>
      </c>
      <c r="D31673" s="1" t="s">
        <v>140993</v>
      </c>
      <c r="E31673" s="1" t="s">
        <v>140994</v>
      </c>
      <c r="F31673" s="1" t="s">
        <v>140995</v>
      </c>
      <c r="G31673" s="1" t="s">
        <v>21989</v>
      </c>
      <c r="H31673" s="1" t="s">
        <v>25850</v>
      </c>
      <c r="I31673">
        <v>77250</v>
      </c>
      <c r="J31673">
        <v>166</v>
      </c>
      <c r="K31673">
        <v>77166</v>
      </c>
      <c r="L31673">
        <v>4</v>
      </c>
      <c r="M31673">
        <v>21</v>
      </c>
      <c r="N31673">
        <v>6</v>
      </c>
      <c r="O31673">
        <v>2479</v>
      </c>
      <c r="P31673">
        <v>2461</v>
      </c>
      <c r="Q31673">
        <v>2500</v>
      </c>
      <c r="R31673">
        <v>209</v>
      </c>
      <c r="S31673" s="1" t="s">
        <v>4220</v>
      </c>
      <c r="T31673" s="1" t="s">
        <v>8281</v>
      </c>
      <c r="U31673" s="1" t="s">
        <v>19830</v>
      </c>
      <c r="V31673">
        <v>539</v>
      </c>
      <c r="W31673">
        <v>53727</v>
      </c>
      <c r="X31673">
        <v>24917</v>
      </c>
      <c r="Y31673">
        <v>482115</v>
      </c>
      <c r="Z31673">
        <v>45</v>
      </c>
      <c r="AA31673">
        <v>103</v>
      </c>
    </row>
    <row r="31674" spans="1:27" hidden="1" x14ac:dyDescent="0.25">
      <c r="A31674">
        <v>31673</v>
      </c>
      <c r="B31674">
        <v>77</v>
      </c>
      <c r="C31674" s="1" t="s">
        <v>152696</v>
      </c>
      <c r="D31674" s="1" t="s">
        <v>152697</v>
      </c>
      <c r="E31674" s="1" t="s">
        <v>152696</v>
      </c>
      <c r="F31674" s="1" t="s">
        <v>152698</v>
      </c>
      <c r="G31674" s="1" t="s">
        <v>65759</v>
      </c>
      <c r="H31674" s="1" t="s">
        <v>139231</v>
      </c>
      <c r="I31674">
        <v>77181</v>
      </c>
      <c r="J31674">
        <v>139</v>
      </c>
      <c r="K31674">
        <v>77139</v>
      </c>
      <c r="L31674">
        <v>5</v>
      </c>
      <c r="M31674">
        <v>6</v>
      </c>
      <c r="N31674">
        <v>6</v>
      </c>
      <c r="O31674">
        <v>6156</v>
      </c>
      <c r="P31674">
        <v>6036</v>
      </c>
      <c r="Q31674">
        <v>6000</v>
      </c>
      <c r="R31674">
        <v>1479</v>
      </c>
      <c r="S31674" s="1" t="s">
        <v>1377</v>
      </c>
      <c r="T31674" s="1" t="s">
        <v>8952</v>
      </c>
      <c r="U31674" s="1" t="s">
        <v>19640</v>
      </c>
      <c r="V31674">
        <v>296</v>
      </c>
      <c r="W31674">
        <v>54353</v>
      </c>
      <c r="X31674">
        <v>23611</v>
      </c>
      <c r="Y31674">
        <v>485503</v>
      </c>
      <c r="Z31674">
        <v>53</v>
      </c>
      <c r="AA31674">
        <v>130</v>
      </c>
    </row>
    <row r="31675" spans="1:27" hidden="1" x14ac:dyDescent="0.25">
      <c r="A31675">
        <v>31674</v>
      </c>
      <c r="B31675">
        <v>77</v>
      </c>
      <c r="C31675" s="1" t="s">
        <v>152699</v>
      </c>
      <c r="D31675" s="1" t="s">
        <v>152700</v>
      </c>
      <c r="E31675" s="1" t="s">
        <v>152701</v>
      </c>
      <c r="F31675" s="1" t="s">
        <v>152702</v>
      </c>
      <c r="G31675" s="1" t="s">
        <v>152703</v>
      </c>
      <c r="H31675" s="1" t="s">
        <v>152704</v>
      </c>
      <c r="I31675">
        <v>77320</v>
      </c>
      <c r="J31675">
        <v>424</v>
      </c>
      <c r="K31675">
        <v>77424</v>
      </c>
      <c r="L31675">
        <v>3</v>
      </c>
      <c r="M31675">
        <v>29</v>
      </c>
      <c r="N31675">
        <v>6</v>
      </c>
      <c r="O31675">
        <v>302</v>
      </c>
      <c r="P31675">
        <v>187</v>
      </c>
      <c r="Q31675">
        <v>300</v>
      </c>
      <c r="R31675">
        <v>17</v>
      </c>
      <c r="S31675" s="1" t="s">
        <v>8689</v>
      </c>
      <c r="T31675" s="1" t="s">
        <v>3685</v>
      </c>
      <c r="U31675" s="1" t="s">
        <v>42446</v>
      </c>
      <c r="V31675">
        <v>1213</v>
      </c>
      <c r="W31675">
        <v>54151</v>
      </c>
      <c r="X31675">
        <v>32540</v>
      </c>
      <c r="Y31675">
        <v>484409</v>
      </c>
      <c r="Z31675">
        <v>143</v>
      </c>
      <c r="AA31675">
        <v>201</v>
      </c>
    </row>
    <row r="31676" spans="1:27" hidden="1" x14ac:dyDescent="0.25">
      <c r="A31676">
        <v>31675</v>
      </c>
      <c r="B31676">
        <v>77</v>
      </c>
      <c r="C31676" s="1" t="s">
        <v>152705</v>
      </c>
      <c r="D31676" s="1" t="s">
        <v>152706</v>
      </c>
      <c r="E31676" s="1" t="s">
        <v>152705</v>
      </c>
      <c r="F31676" s="1" t="s">
        <v>152707</v>
      </c>
      <c r="G31676" s="1" t="s">
        <v>85</v>
      </c>
      <c r="H31676" s="1" t="s">
        <v>35895</v>
      </c>
      <c r="I31676">
        <v>77170</v>
      </c>
      <c r="J31676">
        <v>127</v>
      </c>
      <c r="K31676">
        <v>77127</v>
      </c>
      <c r="L31676">
        <v>2</v>
      </c>
      <c r="M31676">
        <v>2</v>
      </c>
      <c r="N31676">
        <v>6</v>
      </c>
      <c r="O31676">
        <v>1821</v>
      </c>
      <c r="P31676">
        <v>1276</v>
      </c>
      <c r="Q31676">
        <v>1800</v>
      </c>
      <c r="R31676">
        <v>217</v>
      </c>
      <c r="S31676" s="1" t="s">
        <v>3582</v>
      </c>
      <c r="T31676" s="1" t="s">
        <v>1407</v>
      </c>
      <c r="U31676" s="1" t="s">
        <v>20503</v>
      </c>
      <c r="V31676">
        <v>400</v>
      </c>
      <c r="W31676">
        <v>54079</v>
      </c>
      <c r="X31676">
        <v>24149</v>
      </c>
      <c r="Y31676">
        <v>484016</v>
      </c>
      <c r="Z31676">
        <v>78</v>
      </c>
      <c r="AA31676">
        <v>106</v>
      </c>
    </row>
    <row r="31677" spans="1:27" hidden="1" x14ac:dyDescent="0.25">
      <c r="A31677">
        <v>31676</v>
      </c>
      <c r="B31677">
        <v>77</v>
      </c>
      <c r="C31677" s="1" t="s">
        <v>152708</v>
      </c>
      <c r="D31677" s="1" t="s">
        <v>152709</v>
      </c>
      <c r="E31677" s="1" t="s">
        <v>152710</v>
      </c>
      <c r="F31677" s="1" t="s">
        <v>152711</v>
      </c>
      <c r="G31677" s="1" t="s">
        <v>152712</v>
      </c>
      <c r="H31677" s="1" t="s">
        <v>152713</v>
      </c>
      <c r="I31677">
        <v>77165</v>
      </c>
      <c r="J31677">
        <v>366</v>
      </c>
      <c r="K31677">
        <v>77366</v>
      </c>
      <c r="L31677">
        <v>1</v>
      </c>
      <c r="M31677">
        <v>9</v>
      </c>
      <c r="N31677">
        <v>6</v>
      </c>
      <c r="O31677">
        <v>251</v>
      </c>
      <c r="P31677">
        <v>234</v>
      </c>
      <c r="Q31677">
        <v>200</v>
      </c>
      <c r="R31677">
        <v>71</v>
      </c>
      <c r="S31677" s="1" t="s">
        <v>7444</v>
      </c>
      <c r="T31677" s="1" t="s">
        <v>8450</v>
      </c>
      <c r="U31677" s="1" t="s">
        <v>2948</v>
      </c>
      <c r="V31677">
        <v>497</v>
      </c>
      <c r="W31677">
        <v>54454</v>
      </c>
      <c r="X31677">
        <v>24703</v>
      </c>
      <c r="Y31677">
        <v>490030</v>
      </c>
      <c r="Z31677">
        <v>96</v>
      </c>
      <c r="AA31677">
        <v>130</v>
      </c>
    </row>
    <row r="31678" spans="1:27" hidden="1" x14ac:dyDescent="0.25">
      <c r="A31678">
        <v>31677</v>
      </c>
      <c r="B31678">
        <v>77</v>
      </c>
      <c r="C31678" s="1" t="s">
        <v>152714</v>
      </c>
      <c r="D31678" s="1" t="s">
        <v>152715</v>
      </c>
      <c r="E31678" s="1" t="s">
        <v>152716</v>
      </c>
      <c r="F31678" s="1" t="s">
        <v>152717</v>
      </c>
      <c r="G31678" s="1" t="s">
        <v>152718</v>
      </c>
      <c r="H31678" s="1" t="s">
        <v>152719</v>
      </c>
      <c r="I31678">
        <v>77390</v>
      </c>
      <c r="J31678">
        <v>493</v>
      </c>
      <c r="K31678">
        <v>77493</v>
      </c>
      <c r="L31678">
        <v>2</v>
      </c>
      <c r="M31678">
        <v>22</v>
      </c>
      <c r="N31678">
        <v>6</v>
      </c>
      <c r="O31678">
        <v>3167</v>
      </c>
      <c r="P31678">
        <v>3129</v>
      </c>
      <c r="Q31678">
        <v>3100</v>
      </c>
      <c r="R31678">
        <v>405</v>
      </c>
      <c r="S31678" s="1" t="s">
        <v>13812</v>
      </c>
      <c r="T31678" s="1" t="s">
        <v>8022</v>
      </c>
      <c r="U31678" s="1" t="s">
        <v>20996</v>
      </c>
      <c r="V31678">
        <v>554</v>
      </c>
      <c r="W31678">
        <v>54049</v>
      </c>
      <c r="X31678">
        <v>25008</v>
      </c>
      <c r="Y31678">
        <v>483840</v>
      </c>
      <c r="Z31678">
        <v>77</v>
      </c>
      <c r="AA31678">
        <v>119</v>
      </c>
    </row>
    <row r="31679" spans="1:27" hidden="1" x14ac:dyDescent="0.25">
      <c r="A31679">
        <v>31678</v>
      </c>
      <c r="B31679">
        <v>77</v>
      </c>
      <c r="C31679" s="1" t="s">
        <v>152720</v>
      </c>
      <c r="D31679" s="1" t="s">
        <v>152721</v>
      </c>
      <c r="E31679" s="1" t="s">
        <v>152722</v>
      </c>
      <c r="F31679" s="1" t="s">
        <v>152723</v>
      </c>
      <c r="G31679" s="1" t="s">
        <v>8318</v>
      </c>
      <c r="H31679" s="1" t="s">
        <v>151906</v>
      </c>
      <c r="I31679">
        <v>77120</v>
      </c>
      <c r="J31679">
        <v>70</v>
      </c>
      <c r="K31679">
        <v>77070</v>
      </c>
      <c r="L31679">
        <v>1</v>
      </c>
      <c r="M31679">
        <v>7</v>
      </c>
      <c r="N31679">
        <v>6</v>
      </c>
      <c r="O31679">
        <v>1449</v>
      </c>
      <c r="P31679">
        <v>1179</v>
      </c>
      <c r="Q31679">
        <v>1400</v>
      </c>
      <c r="R31679">
        <v>83</v>
      </c>
      <c r="S31679" s="1" t="s">
        <v>18992</v>
      </c>
      <c r="T31679" s="1" t="s">
        <v>3212</v>
      </c>
      <c r="U31679" s="1" t="s">
        <v>28075</v>
      </c>
      <c r="V31679">
        <v>874</v>
      </c>
      <c r="W31679">
        <v>54211</v>
      </c>
      <c r="X31679">
        <v>30723</v>
      </c>
      <c r="Y31679">
        <v>484725</v>
      </c>
      <c r="Z31679">
        <v>72</v>
      </c>
      <c r="AA31679">
        <v>159</v>
      </c>
    </row>
    <row r="31680" spans="1:27" hidden="1" x14ac:dyDescent="0.25">
      <c r="A31680">
        <v>31679</v>
      </c>
      <c r="B31680">
        <v>77</v>
      </c>
      <c r="C31680" s="1" t="s">
        <v>152724</v>
      </c>
      <c r="D31680" s="1" t="s">
        <v>152725</v>
      </c>
      <c r="E31680" s="1" t="s">
        <v>152724</v>
      </c>
      <c r="F31680" s="1" t="s">
        <v>152726</v>
      </c>
      <c r="G31680" s="1" t="s">
        <v>1979</v>
      </c>
      <c r="H31680" s="1" t="s">
        <v>152727</v>
      </c>
      <c r="I31680">
        <v>77470</v>
      </c>
      <c r="J31680">
        <v>199</v>
      </c>
      <c r="K31680">
        <v>77199</v>
      </c>
      <c r="L31680">
        <v>1</v>
      </c>
      <c r="M31680">
        <v>31</v>
      </c>
      <c r="N31680">
        <v>6</v>
      </c>
      <c r="O31680">
        <v>1186</v>
      </c>
      <c r="P31680">
        <v>1011</v>
      </c>
      <c r="Q31680">
        <v>1200</v>
      </c>
      <c r="R31680">
        <v>216</v>
      </c>
      <c r="S31680" s="1" t="s">
        <v>12450</v>
      </c>
      <c r="T31680" s="1" t="s">
        <v>8941</v>
      </c>
      <c r="U31680" s="1" t="s">
        <v>3074</v>
      </c>
      <c r="V31680">
        <v>666</v>
      </c>
      <c r="W31680">
        <v>54375</v>
      </c>
      <c r="X31680">
        <v>25608</v>
      </c>
      <c r="Y31680">
        <v>485616</v>
      </c>
      <c r="Z31680">
        <v>44</v>
      </c>
      <c r="AA31680">
        <v>141</v>
      </c>
    </row>
    <row r="31681" spans="1:27" hidden="1" x14ac:dyDescent="0.25">
      <c r="A31681">
        <v>31680</v>
      </c>
      <c r="B31681">
        <v>77</v>
      </c>
      <c r="C31681" s="1" t="s">
        <v>152728</v>
      </c>
      <c r="D31681" s="1" t="s">
        <v>152729</v>
      </c>
      <c r="E31681" s="1" t="s">
        <v>152730</v>
      </c>
      <c r="F31681" s="1" t="s">
        <v>152731</v>
      </c>
      <c r="G31681" s="1" t="s">
        <v>152732</v>
      </c>
      <c r="H31681" s="1" t="s">
        <v>152733</v>
      </c>
      <c r="I31681">
        <v>77560</v>
      </c>
      <c r="J31681">
        <v>262</v>
      </c>
      <c r="K31681">
        <v>77262</v>
      </c>
      <c r="L31681">
        <v>3</v>
      </c>
      <c r="M31681">
        <v>29</v>
      </c>
      <c r="N31681">
        <v>6</v>
      </c>
      <c r="O31681">
        <v>514</v>
      </c>
      <c r="P31681">
        <v>418</v>
      </c>
      <c r="Q31681">
        <v>500</v>
      </c>
      <c r="R31681">
        <v>13</v>
      </c>
      <c r="S31681" s="1" t="s">
        <v>81007</v>
      </c>
      <c r="T31681" s="1" t="s">
        <v>111997</v>
      </c>
      <c r="U31681" s="1" t="s">
        <v>152734</v>
      </c>
      <c r="V31681">
        <v>1268</v>
      </c>
      <c r="W31681">
        <v>54028</v>
      </c>
      <c r="X31681">
        <v>32841</v>
      </c>
      <c r="Y31681">
        <v>483732</v>
      </c>
      <c r="Z31681">
        <v>125</v>
      </c>
      <c r="AA31681">
        <v>207</v>
      </c>
    </row>
    <row r="31682" spans="1:27" hidden="1" x14ac:dyDescent="0.25">
      <c r="A31682">
        <v>31681</v>
      </c>
      <c r="B31682">
        <v>77</v>
      </c>
      <c r="C31682" s="1" t="s">
        <v>152735</v>
      </c>
      <c r="D31682" s="1" t="s">
        <v>152736</v>
      </c>
      <c r="E31682" s="1" t="s">
        <v>152735</v>
      </c>
      <c r="F31682" s="1" t="s">
        <v>152737</v>
      </c>
      <c r="G31682" s="1" t="s">
        <v>426</v>
      </c>
      <c r="H31682" s="1" t="s">
        <v>12077</v>
      </c>
      <c r="I31682">
        <v>77160</v>
      </c>
      <c r="J31682">
        <v>109</v>
      </c>
      <c r="K31682">
        <v>77109</v>
      </c>
      <c r="L31682">
        <v>3</v>
      </c>
      <c r="M31682">
        <v>25</v>
      </c>
      <c r="N31682">
        <v>6</v>
      </c>
      <c r="O31682">
        <v>1290</v>
      </c>
      <c r="P31682">
        <v>1201</v>
      </c>
      <c r="Q31682">
        <v>1300</v>
      </c>
      <c r="R31682">
        <v>35</v>
      </c>
      <c r="S31682" s="1" t="s">
        <v>65799</v>
      </c>
      <c r="T31682" s="1" t="s">
        <v>4209</v>
      </c>
      <c r="U31682" s="1" t="s">
        <v>19472</v>
      </c>
      <c r="V31682">
        <v>953</v>
      </c>
      <c r="W31682">
        <v>54017</v>
      </c>
      <c r="X31682">
        <v>31139</v>
      </c>
      <c r="Y31682">
        <v>483655</v>
      </c>
      <c r="Z31682">
        <v>119</v>
      </c>
      <c r="AA31682">
        <v>169</v>
      </c>
    </row>
    <row r="31683" spans="1:27" hidden="1" x14ac:dyDescent="0.25">
      <c r="A31683">
        <v>31682</v>
      </c>
      <c r="B31683">
        <v>77</v>
      </c>
      <c r="C31683" s="1" t="s">
        <v>152738</v>
      </c>
      <c r="D31683" s="1" t="s">
        <v>152739</v>
      </c>
      <c r="E31683" s="1" t="s">
        <v>152740</v>
      </c>
      <c r="F31683" s="1" t="s">
        <v>152741</v>
      </c>
      <c r="G31683" s="1" t="s">
        <v>39487</v>
      </c>
      <c r="H31683" s="1" t="s">
        <v>152742</v>
      </c>
      <c r="I31683">
        <v>77760</v>
      </c>
      <c r="J31683">
        <v>520</v>
      </c>
      <c r="K31683">
        <v>77520</v>
      </c>
      <c r="L31683">
        <v>4</v>
      </c>
      <c r="M31683">
        <v>3</v>
      </c>
      <c r="N31683">
        <v>6</v>
      </c>
      <c r="O31683">
        <v>750</v>
      </c>
      <c r="P31683">
        <v>763</v>
      </c>
      <c r="Q31683">
        <v>800</v>
      </c>
      <c r="R31683">
        <v>61</v>
      </c>
      <c r="S31683" s="1" t="s">
        <v>53252</v>
      </c>
      <c r="T31683" s="1" t="s">
        <v>6752</v>
      </c>
      <c r="U31683" s="1" t="s">
        <v>19424</v>
      </c>
      <c r="V31683">
        <v>346</v>
      </c>
      <c r="W31683">
        <v>53688</v>
      </c>
      <c r="X31683">
        <v>23853</v>
      </c>
      <c r="Y31683">
        <v>481910</v>
      </c>
      <c r="Z31683">
        <v>65</v>
      </c>
      <c r="AA31683">
        <v>133</v>
      </c>
    </row>
    <row r="31684" spans="1:27" hidden="1" x14ac:dyDescent="0.25">
      <c r="A31684">
        <v>31683</v>
      </c>
      <c r="B31684">
        <v>77</v>
      </c>
      <c r="C31684" s="1" t="s">
        <v>152743</v>
      </c>
      <c r="D31684" s="1" t="s">
        <v>152744</v>
      </c>
      <c r="E31684" s="1" t="s">
        <v>152745</v>
      </c>
      <c r="F31684" s="1" t="s">
        <v>152746</v>
      </c>
      <c r="G31684" s="1" t="s">
        <v>152747</v>
      </c>
      <c r="H31684" s="1" t="s">
        <v>152748</v>
      </c>
      <c r="I31684">
        <v>77600</v>
      </c>
      <c r="J31684">
        <v>59</v>
      </c>
      <c r="K31684">
        <v>77059</v>
      </c>
      <c r="L31684">
        <v>5</v>
      </c>
      <c r="M31684">
        <v>35</v>
      </c>
      <c r="N31684">
        <v>6</v>
      </c>
      <c r="O31684">
        <v>724</v>
      </c>
      <c r="P31684">
        <v>573</v>
      </c>
      <c r="Q31684">
        <v>700</v>
      </c>
      <c r="R31684">
        <v>274</v>
      </c>
      <c r="S31684" s="1" t="s">
        <v>3422</v>
      </c>
      <c r="T31684" s="1" t="s">
        <v>8300</v>
      </c>
      <c r="U31684" s="1" t="s">
        <v>27356</v>
      </c>
      <c r="V31684">
        <v>393</v>
      </c>
      <c r="W31684">
        <v>54277</v>
      </c>
      <c r="X31684">
        <v>24125</v>
      </c>
      <c r="Y31684">
        <v>485057</v>
      </c>
      <c r="Z31684">
        <v>54</v>
      </c>
      <c r="AA31684">
        <v>111</v>
      </c>
    </row>
    <row r="31685" spans="1:27" hidden="1" x14ac:dyDescent="0.25">
      <c r="A31685">
        <v>31684</v>
      </c>
      <c r="B31685">
        <v>77</v>
      </c>
      <c r="C31685" s="1" t="s">
        <v>152749</v>
      </c>
      <c r="D31685" s="1" t="s">
        <v>152750</v>
      </c>
      <c r="E31685" s="1" t="s">
        <v>152751</v>
      </c>
      <c r="F31685" s="1" t="s">
        <v>152752</v>
      </c>
      <c r="G31685" s="1" t="s">
        <v>152753</v>
      </c>
      <c r="H31685" s="1" t="s">
        <v>152754</v>
      </c>
      <c r="I31685">
        <v>77660</v>
      </c>
      <c r="J31685">
        <v>415</v>
      </c>
      <c r="K31685">
        <v>77415</v>
      </c>
      <c r="L31685">
        <v>1</v>
      </c>
      <c r="M31685">
        <v>12</v>
      </c>
      <c r="N31685">
        <v>6</v>
      </c>
      <c r="O31685">
        <v>1107</v>
      </c>
      <c r="P31685">
        <v>1226</v>
      </c>
      <c r="Q31685">
        <v>1200</v>
      </c>
      <c r="R31685">
        <v>83</v>
      </c>
      <c r="S31685" s="1" t="s">
        <v>15138</v>
      </c>
      <c r="T31685" s="1" t="s">
        <v>6940</v>
      </c>
      <c r="U31685" s="1" t="s">
        <v>3460</v>
      </c>
      <c r="V31685">
        <v>757</v>
      </c>
      <c r="W31685">
        <v>54390</v>
      </c>
      <c r="X31685">
        <v>30104</v>
      </c>
      <c r="Y31685">
        <v>485705</v>
      </c>
      <c r="Z31685">
        <v>48</v>
      </c>
      <c r="AA31685">
        <v>173</v>
      </c>
    </row>
    <row r="31686" spans="1:27" hidden="1" x14ac:dyDescent="0.25">
      <c r="A31686">
        <v>31685</v>
      </c>
      <c r="B31686">
        <v>77</v>
      </c>
      <c r="C31686" s="1" t="s">
        <v>152755</v>
      </c>
      <c r="D31686" s="1" t="s">
        <v>152756</v>
      </c>
      <c r="E31686" s="1" t="s">
        <v>152757</v>
      </c>
      <c r="F31686" s="1" t="s">
        <v>152758</v>
      </c>
      <c r="G31686" s="1" t="s">
        <v>152759</v>
      </c>
      <c r="H31686" s="1" t="s">
        <v>152760</v>
      </c>
      <c r="I31686">
        <v>77183</v>
      </c>
      <c r="J31686">
        <v>146</v>
      </c>
      <c r="K31686">
        <v>77146</v>
      </c>
      <c r="L31686">
        <v>5</v>
      </c>
      <c r="M31686">
        <v>35</v>
      </c>
      <c r="N31686">
        <v>6</v>
      </c>
      <c r="O31686">
        <v>2010</v>
      </c>
      <c r="P31686">
        <v>2230</v>
      </c>
      <c r="Q31686">
        <v>2100</v>
      </c>
      <c r="R31686">
        <v>172</v>
      </c>
      <c r="S31686" s="1" t="s">
        <v>15048</v>
      </c>
      <c r="T31686" s="1" t="s">
        <v>8074</v>
      </c>
      <c r="U31686" s="1" t="s">
        <v>26767</v>
      </c>
      <c r="V31686">
        <v>359</v>
      </c>
      <c r="W31686">
        <v>54254</v>
      </c>
      <c r="X31686">
        <v>23935</v>
      </c>
      <c r="Y31686">
        <v>484943</v>
      </c>
      <c r="Z31686">
        <v>87</v>
      </c>
      <c r="AA31686">
        <v>116</v>
      </c>
    </row>
    <row r="31687" spans="1:27" hidden="1" x14ac:dyDescent="0.25">
      <c r="A31687">
        <v>31686</v>
      </c>
      <c r="B31687">
        <v>77</v>
      </c>
      <c r="C31687" s="1" t="s">
        <v>152761</v>
      </c>
      <c r="D31687" s="1" t="s">
        <v>152762</v>
      </c>
      <c r="E31687" s="1" t="s">
        <v>152761</v>
      </c>
      <c r="F31687" s="1" t="s">
        <v>152763</v>
      </c>
      <c r="G31687" s="1" t="s">
        <v>13818</v>
      </c>
      <c r="H31687" s="1" t="s">
        <v>13819</v>
      </c>
      <c r="I31687">
        <v>77510</v>
      </c>
      <c r="J31687">
        <v>385</v>
      </c>
      <c r="K31687">
        <v>77385</v>
      </c>
      <c r="L31687">
        <v>3</v>
      </c>
      <c r="M31687">
        <v>26</v>
      </c>
      <c r="N31687">
        <v>5</v>
      </c>
      <c r="O31687">
        <v>2151</v>
      </c>
      <c r="P31687">
        <v>2019</v>
      </c>
      <c r="Q31687">
        <v>2100</v>
      </c>
      <c r="R31687">
        <v>194</v>
      </c>
      <c r="S31687" s="1" t="s">
        <v>16888</v>
      </c>
      <c r="T31687" s="1" t="s">
        <v>3731</v>
      </c>
      <c r="U31687" s="1" t="s">
        <v>27356</v>
      </c>
      <c r="V31687">
        <v>995</v>
      </c>
      <c r="W31687">
        <v>54275</v>
      </c>
      <c r="X31687">
        <v>31357</v>
      </c>
      <c r="Y31687">
        <v>485050</v>
      </c>
      <c r="Z31687">
        <v>119</v>
      </c>
      <c r="AA31687">
        <v>187</v>
      </c>
    </row>
    <row r="31688" spans="1:27" hidden="1" x14ac:dyDescent="0.25">
      <c r="A31688">
        <v>31687</v>
      </c>
      <c r="B31688">
        <v>77</v>
      </c>
      <c r="C31688" s="1" t="s">
        <v>152764</v>
      </c>
      <c r="D31688" s="1" t="s">
        <v>152765</v>
      </c>
      <c r="E31688" s="1" t="s">
        <v>152766</v>
      </c>
      <c r="F31688" s="1" t="s">
        <v>152767</v>
      </c>
      <c r="G31688" s="1" t="s">
        <v>58484</v>
      </c>
      <c r="H31688" s="1" t="s">
        <v>152768</v>
      </c>
      <c r="I31688">
        <v>77370</v>
      </c>
      <c r="J31688">
        <v>272</v>
      </c>
      <c r="K31688">
        <v>77272</v>
      </c>
      <c r="L31688">
        <v>3</v>
      </c>
      <c r="M31688">
        <v>23</v>
      </c>
      <c r="N31688">
        <v>6</v>
      </c>
      <c r="O31688">
        <v>877</v>
      </c>
      <c r="P31688">
        <v>693</v>
      </c>
      <c r="Q31688">
        <v>800</v>
      </c>
      <c r="R31688">
        <v>63</v>
      </c>
      <c r="S31688" s="1" t="s">
        <v>21695</v>
      </c>
      <c r="T31688" s="1" t="s">
        <v>128</v>
      </c>
      <c r="U31688" s="1" t="s">
        <v>120955</v>
      </c>
      <c r="V31688">
        <v>905</v>
      </c>
      <c r="W31688">
        <v>53954</v>
      </c>
      <c r="X31688">
        <v>30904</v>
      </c>
      <c r="Y31688">
        <v>483331</v>
      </c>
      <c r="Z31688">
        <v>105</v>
      </c>
      <c r="AA31688">
        <v>155</v>
      </c>
    </row>
    <row r="31689" spans="1:27" hidden="1" x14ac:dyDescent="0.25">
      <c r="A31689">
        <v>31688</v>
      </c>
      <c r="B31689">
        <v>77</v>
      </c>
      <c r="C31689" s="1" t="s">
        <v>152769</v>
      </c>
      <c r="D31689" s="1" t="s">
        <v>152770</v>
      </c>
      <c r="E31689" s="1" t="s">
        <v>152771</v>
      </c>
      <c r="F31689" s="1" t="s">
        <v>152772</v>
      </c>
      <c r="G31689" s="1" t="s">
        <v>152773</v>
      </c>
      <c r="H31689" s="1" t="s">
        <v>138360</v>
      </c>
      <c r="I31689">
        <v>77130</v>
      </c>
      <c r="J31689">
        <v>467</v>
      </c>
      <c r="K31689">
        <v>77467</v>
      </c>
      <c r="L31689">
        <v>3</v>
      </c>
      <c r="M31689">
        <v>1</v>
      </c>
      <c r="N31689">
        <v>6</v>
      </c>
      <c r="O31689">
        <v>214</v>
      </c>
      <c r="P31689">
        <v>222</v>
      </c>
      <c r="Q31689">
        <v>200</v>
      </c>
      <c r="R31689">
        <v>27</v>
      </c>
      <c r="S31689" s="1" t="s">
        <v>1072</v>
      </c>
      <c r="T31689" s="1" t="s">
        <v>4791</v>
      </c>
      <c r="U31689" s="1" t="s">
        <v>19444</v>
      </c>
      <c r="V31689">
        <v>837</v>
      </c>
      <c r="W31689">
        <v>53765</v>
      </c>
      <c r="X31689">
        <v>30522</v>
      </c>
      <c r="Y31689">
        <v>482318</v>
      </c>
      <c r="Z31689">
        <v>49</v>
      </c>
      <c r="AA31689">
        <v>86</v>
      </c>
    </row>
    <row r="31690" spans="1:27" hidden="1" x14ac:dyDescent="0.25">
      <c r="A31690">
        <v>31689</v>
      </c>
      <c r="B31690">
        <v>77</v>
      </c>
      <c r="C31690" s="1" t="s">
        <v>152774</v>
      </c>
      <c r="D31690" s="1" t="s">
        <v>152775</v>
      </c>
      <c r="E31690" s="1" t="s">
        <v>152774</v>
      </c>
      <c r="F31690" s="1" t="s">
        <v>152776</v>
      </c>
      <c r="G31690" s="1" t="s">
        <v>152777</v>
      </c>
      <c r="H31690" s="1" t="s">
        <v>152778</v>
      </c>
      <c r="I31690">
        <v>77230</v>
      </c>
      <c r="J31690">
        <v>332</v>
      </c>
      <c r="K31690">
        <v>77332</v>
      </c>
      <c r="L31690">
        <v>1</v>
      </c>
      <c r="M31690">
        <v>37</v>
      </c>
      <c r="N31690">
        <v>6</v>
      </c>
      <c r="O31690">
        <v>267</v>
      </c>
      <c r="P31690">
        <v>265</v>
      </c>
      <c r="Q31690">
        <v>300</v>
      </c>
      <c r="R31690">
        <v>51</v>
      </c>
      <c r="S31690" s="1" t="s">
        <v>600</v>
      </c>
      <c r="T31690" s="1" t="s">
        <v>1407</v>
      </c>
      <c r="U31690" s="1" t="s">
        <v>2948</v>
      </c>
      <c r="V31690">
        <v>407</v>
      </c>
      <c r="W31690">
        <v>54446</v>
      </c>
      <c r="X31690">
        <v>24212</v>
      </c>
      <c r="Y31690">
        <v>490006</v>
      </c>
      <c r="Z31690">
        <v>63</v>
      </c>
      <c r="AA31690">
        <v>118</v>
      </c>
    </row>
    <row r="31691" spans="1:27" hidden="1" x14ac:dyDescent="0.25">
      <c r="A31691">
        <v>31690</v>
      </c>
      <c r="B31691">
        <v>77</v>
      </c>
      <c r="C31691" s="1" t="s">
        <v>152779</v>
      </c>
      <c r="D31691" s="1" t="s">
        <v>152780</v>
      </c>
      <c r="E31691" s="1" t="s">
        <v>152781</v>
      </c>
      <c r="F31691" s="1" t="s">
        <v>152782</v>
      </c>
      <c r="G31691" s="1" t="s">
        <v>152783</v>
      </c>
      <c r="H31691" s="1" t="s">
        <v>152784</v>
      </c>
      <c r="I31691">
        <v>77260</v>
      </c>
      <c r="J31691">
        <v>478</v>
      </c>
      <c r="K31691">
        <v>77478</v>
      </c>
      <c r="L31691">
        <v>1</v>
      </c>
      <c r="M31691">
        <v>12</v>
      </c>
      <c r="N31691">
        <v>6</v>
      </c>
      <c r="O31691">
        <v>979</v>
      </c>
      <c r="P31691">
        <v>841</v>
      </c>
      <c r="Q31691">
        <v>900</v>
      </c>
      <c r="R31691">
        <v>70</v>
      </c>
      <c r="S31691" s="1" t="s">
        <v>11171</v>
      </c>
      <c r="T31691" s="1" t="s">
        <v>4791</v>
      </c>
      <c r="U31691" s="1" t="s">
        <v>3460</v>
      </c>
      <c r="V31691">
        <v>818</v>
      </c>
      <c r="W31691">
        <v>54395</v>
      </c>
      <c r="X31691">
        <v>30423</v>
      </c>
      <c r="Y31691">
        <v>485719</v>
      </c>
      <c r="Z31691">
        <v>50</v>
      </c>
      <c r="AA31691">
        <v>166</v>
      </c>
    </row>
    <row r="31692" spans="1:27" hidden="1" x14ac:dyDescent="0.25">
      <c r="A31692">
        <v>31691</v>
      </c>
      <c r="B31692">
        <v>77</v>
      </c>
      <c r="C31692" s="1" t="s">
        <v>152785</v>
      </c>
      <c r="D31692" s="1" t="s">
        <v>152786</v>
      </c>
      <c r="E31692" s="1" t="s">
        <v>152787</v>
      </c>
      <c r="F31692" s="1" t="s">
        <v>152788</v>
      </c>
      <c r="G31692" s="1" t="s">
        <v>1392</v>
      </c>
      <c r="H31692" s="1" t="s">
        <v>9422</v>
      </c>
      <c r="I31692">
        <v>77150</v>
      </c>
      <c r="J31692">
        <v>249</v>
      </c>
      <c r="K31692">
        <v>77249</v>
      </c>
      <c r="L31692">
        <v>2</v>
      </c>
      <c r="M31692">
        <v>2</v>
      </c>
      <c r="N31692">
        <v>6</v>
      </c>
      <c r="O31692">
        <v>7442</v>
      </c>
      <c r="P31692">
        <v>7647</v>
      </c>
      <c r="Q31692">
        <v>7500</v>
      </c>
      <c r="R31692">
        <v>734</v>
      </c>
      <c r="S31692" s="1" t="s">
        <v>12622</v>
      </c>
      <c r="T31692" s="1" t="s">
        <v>7837</v>
      </c>
      <c r="U31692" s="1" t="s">
        <v>42446</v>
      </c>
      <c r="V31692">
        <v>310</v>
      </c>
      <c r="W31692">
        <v>54160</v>
      </c>
      <c r="X31692">
        <v>23657</v>
      </c>
      <c r="Y31692">
        <v>484439</v>
      </c>
      <c r="Z31692">
        <v>69</v>
      </c>
      <c r="AA31692">
        <v>121</v>
      </c>
    </row>
    <row r="31693" spans="1:27" hidden="1" x14ac:dyDescent="0.25">
      <c r="A31693">
        <v>31692</v>
      </c>
      <c r="B31693">
        <v>77</v>
      </c>
      <c r="C31693" s="1" t="s">
        <v>152789</v>
      </c>
      <c r="D31693" s="1" t="s">
        <v>152790</v>
      </c>
      <c r="E31693" s="1" t="s">
        <v>152789</v>
      </c>
      <c r="F31693" s="1" t="s">
        <v>152791</v>
      </c>
      <c r="G31693" s="1" t="s">
        <v>21044</v>
      </c>
      <c r="H31693" s="1" t="s">
        <v>21045</v>
      </c>
      <c r="I31693">
        <v>77250</v>
      </c>
      <c r="J31693">
        <v>501</v>
      </c>
      <c r="K31693">
        <v>77501</v>
      </c>
      <c r="L31693">
        <v>4</v>
      </c>
      <c r="M31693">
        <v>21</v>
      </c>
      <c r="N31693">
        <v>6</v>
      </c>
      <c r="O31693">
        <v>738</v>
      </c>
      <c r="P31693">
        <v>738</v>
      </c>
      <c r="Q31693">
        <v>800</v>
      </c>
      <c r="R31693">
        <v>67</v>
      </c>
      <c r="S31693" s="1" t="s">
        <v>3032</v>
      </c>
      <c r="T31693" s="1" t="s">
        <v>9107</v>
      </c>
      <c r="U31693" s="1" t="s">
        <v>19723</v>
      </c>
      <c r="V31693">
        <v>567</v>
      </c>
      <c r="W31693">
        <v>53697</v>
      </c>
      <c r="X31693">
        <v>25050</v>
      </c>
      <c r="Y31693">
        <v>481939</v>
      </c>
      <c r="Z31693">
        <v>60</v>
      </c>
      <c r="AA31693">
        <v>139</v>
      </c>
    </row>
    <row r="31694" spans="1:27" hidden="1" x14ac:dyDescent="0.25">
      <c r="A31694">
        <v>31693</v>
      </c>
      <c r="B31694">
        <v>77</v>
      </c>
      <c r="C31694" s="1" t="s">
        <v>152792</v>
      </c>
      <c r="D31694" s="1" t="s">
        <v>152793</v>
      </c>
      <c r="E31694" s="1" t="s">
        <v>152794</v>
      </c>
      <c r="F31694" s="1" t="s">
        <v>152795</v>
      </c>
      <c r="G31694" s="1" t="s">
        <v>41105</v>
      </c>
      <c r="H31694" s="1" t="s">
        <v>152796</v>
      </c>
      <c r="I31694">
        <v>77760</v>
      </c>
      <c r="J31694">
        <v>328</v>
      </c>
      <c r="K31694">
        <v>77328</v>
      </c>
      <c r="L31694">
        <v>4</v>
      </c>
      <c r="M31694">
        <v>3</v>
      </c>
      <c r="N31694">
        <v>6</v>
      </c>
      <c r="O31694">
        <v>427</v>
      </c>
      <c r="P31694">
        <v>394</v>
      </c>
      <c r="Q31694">
        <v>400</v>
      </c>
      <c r="R31694">
        <v>33</v>
      </c>
      <c r="S31694" s="1" t="s">
        <v>8320</v>
      </c>
      <c r="T31694" s="1" t="s">
        <v>7988</v>
      </c>
      <c r="U31694" s="1" t="s">
        <v>19424</v>
      </c>
      <c r="V31694">
        <v>89</v>
      </c>
      <c r="W31694">
        <v>53685</v>
      </c>
      <c r="X31694">
        <v>22501</v>
      </c>
      <c r="Y31694">
        <v>481858</v>
      </c>
      <c r="Z31694">
        <v>67</v>
      </c>
      <c r="AA31694">
        <v>127</v>
      </c>
    </row>
    <row r="31695" spans="1:27" hidden="1" x14ac:dyDescent="0.25">
      <c r="A31695">
        <v>31694</v>
      </c>
      <c r="B31695">
        <v>77</v>
      </c>
      <c r="C31695" s="1" t="s">
        <v>152797</v>
      </c>
      <c r="D31695" s="1" t="s">
        <v>152798</v>
      </c>
      <c r="E31695" s="1" t="s">
        <v>152797</v>
      </c>
      <c r="F31695" s="1" t="s">
        <v>152799</v>
      </c>
      <c r="G31695" s="1" t="s">
        <v>1728</v>
      </c>
      <c r="H31695" s="1" t="s">
        <v>5996</v>
      </c>
      <c r="I31695">
        <v>77133</v>
      </c>
      <c r="J31695">
        <v>179</v>
      </c>
      <c r="K31695">
        <v>77179</v>
      </c>
      <c r="L31695">
        <v>2</v>
      </c>
      <c r="M31695">
        <v>5</v>
      </c>
      <c r="N31695">
        <v>6</v>
      </c>
      <c r="O31695">
        <v>593</v>
      </c>
      <c r="P31695">
        <v>515</v>
      </c>
      <c r="Q31695">
        <v>600</v>
      </c>
      <c r="R31695">
        <v>63</v>
      </c>
      <c r="S31695" s="1" t="s">
        <v>12981</v>
      </c>
      <c r="T31695" s="1" t="s">
        <v>6884</v>
      </c>
      <c r="U31695" s="1" t="s">
        <v>19694</v>
      </c>
      <c r="V31695">
        <v>516</v>
      </c>
      <c r="W31695">
        <v>53844</v>
      </c>
      <c r="X31695">
        <v>24804</v>
      </c>
      <c r="Y31695">
        <v>482736</v>
      </c>
      <c r="Z31695">
        <v>52</v>
      </c>
      <c r="AA31695">
        <v>109</v>
      </c>
    </row>
    <row r="31696" spans="1:27" hidden="1" x14ac:dyDescent="0.25">
      <c r="A31696">
        <v>31695</v>
      </c>
      <c r="B31696">
        <v>77</v>
      </c>
      <c r="C31696" s="1" t="s">
        <v>152800</v>
      </c>
      <c r="D31696" s="1" t="s">
        <v>152801</v>
      </c>
      <c r="E31696" s="1" t="s">
        <v>152800</v>
      </c>
      <c r="F31696" s="1" t="s">
        <v>152802</v>
      </c>
      <c r="G31696" s="1" t="s">
        <v>21303</v>
      </c>
      <c r="H31696" s="1" t="s">
        <v>152803</v>
      </c>
      <c r="I31696">
        <v>77230</v>
      </c>
      <c r="J31696">
        <v>525</v>
      </c>
      <c r="K31696">
        <v>77525</v>
      </c>
      <c r="L31696">
        <v>1</v>
      </c>
      <c r="M31696">
        <v>9</v>
      </c>
      <c r="N31696">
        <v>6</v>
      </c>
      <c r="O31696">
        <v>348</v>
      </c>
      <c r="P31696">
        <v>287</v>
      </c>
      <c r="Q31696">
        <v>300</v>
      </c>
      <c r="R31696">
        <v>66</v>
      </c>
      <c r="S31696" s="1" t="s">
        <v>3506</v>
      </c>
      <c r="T31696" s="1" t="s">
        <v>9366</v>
      </c>
      <c r="U31696" s="1" t="s">
        <v>3760</v>
      </c>
      <c r="V31696">
        <v>442</v>
      </c>
      <c r="W31696">
        <v>54456</v>
      </c>
      <c r="X31696">
        <v>24404</v>
      </c>
      <c r="Y31696">
        <v>490038</v>
      </c>
      <c r="Z31696">
        <v>80</v>
      </c>
      <c r="AA31696">
        <v>122</v>
      </c>
    </row>
    <row r="31697" spans="1:27" hidden="1" x14ac:dyDescent="0.25">
      <c r="A31697">
        <v>31696</v>
      </c>
      <c r="B31697">
        <v>77</v>
      </c>
      <c r="C31697" s="1" t="s">
        <v>152804</v>
      </c>
      <c r="D31697" s="1" t="s">
        <v>152805</v>
      </c>
      <c r="E31697" s="1" t="s">
        <v>152806</v>
      </c>
      <c r="F31697" s="1" t="s">
        <v>152807</v>
      </c>
      <c r="G31697" s="1" t="s">
        <v>50618</v>
      </c>
      <c r="H31697" s="1" t="s">
        <v>50619</v>
      </c>
      <c r="I31697">
        <v>77560</v>
      </c>
      <c r="J31697">
        <v>519</v>
      </c>
      <c r="K31697">
        <v>77519</v>
      </c>
      <c r="L31697">
        <v>3</v>
      </c>
      <c r="M31697">
        <v>29</v>
      </c>
      <c r="N31697">
        <v>5</v>
      </c>
      <c r="O31697">
        <v>1213</v>
      </c>
      <c r="P31697">
        <v>1030</v>
      </c>
      <c r="Q31697">
        <v>1200</v>
      </c>
      <c r="R31697">
        <v>36</v>
      </c>
      <c r="S31697" s="1" t="s">
        <v>21808</v>
      </c>
      <c r="T31697" s="1" t="s">
        <v>3685</v>
      </c>
      <c r="U31697" s="1" t="s">
        <v>42407</v>
      </c>
      <c r="V31697">
        <v>1189</v>
      </c>
      <c r="W31697">
        <v>54054</v>
      </c>
      <c r="X31697">
        <v>32424</v>
      </c>
      <c r="Y31697">
        <v>483856</v>
      </c>
      <c r="Z31697">
        <v>140</v>
      </c>
      <c r="AA31697">
        <v>191</v>
      </c>
    </row>
    <row r="31698" spans="1:27" hidden="1" x14ac:dyDescent="0.25">
      <c r="A31698">
        <v>31697</v>
      </c>
      <c r="B31698">
        <v>77</v>
      </c>
      <c r="C31698" s="1" t="s">
        <v>152808</v>
      </c>
      <c r="D31698" s="1" t="s">
        <v>152809</v>
      </c>
      <c r="E31698" s="1" t="s">
        <v>152810</v>
      </c>
      <c r="F31698" s="1" t="s">
        <v>152811</v>
      </c>
      <c r="G31698" s="1" t="s">
        <v>152812</v>
      </c>
      <c r="H31698" s="1" t="s">
        <v>152813</v>
      </c>
      <c r="I31698">
        <v>77630</v>
      </c>
      <c r="J31698">
        <v>425</v>
      </c>
      <c r="K31698">
        <v>77425</v>
      </c>
      <c r="L31698">
        <v>2</v>
      </c>
      <c r="M31698">
        <v>32</v>
      </c>
      <c r="N31698">
        <v>6</v>
      </c>
      <c r="O31698">
        <v>807</v>
      </c>
      <c r="P31698">
        <v>754</v>
      </c>
      <c r="Q31698">
        <v>800</v>
      </c>
      <c r="R31698">
        <v>103</v>
      </c>
      <c r="S31698" s="1" t="s">
        <v>13812</v>
      </c>
      <c r="T31698" s="1" t="s">
        <v>9039</v>
      </c>
      <c r="U31698" s="1" t="s">
        <v>19542</v>
      </c>
      <c r="V31698">
        <v>256</v>
      </c>
      <c r="W31698">
        <v>53819</v>
      </c>
      <c r="X31698">
        <v>23402</v>
      </c>
      <c r="Y31698">
        <v>482613</v>
      </c>
      <c r="Z31698">
        <v>64</v>
      </c>
      <c r="AA31698">
        <v>90</v>
      </c>
    </row>
    <row r="31699" spans="1:27" hidden="1" x14ac:dyDescent="0.25">
      <c r="A31699">
        <v>31698</v>
      </c>
      <c r="B31699">
        <v>78</v>
      </c>
      <c r="C31699" s="1" t="s">
        <v>152814</v>
      </c>
      <c r="D31699" s="1" t="s">
        <v>152815</v>
      </c>
      <c r="E31699" s="1" t="s">
        <v>152816</v>
      </c>
      <c r="F31699" s="1" t="s">
        <v>152817</v>
      </c>
      <c r="G31699" s="1" t="s">
        <v>152818</v>
      </c>
      <c r="H31699" s="1" t="s">
        <v>152819</v>
      </c>
      <c r="I31699">
        <v>78570</v>
      </c>
      <c r="J31699">
        <v>138</v>
      </c>
      <c r="K31699">
        <v>78138</v>
      </c>
      <c r="L31699">
        <v>3</v>
      </c>
      <c r="M31699">
        <v>39</v>
      </c>
      <c r="N31699">
        <v>6</v>
      </c>
      <c r="O31699">
        <v>9626</v>
      </c>
      <c r="P31699">
        <v>9535</v>
      </c>
      <c r="Q31699">
        <v>9300</v>
      </c>
      <c r="R31699">
        <v>2890</v>
      </c>
      <c r="S31699" s="1" t="s">
        <v>4164</v>
      </c>
      <c r="T31699" s="1" t="s">
        <v>21909</v>
      </c>
      <c r="U31699" s="1" t="s">
        <v>3005</v>
      </c>
      <c r="V31699">
        <v>-340</v>
      </c>
      <c r="W31699">
        <v>54420</v>
      </c>
      <c r="X31699">
        <v>20151</v>
      </c>
      <c r="Y31699">
        <v>485842</v>
      </c>
      <c r="Z31699">
        <v>38</v>
      </c>
      <c r="AA31699">
        <v>171</v>
      </c>
    </row>
    <row r="31700" spans="1:27" hidden="1" x14ac:dyDescent="0.25">
      <c r="A31700">
        <v>31699</v>
      </c>
      <c r="B31700">
        <v>78</v>
      </c>
      <c r="C31700" s="1" t="s">
        <v>152820</v>
      </c>
      <c r="D31700" s="1" t="s">
        <v>152821</v>
      </c>
      <c r="E31700" s="1" t="s">
        <v>152822</v>
      </c>
      <c r="F31700" s="1" t="s">
        <v>152823</v>
      </c>
      <c r="G31700" s="1" t="s">
        <v>152824</v>
      </c>
      <c r="H31700" s="1" t="s">
        <v>152825</v>
      </c>
      <c r="I31700">
        <v>78125</v>
      </c>
      <c r="J31700">
        <v>655</v>
      </c>
      <c r="K31700">
        <v>78655</v>
      </c>
      <c r="L31700">
        <v>2</v>
      </c>
      <c r="M31700">
        <v>18</v>
      </c>
      <c r="N31700">
        <v>6</v>
      </c>
      <c r="O31700">
        <v>811</v>
      </c>
      <c r="P31700">
        <v>742</v>
      </c>
      <c r="Q31700">
        <v>800</v>
      </c>
      <c r="R31700">
        <v>84</v>
      </c>
      <c r="S31700" s="1" t="s">
        <v>5566</v>
      </c>
      <c r="T31700" s="1" t="s">
        <v>152826</v>
      </c>
      <c r="U31700" s="1" t="s">
        <v>108340</v>
      </c>
      <c r="V31700">
        <v>-512</v>
      </c>
      <c r="W31700">
        <v>54077</v>
      </c>
      <c r="X31700">
        <v>15233</v>
      </c>
      <c r="Y31700">
        <v>484010</v>
      </c>
      <c r="Z31700">
        <v>161</v>
      </c>
      <c r="AA31700">
        <v>177</v>
      </c>
    </row>
    <row r="31701" spans="1:27" hidden="1" x14ac:dyDescent="0.25">
      <c r="A31701">
        <v>31700</v>
      </c>
      <c r="B31701">
        <v>78</v>
      </c>
      <c r="C31701" s="1" t="s">
        <v>152827</v>
      </c>
      <c r="D31701" s="1" t="s">
        <v>152828</v>
      </c>
      <c r="E31701" s="1" t="s">
        <v>152829</v>
      </c>
      <c r="F31701" s="1" t="s">
        <v>152830</v>
      </c>
      <c r="G31701" s="1" t="s">
        <v>21211</v>
      </c>
      <c r="H31701" s="1" t="s">
        <v>152831</v>
      </c>
      <c r="I31701">
        <v>78730</v>
      </c>
      <c r="J31701">
        <v>569</v>
      </c>
      <c r="K31701">
        <v>78569</v>
      </c>
      <c r="L31701">
        <v>2</v>
      </c>
      <c r="M31701">
        <v>19</v>
      </c>
      <c r="N31701">
        <v>6</v>
      </c>
      <c r="O31701">
        <v>942</v>
      </c>
      <c r="P31701">
        <v>863</v>
      </c>
      <c r="Q31701">
        <v>900</v>
      </c>
      <c r="R31701">
        <v>115</v>
      </c>
      <c r="S31701" s="1" t="s">
        <v>15301</v>
      </c>
      <c r="T31701" s="1" t="s">
        <v>152832</v>
      </c>
      <c r="U31701" s="1" t="s">
        <v>152833</v>
      </c>
      <c r="V31701">
        <v>-420</v>
      </c>
      <c r="W31701">
        <v>53923</v>
      </c>
      <c r="X31701">
        <v>15732</v>
      </c>
      <c r="Y31701">
        <v>483150</v>
      </c>
      <c r="Z31701">
        <v>96</v>
      </c>
      <c r="AA31701">
        <v>162</v>
      </c>
    </row>
    <row r="31702" spans="1:27" hidden="1" x14ac:dyDescent="0.25">
      <c r="A31702">
        <v>31701</v>
      </c>
      <c r="B31702">
        <v>78</v>
      </c>
      <c r="C31702" s="1" t="s">
        <v>152834</v>
      </c>
      <c r="D31702" s="1" t="s">
        <v>152835</v>
      </c>
      <c r="E31702" s="1" t="s">
        <v>152834</v>
      </c>
      <c r="F31702" s="1" t="s">
        <v>152836</v>
      </c>
      <c r="G31702" s="1" t="s">
        <v>25008</v>
      </c>
      <c r="H31702" s="1" t="s">
        <v>75756</v>
      </c>
      <c r="I31702">
        <v>78240</v>
      </c>
      <c r="J31702">
        <v>133</v>
      </c>
      <c r="K31702">
        <v>78133</v>
      </c>
      <c r="L31702">
        <v>3</v>
      </c>
      <c r="M31702">
        <v>21</v>
      </c>
      <c r="N31702">
        <v>6</v>
      </c>
      <c r="O31702">
        <v>5872</v>
      </c>
      <c r="P31702">
        <v>5071</v>
      </c>
      <c r="Q31702">
        <v>6000</v>
      </c>
      <c r="R31702">
        <v>746</v>
      </c>
      <c r="S31702" s="1" t="s">
        <v>3430</v>
      </c>
      <c r="T31702" s="1" t="s">
        <v>21909</v>
      </c>
      <c r="U31702" s="1" t="s">
        <v>6824</v>
      </c>
      <c r="V31702">
        <v>-329</v>
      </c>
      <c r="W31702">
        <v>54340</v>
      </c>
      <c r="X31702">
        <v>20225</v>
      </c>
      <c r="Y31702">
        <v>485422</v>
      </c>
      <c r="Z31702">
        <v>64</v>
      </c>
      <c r="AA31702">
        <v>176</v>
      </c>
    </row>
    <row r="31703" spans="1:27" hidden="1" x14ac:dyDescent="0.25">
      <c r="A31703">
        <v>31702</v>
      </c>
      <c r="B31703">
        <v>78</v>
      </c>
      <c r="C31703" s="1" t="s">
        <v>152837</v>
      </c>
      <c r="D31703" s="1" t="s">
        <v>152838</v>
      </c>
      <c r="E31703" s="1" t="s">
        <v>152839</v>
      </c>
      <c r="F31703" s="1" t="s">
        <v>152840</v>
      </c>
      <c r="G31703" s="1" t="s">
        <v>152841</v>
      </c>
      <c r="H31703" s="1" t="s">
        <v>152842</v>
      </c>
      <c r="I31703">
        <v>78270</v>
      </c>
      <c r="J31703">
        <v>147</v>
      </c>
      <c r="K31703">
        <v>78147</v>
      </c>
      <c r="L31703">
        <v>1</v>
      </c>
      <c r="M31703">
        <v>2</v>
      </c>
      <c r="N31703">
        <v>6</v>
      </c>
      <c r="O31703">
        <v>422</v>
      </c>
      <c r="P31703">
        <v>413</v>
      </c>
      <c r="Q31703">
        <v>400</v>
      </c>
      <c r="R31703">
        <v>139</v>
      </c>
      <c r="S31703" s="1" t="s">
        <v>7754</v>
      </c>
      <c r="T31703" s="1" t="s">
        <v>17581</v>
      </c>
      <c r="U31703" s="1" t="s">
        <v>3760</v>
      </c>
      <c r="V31703">
        <v>-948</v>
      </c>
      <c r="W31703">
        <v>54462</v>
      </c>
      <c r="X31703">
        <v>12900</v>
      </c>
      <c r="Y31703">
        <v>490058</v>
      </c>
      <c r="Z31703">
        <v>133</v>
      </c>
      <c r="AA31703">
        <v>158</v>
      </c>
    </row>
    <row r="31704" spans="1:27" hidden="1" x14ac:dyDescent="0.25">
      <c r="A31704">
        <v>31703</v>
      </c>
      <c r="B31704">
        <v>78</v>
      </c>
      <c r="C31704" s="1" t="s">
        <v>152843</v>
      </c>
      <c r="D31704" s="1" t="s">
        <v>152844</v>
      </c>
      <c r="E31704" s="1" t="s">
        <v>152845</v>
      </c>
      <c r="F31704" s="1" t="s">
        <v>152846</v>
      </c>
      <c r="G31704" s="1" t="s">
        <v>152847</v>
      </c>
      <c r="H31704" s="1" t="s">
        <v>152848</v>
      </c>
      <c r="I31704">
        <v>78980</v>
      </c>
      <c r="J31704">
        <v>608</v>
      </c>
      <c r="K31704">
        <v>78608</v>
      </c>
      <c r="L31704">
        <v>1</v>
      </c>
      <c r="M31704">
        <v>2</v>
      </c>
      <c r="N31704">
        <v>6</v>
      </c>
      <c r="O31704">
        <v>114</v>
      </c>
      <c r="P31704">
        <v>101</v>
      </c>
      <c r="Q31704">
        <v>100</v>
      </c>
      <c r="R31704">
        <v>39</v>
      </c>
      <c r="S31704" s="1" t="s">
        <v>7554</v>
      </c>
      <c r="T31704" s="1" t="s">
        <v>17708</v>
      </c>
      <c r="U31704" s="1" t="s">
        <v>3074</v>
      </c>
      <c r="V31704">
        <v>-812</v>
      </c>
      <c r="W31704">
        <v>54376</v>
      </c>
      <c r="X31704">
        <v>13620</v>
      </c>
      <c r="Y31704">
        <v>485619</v>
      </c>
      <c r="Z31704">
        <v>123</v>
      </c>
      <c r="AA31704">
        <v>168</v>
      </c>
    </row>
    <row r="31705" spans="1:27" hidden="1" x14ac:dyDescent="0.25">
      <c r="A31705">
        <v>31704</v>
      </c>
      <c r="B31705">
        <v>78</v>
      </c>
      <c r="C31705" s="1" t="s">
        <v>152849</v>
      </c>
      <c r="D31705" s="1" t="s">
        <v>152850</v>
      </c>
      <c r="E31705" s="1" t="s">
        <v>152851</v>
      </c>
      <c r="F31705" s="1" t="s">
        <v>152852</v>
      </c>
      <c r="G31705" s="1" t="s">
        <v>152853</v>
      </c>
      <c r="H31705" s="1" t="s">
        <v>152854</v>
      </c>
      <c r="I31705">
        <v>78610</v>
      </c>
      <c r="J31705">
        <v>108</v>
      </c>
      <c r="K31705">
        <v>78108</v>
      </c>
      <c r="L31705">
        <v>2</v>
      </c>
      <c r="M31705">
        <v>18</v>
      </c>
      <c r="N31705">
        <v>6</v>
      </c>
      <c r="O31705">
        <v>1261</v>
      </c>
      <c r="P31705">
        <v>1025</v>
      </c>
      <c r="Q31705">
        <v>1100</v>
      </c>
      <c r="R31705">
        <v>64</v>
      </c>
      <c r="S31705" s="1" t="s">
        <v>8647</v>
      </c>
      <c r="T31705" s="1" t="s">
        <v>17730</v>
      </c>
      <c r="U31705" s="1" t="s">
        <v>42486</v>
      </c>
      <c r="V31705">
        <v>-581</v>
      </c>
      <c r="W31705">
        <v>54120</v>
      </c>
      <c r="X31705">
        <v>14850</v>
      </c>
      <c r="Y31705">
        <v>484228</v>
      </c>
      <c r="Z31705">
        <v>139</v>
      </c>
      <c r="AA31705">
        <v>186</v>
      </c>
    </row>
    <row r="31706" spans="1:27" hidden="1" x14ac:dyDescent="0.25">
      <c r="A31706">
        <v>31705</v>
      </c>
      <c r="B31706">
        <v>78</v>
      </c>
      <c r="C31706" s="1" t="s">
        <v>152855</v>
      </c>
      <c r="D31706" s="1" t="s">
        <v>152856</v>
      </c>
      <c r="E31706" s="1" t="s">
        <v>152857</v>
      </c>
      <c r="F31706" s="1" t="s">
        <v>152858</v>
      </c>
      <c r="G31706" s="1" t="s">
        <v>134108</v>
      </c>
      <c r="H31706" s="1" t="s">
        <v>152859</v>
      </c>
      <c r="I31706">
        <v>78200</v>
      </c>
      <c r="J31706">
        <v>82</v>
      </c>
      <c r="K31706">
        <v>78082</v>
      </c>
      <c r="L31706">
        <v>1</v>
      </c>
      <c r="M31706">
        <v>2</v>
      </c>
      <c r="N31706">
        <v>6</v>
      </c>
      <c r="O31706">
        <v>624</v>
      </c>
      <c r="P31706">
        <v>524</v>
      </c>
      <c r="Q31706">
        <v>600</v>
      </c>
      <c r="R31706">
        <v>122</v>
      </c>
      <c r="S31706" s="1" t="s">
        <v>1219</v>
      </c>
      <c r="T31706" s="1" t="s">
        <v>17776</v>
      </c>
      <c r="U31706" s="1" t="s">
        <v>4336</v>
      </c>
      <c r="V31706">
        <v>-843</v>
      </c>
      <c r="W31706">
        <v>54403</v>
      </c>
      <c r="X31706">
        <v>13439</v>
      </c>
      <c r="Y31706">
        <v>485746</v>
      </c>
      <c r="Z31706">
        <v>70</v>
      </c>
      <c r="AA31706">
        <v>163</v>
      </c>
    </row>
    <row r="31707" spans="1:27" hidden="1" x14ac:dyDescent="0.25">
      <c r="A31707">
        <v>31706</v>
      </c>
      <c r="B31707">
        <v>78</v>
      </c>
      <c r="C31707" s="1" t="s">
        <v>152860</v>
      </c>
      <c r="D31707" s="1" t="s">
        <v>152861</v>
      </c>
      <c r="E31707" s="1" t="s">
        <v>152862</v>
      </c>
      <c r="F31707" s="1" t="s">
        <v>152863</v>
      </c>
      <c r="G31707" s="1" t="s">
        <v>48213</v>
      </c>
      <c r="H31707" s="1" t="s">
        <v>152864</v>
      </c>
      <c r="I31707">
        <v>78113</v>
      </c>
      <c r="J31707">
        <v>171</v>
      </c>
      <c r="K31707">
        <v>78171</v>
      </c>
      <c r="L31707">
        <v>1</v>
      </c>
      <c r="M31707">
        <v>8</v>
      </c>
      <c r="N31707">
        <v>6</v>
      </c>
      <c r="O31707">
        <v>1139</v>
      </c>
      <c r="P31707">
        <v>1043</v>
      </c>
      <c r="Q31707">
        <v>1100</v>
      </c>
      <c r="R31707">
        <v>106</v>
      </c>
      <c r="S31707" s="1" t="s">
        <v>11514</v>
      </c>
      <c r="T31707" s="1" t="s">
        <v>18153</v>
      </c>
      <c r="U31707" s="1" t="s">
        <v>42446</v>
      </c>
      <c r="V31707">
        <v>-751</v>
      </c>
      <c r="W31707">
        <v>54157</v>
      </c>
      <c r="X31707">
        <v>13939</v>
      </c>
      <c r="Y31707">
        <v>484430</v>
      </c>
      <c r="Z31707">
        <v>105</v>
      </c>
      <c r="AA31707">
        <v>175</v>
      </c>
    </row>
    <row r="31708" spans="1:27" hidden="1" x14ac:dyDescent="0.25">
      <c r="A31708">
        <v>31707</v>
      </c>
      <c r="B31708">
        <v>78</v>
      </c>
      <c r="C31708" s="1" t="s">
        <v>152865</v>
      </c>
      <c r="D31708" s="1" t="s">
        <v>152866</v>
      </c>
      <c r="E31708" s="1" t="s">
        <v>152867</v>
      </c>
      <c r="F31708" s="1" t="s">
        <v>152868</v>
      </c>
      <c r="G31708" s="1" t="s">
        <v>152869</v>
      </c>
      <c r="H31708" s="1" t="s">
        <v>152870</v>
      </c>
      <c r="I31708">
        <v>78930</v>
      </c>
      <c r="J31708">
        <v>70</v>
      </c>
      <c r="K31708">
        <v>78070</v>
      </c>
      <c r="L31708">
        <v>1</v>
      </c>
      <c r="M31708">
        <v>7</v>
      </c>
      <c r="N31708">
        <v>6</v>
      </c>
      <c r="O31708">
        <v>312</v>
      </c>
      <c r="P31708">
        <v>295</v>
      </c>
      <c r="Q31708">
        <v>300</v>
      </c>
      <c r="R31708">
        <v>63</v>
      </c>
      <c r="S31708" s="1" t="s">
        <v>5903</v>
      </c>
      <c r="T31708" s="1" t="s">
        <v>17759</v>
      </c>
      <c r="U31708" s="1" t="s">
        <v>3074</v>
      </c>
      <c r="V31708">
        <v>-644</v>
      </c>
      <c r="W31708">
        <v>54367</v>
      </c>
      <c r="X31708">
        <v>14525</v>
      </c>
      <c r="Y31708">
        <v>485550</v>
      </c>
      <c r="Z31708">
        <v>56</v>
      </c>
      <c r="AA31708">
        <v>145</v>
      </c>
    </row>
    <row r="31709" spans="1:27" hidden="1" x14ac:dyDescent="0.25">
      <c r="A31709">
        <v>31708</v>
      </c>
      <c r="B31709">
        <v>78</v>
      </c>
      <c r="C31709" s="1" t="s">
        <v>152871</v>
      </c>
      <c r="D31709" s="1" t="s">
        <v>152872</v>
      </c>
      <c r="E31709" s="1" t="s">
        <v>152871</v>
      </c>
      <c r="F31709" s="1" t="s">
        <v>152873</v>
      </c>
      <c r="G31709" s="1" t="s">
        <v>97875</v>
      </c>
      <c r="H31709" s="1" t="s">
        <v>152874</v>
      </c>
      <c r="I31709">
        <v>78125</v>
      </c>
      <c r="J31709">
        <v>464</v>
      </c>
      <c r="K31709">
        <v>78464</v>
      </c>
      <c r="L31709">
        <v>2</v>
      </c>
      <c r="M31709">
        <v>18</v>
      </c>
      <c r="N31709">
        <v>6</v>
      </c>
      <c r="O31709">
        <v>847</v>
      </c>
      <c r="P31709">
        <v>827</v>
      </c>
      <c r="Q31709">
        <v>900</v>
      </c>
      <c r="R31709">
        <v>80</v>
      </c>
      <c r="S31709" s="1" t="s">
        <v>12780</v>
      </c>
      <c r="T31709" s="1" t="s">
        <v>17730</v>
      </c>
      <c r="U31709" s="1" t="s">
        <v>21033</v>
      </c>
      <c r="V31709">
        <v>-584</v>
      </c>
      <c r="W31709">
        <v>53987</v>
      </c>
      <c r="X31709">
        <v>14838</v>
      </c>
      <c r="Y31709">
        <v>483517</v>
      </c>
      <c r="Z31709">
        <v>142</v>
      </c>
      <c r="AA31709">
        <v>169</v>
      </c>
    </row>
    <row r="31710" spans="1:27" hidden="1" x14ac:dyDescent="0.25">
      <c r="A31710">
        <v>31709</v>
      </c>
      <c r="B31710">
        <v>78</v>
      </c>
      <c r="C31710" s="1" t="s">
        <v>152875</v>
      </c>
      <c r="D31710" s="1" t="s">
        <v>152876</v>
      </c>
      <c r="E31710" s="1" t="s">
        <v>152875</v>
      </c>
      <c r="F31710" s="1" t="s">
        <v>152877</v>
      </c>
      <c r="G31710" s="1" t="s">
        <v>11029</v>
      </c>
      <c r="H31710" s="1" t="s">
        <v>152878</v>
      </c>
      <c r="I31710">
        <v>78590</v>
      </c>
      <c r="J31710">
        <v>518</v>
      </c>
      <c r="K31710">
        <v>78518</v>
      </c>
      <c r="L31710">
        <v>3</v>
      </c>
      <c r="M31710">
        <v>22</v>
      </c>
      <c r="N31710">
        <v>6</v>
      </c>
      <c r="O31710">
        <v>111</v>
      </c>
      <c r="P31710">
        <v>128</v>
      </c>
      <c r="Q31710">
        <v>100</v>
      </c>
      <c r="R31710">
        <v>49</v>
      </c>
      <c r="S31710" s="1" t="s">
        <v>19232</v>
      </c>
      <c r="T31710" s="1" t="s">
        <v>1999</v>
      </c>
      <c r="U31710" s="1" t="s">
        <v>26767</v>
      </c>
      <c r="V31710">
        <v>-326</v>
      </c>
      <c r="W31710">
        <v>54260</v>
      </c>
      <c r="X31710">
        <v>20235</v>
      </c>
      <c r="Y31710">
        <v>485001</v>
      </c>
      <c r="Z31710">
        <v>86</v>
      </c>
      <c r="AA31710">
        <v>125</v>
      </c>
    </row>
    <row r="31711" spans="1:27" hidden="1" x14ac:dyDescent="0.25">
      <c r="A31711">
        <v>31710</v>
      </c>
      <c r="B31711">
        <v>78</v>
      </c>
      <c r="C31711" s="1" t="s">
        <v>152879</v>
      </c>
      <c r="D31711" s="1" t="s">
        <v>152880</v>
      </c>
      <c r="E31711" s="1" t="s">
        <v>152879</v>
      </c>
      <c r="F31711" s="1" t="s">
        <v>152881</v>
      </c>
      <c r="G31711" s="1" t="s">
        <v>81939</v>
      </c>
      <c r="H31711" s="1" t="s">
        <v>81940</v>
      </c>
      <c r="I31711">
        <v>78113</v>
      </c>
      <c r="J31711">
        <v>6</v>
      </c>
      <c r="K31711">
        <v>78006</v>
      </c>
      <c r="L31711">
        <v>1</v>
      </c>
      <c r="M31711">
        <v>8</v>
      </c>
      <c r="N31711">
        <v>6</v>
      </c>
      <c r="O31711">
        <v>759</v>
      </c>
      <c r="P31711">
        <v>824</v>
      </c>
      <c r="Q31711">
        <v>800</v>
      </c>
      <c r="R31711">
        <v>74</v>
      </c>
      <c r="S31711" s="1" t="s">
        <v>20764</v>
      </c>
      <c r="T31711" s="1" t="s">
        <v>17920</v>
      </c>
      <c r="U31711" s="1" t="s">
        <v>42431</v>
      </c>
      <c r="V31711">
        <v>-760</v>
      </c>
      <c r="W31711">
        <v>54137</v>
      </c>
      <c r="X31711">
        <v>13910</v>
      </c>
      <c r="Y31711">
        <v>484322</v>
      </c>
      <c r="Z31711">
        <v>105</v>
      </c>
      <c r="AA31711">
        <v>184</v>
      </c>
    </row>
    <row r="31712" spans="1:27" hidden="1" x14ac:dyDescent="0.25">
      <c r="A31712">
        <v>31711</v>
      </c>
      <c r="B31712">
        <v>78</v>
      </c>
      <c r="C31712" s="1" t="s">
        <v>152882</v>
      </c>
      <c r="D31712" s="1" t="s">
        <v>152883</v>
      </c>
      <c r="E31712" s="1" t="s">
        <v>152884</v>
      </c>
      <c r="F31712" s="1" t="s">
        <v>152885</v>
      </c>
      <c r="G31712" s="1" t="s">
        <v>152886</v>
      </c>
      <c r="H31712" s="1" t="s">
        <v>152887</v>
      </c>
      <c r="I31712">
        <v>78250</v>
      </c>
      <c r="J31712">
        <v>460</v>
      </c>
      <c r="K31712">
        <v>78460</v>
      </c>
      <c r="L31712">
        <v>1</v>
      </c>
      <c r="M31712">
        <v>10</v>
      </c>
      <c r="N31712">
        <v>6</v>
      </c>
      <c r="O31712">
        <v>1115</v>
      </c>
      <c r="P31712">
        <v>1131</v>
      </c>
      <c r="Q31712">
        <v>1100</v>
      </c>
      <c r="R31712">
        <v>288</v>
      </c>
      <c r="S31712" s="1" t="s">
        <v>4428</v>
      </c>
      <c r="T31712" s="1" t="s">
        <v>18036</v>
      </c>
      <c r="U31712" s="1" t="s">
        <v>4073</v>
      </c>
      <c r="V31712">
        <v>-541</v>
      </c>
      <c r="W31712">
        <v>54475</v>
      </c>
      <c r="X31712">
        <v>15058</v>
      </c>
      <c r="Y31712">
        <v>490140</v>
      </c>
      <c r="Z31712">
        <v>36</v>
      </c>
      <c r="AA31712">
        <v>135</v>
      </c>
    </row>
    <row r="31713" spans="1:27" hidden="1" x14ac:dyDescent="0.25">
      <c r="A31713">
        <v>31712</v>
      </c>
      <c r="B31713">
        <v>78</v>
      </c>
      <c r="C31713" s="1" t="s">
        <v>152888</v>
      </c>
      <c r="D31713" s="1" t="s">
        <v>152889</v>
      </c>
      <c r="E31713" s="1" t="s">
        <v>152888</v>
      </c>
      <c r="F31713" s="1" t="s">
        <v>152890</v>
      </c>
      <c r="G31713" s="1" t="s">
        <v>16791</v>
      </c>
      <c r="H31713" s="1" t="s">
        <v>27250</v>
      </c>
      <c r="I31713">
        <v>78550</v>
      </c>
      <c r="J31713">
        <v>48</v>
      </c>
      <c r="K31713">
        <v>78048</v>
      </c>
      <c r="L31713">
        <v>1</v>
      </c>
      <c r="M31713">
        <v>8</v>
      </c>
      <c r="N31713">
        <v>6</v>
      </c>
      <c r="O31713">
        <v>1425</v>
      </c>
      <c r="P31713">
        <v>1191</v>
      </c>
      <c r="Q31713">
        <v>1400</v>
      </c>
      <c r="R31713">
        <v>118</v>
      </c>
      <c r="S31713" s="1" t="s">
        <v>11373</v>
      </c>
      <c r="T31713" s="1" t="s">
        <v>18153</v>
      </c>
      <c r="U31713" s="1" t="s">
        <v>26571</v>
      </c>
      <c r="V31713">
        <v>-743</v>
      </c>
      <c r="W31713">
        <v>54227</v>
      </c>
      <c r="X31713">
        <v>14004</v>
      </c>
      <c r="Y31713">
        <v>484814</v>
      </c>
      <c r="Z31713">
        <v>99</v>
      </c>
      <c r="AA31713">
        <v>183</v>
      </c>
    </row>
    <row r="31714" spans="1:27" hidden="1" x14ac:dyDescent="0.25">
      <c r="A31714">
        <v>31713</v>
      </c>
      <c r="B31714">
        <v>78</v>
      </c>
      <c r="C31714" s="1" t="s">
        <v>152891</v>
      </c>
      <c r="D31714" s="1" t="s">
        <v>152892</v>
      </c>
      <c r="E31714" s="1" t="s">
        <v>152893</v>
      </c>
      <c r="F31714" s="1" t="s">
        <v>152894</v>
      </c>
      <c r="G31714" s="1" t="s">
        <v>152895</v>
      </c>
      <c r="H31714" s="1" t="s">
        <v>152896</v>
      </c>
      <c r="I31714">
        <v>78250</v>
      </c>
      <c r="J31714">
        <v>401</v>
      </c>
      <c r="K31714">
        <v>78401</v>
      </c>
      <c r="L31714">
        <v>1</v>
      </c>
      <c r="M31714">
        <v>14</v>
      </c>
      <c r="N31714">
        <v>5</v>
      </c>
      <c r="O31714">
        <v>8855</v>
      </c>
      <c r="P31714">
        <v>8402</v>
      </c>
      <c r="Q31714">
        <v>8700</v>
      </c>
      <c r="R31714">
        <v>2559</v>
      </c>
      <c r="S31714" s="1" t="s">
        <v>12189</v>
      </c>
      <c r="T31714" s="1" t="s">
        <v>3450</v>
      </c>
      <c r="U31714" s="1" t="s">
        <v>3760</v>
      </c>
      <c r="V31714">
        <v>-478</v>
      </c>
      <c r="W31714">
        <v>54451</v>
      </c>
      <c r="X31714">
        <v>15423</v>
      </c>
      <c r="Y31714">
        <v>490022</v>
      </c>
      <c r="Z31714">
        <v>18</v>
      </c>
      <c r="AA31714">
        <v>117</v>
      </c>
    </row>
    <row r="31715" spans="1:27" hidden="1" x14ac:dyDescent="0.25">
      <c r="A31715">
        <v>31714</v>
      </c>
      <c r="B31715">
        <v>78</v>
      </c>
      <c r="C31715" s="1" t="s">
        <v>152897</v>
      </c>
      <c r="D31715" s="1" t="s">
        <v>152898</v>
      </c>
      <c r="E31715" s="1" t="s">
        <v>152897</v>
      </c>
      <c r="F31715" s="1" t="s">
        <v>152899</v>
      </c>
      <c r="G31715" s="1" t="s">
        <v>152900</v>
      </c>
      <c r="H31715" s="1" t="s">
        <v>152901</v>
      </c>
      <c r="I31715">
        <v>78120</v>
      </c>
      <c r="J31715">
        <v>517</v>
      </c>
      <c r="K31715">
        <v>78517</v>
      </c>
      <c r="L31715">
        <v>2</v>
      </c>
      <c r="M31715">
        <v>18</v>
      </c>
      <c r="N31715">
        <v>4</v>
      </c>
      <c r="O31715">
        <v>26159</v>
      </c>
      <c r="P31715">
        <v>24789</v>
      </c>
      <c r="Q31715">
        <v>25800</v>
      </c>
      <c r="R31715">
        <v>743</v>
      </c>
      <c r="S31715" s="1" t="s">
        <v>32102</v>
      </c>
      <c r="T31715" s="1" t="s">
        <v>17619</v>
      </c>
      <c r="U31715" s="1" t="s">
        <v>42407</v>
      </c>
      <c r="V31715">
        <v>-563</v>
      </c>
      <c r="W31715">
        <v>54049</v>
      </c>
      <c r="X31715">
        <v>14948</v>
      </c>
      <c r="Y31715">
        <v>483837</v>
      </c>
      <c r="Z31715">
        <v>140</v>
      </c>
      <c r="AA31715">
        <v>177</v>
      </c>
    </row>
    <row r="31716" spans="1:27" hidden="1" x14ac:dyDescent="0.25">
      <c r="A31716">
        <v>31715</v>
      </c>
      <c r="B31716">
        <v>78</v>
      </c>
      <c r="C31716" s="1" t="s">
        <v>152902</v>
      </c>
      <c r="D31716" s="1" t="s">
        <v>15930</v>
      </c>
      <c r="E31716" s="1" t="s">
        <v>15931</v>
      </c>
      <c r="F31716" s="1" t="s">
        <v>15932</v>
      </c>
      <c r="G31716" s="1" t="s">
        <v>5708</v>
      </c>
      <c r="H31716" s="1" t="s">
        <v>15933</v>
      </c>
      <c r="I31716">
        <v>78770</v>
      </c>
      <c r="J31716">
        <v>364</v>
      </c>
      <c r="K31716">
        <v>78364</v>
      </c>
      <c r="L31716">
        <v>2</v>
      </c>
      <c r="M31716">
        <v>15</v>
      </c>
      <c r="N31716">
        <v>6</v>
      </c>
      <c r="O31716">
        <v>707</v>
      </c>
      <c r="P31716">
        <v>596</v>
      </c>
      <c r="Q31716">
        <v>700</v>
      </c>
      <c r="R31716">
        <v>149</v>
      </c>
      <c r="S31716" s="1" t="s">
        <v>16550</v>
      </c>
      <c r="T31716" s="1" t="s">
        <v>17730</v>
      </c>
      <c r="U31716" s="1" t="s">
        <v>6017</v>
      </c>
      <c r="V31716">
        <v>-575</v>
      </c>
      <c r="W31716">
        <v>54288</v>
      </c>
      <c r="X31716">
        <v>14908</v>
      </c>
      <c r="Y31716">
        <v>485134</v>
      </c>
      <c r="Z31716">
        <v>117</v>
      </c>
      <c r="AA31716">
        <v>172</v>
      </c>
    </row>
    <row r="31717" spans="1:27" hidden="1" x14ac:dyDescent="0.25">
      <c r="A31717">
        <v>31716</v>
      </c>
      <c r="B31717">
        <v>78</v>
      </c>
      <c r="C31717" s="1" t="s">
        <v>152903</v>
      </c>
      <c r="D31717" s="1" t="s">
        <v>152904</v>
      </c>
      <c r="E31717" s="1" t="s">
        <v>152903</v>
      </c>
      <c r="F31717" s="1" t="s">
        <v>152905</v>
      </c>
      <c r="G31717" s="1" t="s">
        <v>1535</v>
      </c>
      <c r="H31717" s="1" t="s">
        <v>52641</v>
      </c>
      <c r="I31717">
        <v>78360</v>
      </c>
      <c r="J31717">
        <v>418</v>
      </c>
      <c r="K31717">
        <v>78418</v>
      </c>
      <c r="L31717">
        <v>3</v>
      </c>
      <c r="M31717">
        <v>30</v>
      </c>
      <c r="N31717">
        <v>6</v>
      </c>
      <c r="O31717">
        <v>15193</v>
      </c>
      <c r="P31717">
        <v>13754</v>
      </c>
      <c r="Q31717">
        <v>15100</v>
      </c>
      <c r="R31717">
        <v>2064</v>
      </c>
      <c r="S31717" s="1" t="s">
        <v>3012</v>
      </c>
      <c r="T31717" s="1" t="s">
        <v>22032</v>
      </c>
      <c r="U31717" s="1" t="s">
        <v>3444</v>
      </c>
      <c r="V31717">
        <v>-208</v>
      </c>
      <c r="W31717">
        <v>54343</v>
      </c>
      <c r="X31717">
        <v>20858</v>
      </c>
      <c r="Y31717">
        <v>485431</v>
      </c>
      <c r="Z31717">
        <v>23</v>
      </c>
      <c r="AA31717">
        <v>56</v>
      </c>
    </row>
    <row r="31718" spans="1:27" hidden="1" x14ac:dyDescent="0.25">
      <c r="A31718">
        <v>31717</v>
      </c>
      <c r="B31718">
        <v>78</v>
      </c>
      <c r="C31718" s="1" t="s">
        <v>152906</v>
      </c>
      <c r="D31718" s="1" t="s">
        <v>152907</v>
      </c>
      <c r="E31718" s="1" t="s">
        <v>152908</v>
      </c>
      <c r="F31718" s="1" t="s">
        <v>152909</v>
      </c>
      <c r="G31718" s="1" t="s">
        <v>152910</v>
      </c>
      <c r="H31718" s="1" t="s">
        <v>152911</v>
      </c>
      <c r="I31718">
        <v>78113</v>
      </c>
      <c r="J31718">
        <v>606</v>
      </c>
      <c r="K31718">
        <v>78606</v>
      </c>
      <c r="L31718">
        <v>1</v>
      </c>
      <c r="M31718">
        <v>8</v>
      </c>
      <c r="N31718">
        <v>6</v>
      </c>
      <c r="O31718">
        <v>31</v>
      </c>
      <c r="P31718">
        <v>29</v>
      </c>
      <c r="Q31718">
        <v>0</v>
      </c>
      <c r="R31718">
        <v>7</v>
      </c>
      <c r="S31718" s="1" t="s">
        <v>3723</v>
      </c>
      <c r="T31718" s="1" t="s">
        <v>2996</v>
      </c>
      <c r="U31718" s="1" t="s">
        <v>42486</v>
      </c>
      <c r="V31718">
        <v>-823</v>
      </c>
      <c r="W31718">
        <v>54110</v>
      </c>
      <c r="X31718">
        <v>13543</v>
      </c>
      <c r="Y31718">
        <v>484157</v>
      </c>
      <c r="Z31718">
        <v>134</v>
      </c>
      <c r="AA31718">
        <v>174</v>
      </c>
    </row>
    <row r="31719" spans="1:27" hidden="1" x14ac:dyDescent="0.25">
      <c r="A31719">
        <v>31718</v>
      </c>
      <c r="B31719">
        <v>78</v>
      </c>
      <c r="C31719" s="1" t="s">
        <v>152912</v>
      </c>
      <c r="D31719" s="1" t="s">
        <v>152913</v>
      </c>
      <c r="E31719" s="1" t="s">
        <v>152914</v>
      </c>
      <c r="F31719" s="1" t="s">
        <v>152915</v>
      </c>
      <c r="G31719" s="1" t="s">
        <v>31382</v>
      </c>
      <c r="H31719" s="1" t="s">
        <v>31383</v>
      </c>
      <c r="I31719">
        <v>78110</v>
      </c>
      <c r="J31719">
        <v>650</v>
      </c>
      <c r="K31719">
        <v>78650</v>
      </c>
      <c r="L31719">
        <v>3</v>
      </c>
      <c r="M31719">
        <v>30</v>
      </c>
      <c r="N31719">
        <v>5</v>
      </c>
      <c r="O31719">
        <v>16249</v>
      </c>
      <c r="P31719">
        <v>15928</v>
      </c>
      <c r="Q31719">
        <v>16300</v>
      </c>
      <c r="R31719">
        <v>3249</v>
      </c>
      <c r="S31719" s="1" t="s">
        <v>161</v>
      </c>
      <c r="T31719" s="1" t="s">
        <v>18972</v>
      </c>
      <c r="U31719" s="1" t="s">
        <v>6824</v>
      </c>
      <c r="V31719">
        <v>-227</v>
      </c>
      <c r="W31719">
        <v>54327</v>
      </c>
      <c r="X31719">
        <v>20756</v>
      </c>
      <c r="Y31719">
        <v>485338</v>
      </c>
      <c r="Z31719">
        <v>26</v>
      </c>
      <c r="AA31719">
        <v>47</v>
      </c>
    </row>
    <row r="31720" spans="1:27" hidden="1" x14ac:dyDescent="0.25">
      <c r="A31720">
        <v>31719</v>
      </c>
      <c r="B31720">
        <v>78</v>
      </c>
      <c r="C31720" s="1" t="s">
        <v>152916</v>
      </c>
      <c r="D31720" s="1" t="s">
        <v>152917</v>
      </c>
      <c r="E31720" s="1" t="s">
        <v>152918</v>
      </c>
      <c r="F31720" s="1" t="s">
        <v>152919</v>
      </c>
      <c r="G31720" s="1" t="s">
        <v>152920</v>
      </c>
      <c r="H31720" s="1" t="s">
        <v>152921</v>
      </c>
      <c r="I31720">
        <v>78600</v>
      </c>
      <c r="J31720">
        <v>358</v>
      </c>
      <c r="K31720">
        <v>78358</v>
      </c>
      <c r="L31720">
        <v>3</v>
      </c>
      <c r="M31720">
        <v>11</v>
      </c>
      <c r="N31720">
        <v>5</v>
      </c>
      <c r="O31720">
        <v>22817</v>
      </c>
      <c r="P31720">
        <v>21907</v>
      </c>
      <c r="Q31720">
        <v>22600</v>
      </c>
      <c r="R31720">
        <v>3380</v>
      </c>
      <c r="S31720" s="1" t="s">
        <v>3730</v>
      </c>
      <c r="T31720" s="1" t="s">
        <v>22032</v>
      </c>
      <c r="U31720" s="1" t="s">
        <v>3460</v>
      </c>
      <c r="V31720">
        <v>-213</v>
      </c>
      <c r="W31720">
        <v>54385</v>
      </c>
      <c r="X31720">
        <v>20842</v>
      </c>
      <c r="Y31720">
        <v>485646</v>
      </c>
      <c r="Z31720">
        <v>22</v>
      </c>
      <c r="AA31720">
        <v>57</v>
      </c>
    </row>
    <row r="31721" spans="1:27" hidden="1" x14ac:dyDescent="0.25">
      <c r="A31721">
        <v>31720</v>
      </c>
      <c r="B31721">
        <v>78</v>
      </c>
      <c r="C31721" s="1" t="s">
        <v>152922</v>
      </c>
      <c r="D31721" s="1" t="s">
        <v>116193</v>
      </c>
      <c r="E31721" s="1" t="s">
        <v>116194</v>
      </c>
      <c r="F31721" s="1" t="s">
        <v>116195</v>
      </c>
      <c r="G31721" s="1" t="s">
        <v>2087</v>
      </c>
      <c r="H31721" s="1" t="s">
        <v>2088</v>
      </c>
      <c r="I31721">
        <v>78870</v>
      </c>
      <c r="J31721">
        <v>43</v>
      </c>
      <c r="K31721">
        <v>78043</v>
      </c>
      <c r="L31721">
        <v>3</v>
      </c>
      <c r="M31721">
        <v>22</v>
      </c>
      <c r="N31721">
        <v>6</v>
      </c>
      <c r="O31721">
        <v>3914</v>
      </c>
      <c r="P31721">
        <v>4091</v>
      </c>
      <c r="Q31721">
        <v>4000</v>
      </c>
      <c r="R31721">
        <v>599</v>
      </c>
      <c r="S31721" s="1" t="s">
        <v>897</v>
      </c>
      <c r="T31721" s="1" t="s">
        <v>22297</v>
      </c>
      <c r="U31721" s="1" t="s">
        <v>27356</v>
      </c>
      <c r="V31721">
        <v>-288</v>
      </c>
      <c r="W31721">
        <v>54268</v>
      </c>
      <c r="X31721">
        <v>20438</v>
      </c>
      <c r="Y31721">
        <v>485029</v>
      </c>
      <c r="Z31721">
        <v>92</v>
      </c>
      <c r="AA31721">
        <v>182</v>
      </c>
    </row>
    <row r="31722" spans="1:27" hidden="1" x14ac:dyDescent="0.25">
      <c r="A31722">
        <v>31721</v>
      </c>
      <c r="B31722">
        <v>78</v>
      </c>
      <c r="C31722" s="1" t="s">
        <v>152923</v>
      </c>
      <c r="D31722" s="1" t="s">
        <v>152924</v>
      </c>
      <c r="E31722" s="1" t="s">
        <v>152925</v>
      </c>
      <c r="F31722" s="1" t="s">
        <v>152926</v>
      </c>
      <c r="G31722" s="1" t="s">
        <v>263</v>
      </c>
      <c r="H31722" s="1" t="s">
        <v>152927</v>
      </c>
      <c r="I31722">
        <v>78310</v>
      </c>
      <c r="J31722">
        <v>383</v>
      </c>
      <c r="K31722">
        <v>78383</v>
      </c>
      <c r="L31722">
        <v>2</v>
      </c>
      <c r="M31722">
        <v>34</v>
      </c>
      <c r="N31722">
        <v>5</v>
      </c>
      <c r="O31722">
        <v>18679</v>
      </c>
      <c r="P31722">
        <v>19567</v>
      </c>
      <c r="Q31722">
        <v>18800</v>
      </c>
      <c r="R31722">
        <v>2245</v>
      </c>
      <c r="S31722" s="1" t="s">
        <v>7088</v>
      </c>
      <c r="T31722" s="1" t="s">
        <v>17853</v>
      </c>
      <c r="U31722" s="1" t="s">
        <v>30000</v>
      </c>
      <c r="V31722">
        <v>-434</v>
      </c>
      <c r="W31722">
        <v>54181</v>
      </c>
      <c r="X31722">
        <v>15644</v>
      </c>
      <c r="Y31722">
        <v>484546</v>
      </c>
      <c r="Z31722">
        <v>87</v>
      </c>
      <c r="AA31722">
        <v>178</v>
      </c>
    </row>
    <row r="31723" spans="1:27" hidden="1" x14ac:dyDescent="0.25">
      <c r="A31723">
        <v>31722</v>
      </c>
      <c r="B31723">
        <v>78</v>
      </c>
      <c r="C31723" s="1" t="s">
        <v>152928</v>
      </c>
      <c r="D31723" s="1" t="s">
        <v>152929</v>
      </c>
      <c r="E31723" s="1" t="s">
        <v>152930</v>
      </c>
      <c r="F31723" s="1" t="s">
        <v>152931</v>
      </c>
      <c r="G31723" s="1" t="s">
        <v>152932</v>
      </c>
      <c r="H31723" s="1" t="s">
        <v>152933</v>
      </c>
      <c r="I31723">
        <v>78250</v>
      </c>
      <c r="J31723">
        <v>609</v>
      </c>
      <c r="K31723">
        <v>78609</v>
      </c>
      <c r="L31723">
        <v>1</v>
      </c>
      <c r="M31723">
        <v>14</v>
      </c>
      <c r="N31723">
        <v>6</v>
      </c>
      <c r="O31723">
        <v>947</v>
      </c>
      <c r="P31723">
        <v>916</v>
      </c>
      <c r="Q31723">
        <v>900</v>
      </c>
      <c r="R31723">
        <v>217</v>
      </c>
      <c r="S31723" s="1" t="s">
        <v>2585</v>
      </c>
      <c r="T31723" s="1" t="s">
        <v>17853</v>
      </c>
      <c r="U31723" s="1" t="s">
        <v>3760</v>
      </c>
      <c r="V31723">
        <v>-462</v>
      </c>
      <c r="W31723">
        <v>54472</v>
      </c>
      <c r="X31723">
        <v>15513</v>
      </c>
      <c r="Y31723">
        <v>490128</v>
      </c>
      <c r="Z31723">
        <v>25</v>
      </c>
      <c r="AA31723">
        <v>140</v>
      </c>
    </row>
    <row r="31724" spans="1:27" hidden="1" x14ac:dyDescent="0.25">
      <c r="A31724">
        <v>31723</v>
      </c>
      <c r="B31724">
        <v>78</v>
      </c>
      <c r="C31724" s="1" t="s">
        <v>152934</v>
      </c>
      <c r="D31724" s="1" t="s">
        <v>152935</v>
      </c>
      <c r="E31724" s="1" t="s">
        <v>152936</v>
      </c>
      <c r="F31724" s="1" t="s">
        <v>152937</v>
      </c>
      <c r="G31724" s="1" t="s">
        <v>152938</v>
      </c>
      <c r="H31724" s="1" t="s">
        <v>152939</v>
      </c>
      <c r="I31724">
        <v>78610</v>
      </c>
      <c r="J31724">
        <v>562</v>
      </c>
      <c r="K31724">
        <v>78562</v>
      </c>
      <c r="L31724">
        <v>2</v>
      </c>
      <c r="M31724">
        <v>18</v>
      </c>
      <c r="N31724">
        <v>6</v>
      </c>
      <c r="O31724">
        <v>1484</v>
      </c>
      <c r="P31724">
        <v>1315</v>
      </c>
      <c r="Q31724">
        <v>1500</v>
      </c>
      <c r="R31724">
        <v>42</v>
      </c>
      <c r="S31724" s="1" t="s">
        <v>43400</v>
      </c>
      <c r="T31724" s="1" t="s">
        <v>17759</v>
      </c>
      <c r="U31724" s="1" t="s">
        <v>42431</v>
      </c>
      <c r="V31724">
        <v>-634</v>
      </c>
      <c r="W31724">
        <v>54135</v>
      </c>
      <c r="X31724">
        <v>14556</v>
      </c>
      <c r="Y31724">
        <v>484317</v>
      </c>
      <c r="Z31724">
        <v>112</v>
      </c>
      <c r="AA31724">
        <v>186</v>
      </c>
    </row>
    <row r="31725" spans="1:27" hidden="1" x14ac:dyDescent="0.25">
      <c r="A31725">
        <v>31724</v>
      </c>
      <c r="B31725">
        <v>78</v>
      </c>
      <c r="C31725" s="1" t="s">
        <v>152940</v>
      </c>
      <c r="D31725" s="1" t="s">
        <v>27318</v>
      </c>
      <c r="E31725" s="1" t="s">
        <v>27319</v>
      </c>
      <c r="F31725" s="1" t="s">
        <v>27320</v>
      </c>
      <c r="G31725" s="1" t="s">
        <v>27321</v>
      </c>
      <c r="H31725" s="1" t="s">
        <v>27322</v>
      </c>
      <c r="I31725">
        <v>78790</v>
      </c>
      <c r="J31725">
        <v>417</v>
      </c>
      <c r="K31725">
        <v>78417</v>
      </c>
      <c r="L31725">
        <v>1</v>
      </c>
      <c r="M31725">
        <v>8</v>
      </c>
      <c r="N31725">
        <v>6</v>
      </c>
      <c r="O31725">
        <v>288</v>
      </c>
      <c r="P31725">
        <v>254</v>
      </c>
      <c r="Q31725">
        <v>300</v>
      </c>
      <c r="R31725">
        <v>36</v>
      </c>
      <c r="S31725" s="1" t="s">
        <v>1357</v>
      </c>
      <c r="T31725" s="1" t="s">
        <v>17738</v>
      </c>
      <c r="U31725" s="1" t="s">
        <v>6824</v>
      </c>
      <c r="V31725">
        <v>-785</v>
      </c>
      <c r="W31725">
        <v>54324</v>
      </c>
      <c r="X31725">
        <v>13747</v>
      </c>
      <c r="Y31725">
        <v>485329</v>
      </c>
      <c r="Z31725">
        <v>62</v>
      </c>
      <c r="AA31725">
        <v>131</v>
      </c>
    </row>
    <row r="31726" spans="1:27" hidden="1" x14ac:dyDescent="0.25">
      <c r="A31726">
        <v>31725</v>
      </c>
      <c r="B31726">
        <v>78</v>
      </c>
      <c r="C31726" s="1" t="s">
        <v>152941</v>
      </c>
      <c r="D31726" s="1" t="s">
        <v>152942</v>
      </c>
      <c r="E31726" s="1" t="s">
        <v>152941</v>
      </c>
      <c r="F31726" s="1" t="s">
        <v>152943</v>
      </c>
      <c r="G31726" s="1" t="s">
        <v>2684</v>
      </c>
      <c r="H31726" s="1" t="s">
        <v>152944</v>
      </c>
      <c r="I31726">
        <v>78910</v>
      </c>
      <c r="J31726">
        <v>53</v>
      </c>
      <c r="K31726">
        <v>78053</v>
      </c>
      <c r="L31726">
        <v>2</v>
      </c>
      <c r="M31726">
        <v>15</v>
      </c>
      <c r="N31726">
        <v>6</v>
      </c>
      <c r="O31726">
        <v>476</v>
      </c>
      <c r="P31726">
        <v>374</v>
      </c>
      <c r="Q31726">
        <v>500</v>
      </c>
      <c r="R31726">
        <v>89</v>
      </c>
      <c r="S31726" s="1" t="s">
        <v>22116</v>
      </c>
      <c r="T31726" s="1" t="s">
        <v>17635</v>
      </c>
      <c r="U31726" s="1" t="s">
        <v>26767</v>
      </c>
      <c r="V31726">
        <v>-684</v>
      </c>
      <c r="W31726">
        <v>54255</v>
      </c>
      <c r="X31726">
        <v>14314</v>
      </c>
      <c r="Y31726">
        <v>484946</v>
      </c>
      <c r="Z31726">
        <v>101</v>
      </c>
      <c r="AA31726">
        <v>149</v>
      </c>
    </row>
    <row r="31727" spans="1:27" hidden="1" x14ac:dyDescent="0.25">
      <c r="A31727">
        <v>31726</v>
      </c>
      <c r="B31727">
        <v>78</v>
      </c>
      <c r="C31727" s="1" t="s">
        <v>152945</v>
      </c>
      <c r="D31727" s="1" t="s">
        <v>152946</v>
      </c>
      <c r="E31727" s="1" t="s">
        <v>152947</v>
      </c>
      <c r="F31727" s="1" t="s">
        <v>152948</v>
      </c>
      <c r="G31727" s="1" t="s">
        <v>9237</v>
      </c>
      <c r="H31727" s="1" t="s">
        <v>83284</v>
      </c>
      <c r="I31727">
        <v>78410</v>
      </c>
      <c r="J31727">
        <v>230</v>
      </c>
      <c r="K31727">
        <v>78230</v>
      </c>
      <c r="L31727">
        <v>1</v>
      </c>
      <c r="M31727">
        <v>7</v>
      </c>
      <c r="N31727">
        <v>6</v>
      </c>
      <c r="O31727">
        <v>618</v>
      </c>
      <c r="P31727">
        <v>607</v>
      </c>
      <c r="Q31727">
        <v>600</v>
      </c>
      <c r="R31727">
        <v>206</v>
      </c>
      <c r="S31727" s="1" t="s">
        <v>4867</v>
      </c>
      <c r="T31727" s="1" t="s">
        <v>17619</v>
      </c>
      <c r="U31727" s="1" t="s">
        <v>3460</v>
      </c>
      <c r="V31727">
        <v>-561</v>
      </c>
      <c r="W31727">
        <v>54383</v>
      </c>
      <c r="X31727">
        <v>14952</v>
      </c>
      <c r="Y31727">
        <v>485639</v>
      </c>
      <c r="Z31727">
        <v>17</v>
      </c>
      <c r="AA31727">
        <v>134</v>
      </c>
    </row>
    <row r="31728" spans="1:27" hidden="1" x14ac:dyDescent="0.25">
      <c r="A31728">
        <v>31727</v>
      </c>
      <c r="B31728">
        <v>78</v>
      </c>
      <c r="C31728" s="1" t="s">
        <v>152949</v>
      </c>
      <c r="D31728" s="1" t="s">
        <v>152950</v>
      </c>
      <c r="E31728" s="1" t="s">
        <v>152949</v>
      </c>
      <c r="F31728" s="1" t="s">
        <v>152951</v>
      </c>
      <c r="G31728" s="1" t="s">
        <v>48207</v>
      </c>
      <c r="H31728" s="1" t="s">
        <v>86870</v>
      </c>
      <c r="I31728">
        <v>78810</v>
      </c>
      <c r="J31728">
        <v>233</v>
      </c>
      <c r="K31728">
        <v>78233</v>
      </c>
      <c r="L31728">
        <v>3</v>
      </c>
      <c r="M31728">
        <v>22</v>
      </c>
      <c r="N31728">
        <v>6</v>
      </c>
      <c r="O31728">
        <v>2908</v>
      </c>
      <c r="P31728">
        <v>2813</v>
      </c>
      <c r="Q31728">
        <v>3000</v>
      </c>
      <c r="R31728">
        <v>226</v>
      </c>
      <c r="S31728" s="1" t="s">
        <v>6487</v>
      </c>
      <c r="T31728" s="1" t="s">
        <v>18250</v>
      </c>
      <c r="U31728" s="1" t="s">
        <v>6017</v>
      </c>
      <c r="V31728">
        <v>-404</v>
      </c>
      <c r="W31728">
        <v>54303</v>
      </c>
      <c r="X31728">
        <v>15823</v>
      </c>
      <c r="Y31728">
        <v>485223</v>
      </c>
      <c r="Z31728">
        <v>85</v>
      </c>
      <c r="AA31728">
        <v>185</v>
      </c>
    </row>
    <row r="31729" spans="1:27" hidden="1" x14ac:dyDescent="0.25">
      <c r="A31729">
        <v>31728</v>
      </c>
      <c r="B31729">
        <v>78</v>
      </c>
      <c r="C31729" s="1" t="s">
        <v>152952</v>
      </c>
      <c r="D31729" s="1" t="s">
        <v>152953</v>
      </c>
      <c r="E31729" s="1" t="s">
        <v>152952</v>
      </c>
      <c r="F31729" s="1" t="s">
        <v>152954</v>
      </c>
      <c r="G31729" s="1" t="s">
        <v>27235</v>
      </c>
      <c r="H31729" s="1" t="s">
        <v>58166</v>
      </c>
      <c r="I31729">
        <v>78930</v>
      </c>
      <c r="J31729">
        <v>281</v>
      </c>
      <c r="K31729">
        <v>78281</v>
      </c>
      <c r="L31729">
        <v>1</v>
      </c>
      <c r="M31729">
        <v>7</v>
      </c>
      <c r="N31729">
        <v>6</v>
      </c>
      <c r="O31729">
        <v>617</v>
      </c>
      <c r="P31729">
        <v>557</v>
      </c>
      <c r="Q31729">
        <v>600</v>
      </c>
      <c r="R31729">
        <v>132</v>
      </c>
      <c r="S31729" s="1" t="s">
        <v>10258</v>
      </c>
      <c r="T31729" s="1" t="s">
        <v>17759</v>
      </c>
      <c r="U31729" s="1" t="s">
        <v>3444</v>
      </c>
      <c r="V31729">
        <v>-635</v>
      </c>
      <c r="W31729">
        <v>54355</v>
      </c>
      <c r="X31729">
        <v>14553</v>
      </c>
      <c r="Y31729">
        <v>485512</v>
      </c>
      <c r="Z31729">
        <v>59</v>
      </c>
      <c r="AA31729">
        <v>138</v>
      </c>
    </row>
    <row r="31730" spans="1:27" hidden="1" x14ac:dyDescent="0.25">
      <c r="A31730">
        <v>31729</v>
      </c>
      <c r="B31730">
        <v>78</v>
      </c>
      <c r="C31730" s="1" t="s">
        <v>152955</v>
      </c>
      <c r="D31730" s="1" t="s">
        <v>152956</v>
      </c>
      <c r="E31730" s="1" t="s">
        <v>152955</v>
      </c>
      <c r="F31730" s="1" t="s">
        <v>152957</v>
      </c>
      <c r="G31730" s="1" t="s">
        <v>113418</v>
      </c>
      <c r="H31730" s="1" t="s">
        <v>113419</v>
      </c>
      <c r="I31730">
        <v>78660</v>
      </c>
      <c r="J31730">
        <v>472</v>
      </c>
      <c r="K31730">
        <v>78472</v>
      </c>
      <c r="L31730">
        <v>2</v>
      </c>
      <c r="M31730">
        <v>19</v>
      </c>
      <c r="N31730">
        <v>6</v>
      </c>
      <c r="O31730">
        <v>332</v>
      </c>
      <c r="P31730">
        <v>240</v>
      </c>
      <c r="Q31730">
        <v>300</v>
      </c>
      <c r="R31730">
        <v>34</v>
      </c>
      <c r="S31730" s="1" t="s">
        <v>4188</v>
      </c>
      <c r="T31730" s="1" t="s">
        <v>152958</v>
      </c>
      <c r="U31730" s="1" t="s">
        <v>152959</v>
      </c>
      <c r="V31730">
        <v>-557</v>
      </c>
      <c r="W31730">
        <v>53864</v>
      </c>
      <c r="X31730">
        <v>15007</v>
      </c>
      <c r="Y31730">
        <v>482840</v>
      </c>
      <c r="Z31730">
        <v>140</v>
      </c>
      <c r="AA31730">
        <v>159</v>
      </c>
    </row>
    <row r="31731" spans="1:27" hidden="1" x14ac:dyDescent="0.25">
      <c r="A31731">
        <v>31730</v>
      </c>
      <c r="B31731">
        <v>78</v>
      </c>
      <c r="C31731" s="1" t="s">
        <v>152960</v>
      </c>
      <c r="D31731" s="1" t="s">
        <v>152961</v>
      </c>
      <c r="E31731" s="1" t="s">
        <v>152962</v>
      </c>
      <c r="F31731" s="1" t="s">
        <v>152963</v>
      </c>
      <c r="G31731" s="1" t="s">
        <v>6766</v>
      </c>
      <c r="H31731" s="1" t="s">
        <v>152964</v>
      </c>
      <c r="I31731">
        <v>78770</v>
      </c>
      <c r="J31731">
        <v>681</v>
      </c>
      <c r="K31731">
        <v>78681</v>
      </c>
      <c r="L31731">
        <v>2</v>
      </c>
      <c r="M31731">
        <v>15</v>
      </c>
      <c r="N31731">
        <v>6</v>
      </c>
      <c r="O31731">
        <v>704</v>
      </c>
      <c r="P31731">
        <v>615</v>
      </c>
      <c r="Q31731">
        <v>700</v>
      </c>
      <c r="R31731">
        <v>103</v>
      </c>
      <c r="S31731" s="1" t="s">
        <v>18690</v>
      </c>
      <c r="T31731" s="1" t="s">
        <v>17624</v>
      </c>
      <c r="U31731" s="1" t="s">
        <v>6017</v>
      </c>
      <c r="V31731">
        <v>-627</v>
      </c>
      <c r="W31731">
        <v>54289</v>
      </c>
      <c r="X31731">
        <v>14621</v>
      </c>
      <c r="Y31731">
        <v>485135</v>
      </c>
      <c r="Z31731">
        <v>94</v>
      </c>
      <c r="AA31731">
        <v>169</v>
      </c>
    </row>
    <row r="31732" spans="1:27" hidden="1" x14ac:dyDescent="0.25">
      <c r="A31732">
        <v>31731</v>
      </c>
      <c r="B31732">
        <v>78</v>
      </c>
      <c r="C31732" s="1" t="s">
        <v>152965</v>
      </c>
      <c r="D31732" s="1" t="s">
        <v>152966</v>
      </c>
      <c r="E31732" s="1" t="s">
        <v>152965</v>
      </c>
      <c r="F31732" s="1" t="s">
        <v>152967</v>
      </c>
      <c r="G31732" s="1" t="s">
        <v>29083</v>
      </c>
      <c r="H31732" s="1" t="s">
        <v>247</v>
      </c>
      <c r="I31732">
        <v>78490</v>
      </c>
      <c r="J31732">
        <v>262</v>
      </c>
      <c r="K31732">
        <v>78262</v>
      </c>
      <c r="L31732">
        <v>2</v>
      </c>
      <c r="M31732">
        <v>15</v>
      </c>
      <c r="N31732">
        <v>6</v>
      </c>
      <c r="O31732">
        <v>1142</v>
      </c>
      <c r="P31732">
        <v>1034</v>
      </c>
      <c r="Q31732">
        <v>1100</v>
      </c>
      <c r="R31732">
        <v>252</v>
      </c>
      <c r="S31732" s="1" t="s">
        <v>5388</v>
      </c>
      <c r="T31732" s="1" t="s">
        <v>17703</v>
      </c>
      <c r="U31732" s="1" t="s">
        <v>26571</v>
      </c>
      <c r="V31732">
        <v>-603</v>
      </c>
      <c r="W31732">
        <v>54217</v>
      </c>
      <c r="X31732">
        <v>14737</v>
      </c>
      <c r="Y31732">
        <v>484744</v>
      </c>
      <c r="Z31732">
        <v>85</v>
      </c>
      <c r="AA31732">
        <v>183</v>
      </c>
    </row>
    <row r="31733" spans="1:27" hidden="1" x14ac:dyDescent="0.25">
      <c r="A31733">
        <v>31732</v>
      </c>
      <c r="B31733">
        <v>78</v>
      </c>
      <c r="C31733" s="1" t="s">
        <v>152968</v>
      </c>
      <c r="D31733" s="1" t="s">
        <v>152969</v>
      </c>
      <c r="E31733" s="1" t="s">
        <v>152968</v>
      </c>
      <c r="F31733" s="1" t="s">
        <v>152970</v>
      </c>
      <c r="G31733" s="1" t="s">
        <v>2003</v>
      </c>
      <c r="H31733" s="1" t="s">
        <v>10439</v>
      </c>
      <c r="I31733">
        <v>78840</v>
      </c>
      <c r="J31733">
        <v>410</v>
      </c>
      <c r="K31733">
        <v>78410</v>
      </c>
      <c r="L31733">
        <v>1</v>
      </c>
      <c r="M31733">
        <v>2</v>
      </c>
      <c r="N31733">
        <v>6</v>
      </c>
      <c r="O31733">
        <v>924</v>
      </c>
      <c r="P31733">
        <v>794</v>
      </c>
      <c r="Q31733">
        <v>900</v>
      </c>
      <c r="R31733">
        <v>95</v>
      </c>
      <c r="S31733" s="1" t="s">
        <v>5950</v>
      </c>
      <c r="T31733" s="1" t="s">
        <v>18153</v>
      </c>
      <c r="U31733" s="1" t="s">
        <v>3408</v>
      </c>
      <c r="V31733">
        <v>-744</v>
      </c>
      <c r="W31733">
        <v>54527</v>
      </c>
      <c r="X31733">
        <v>14001</v>
      </c>
      <c r="Y31733">
        <v>490426</v>
      </c>
      <c r="Z31733">
        <v>11</v>
      </c>
      <c r="AA31733">
        <v>43</v>
      </c>
    </row>
    <row r="31734" spans="1:27" hidden="1" x14ac:dyDescent="0.25">
      <c r="A31734">
        <v>31733</v>
      </c>
      <c r="B31734">
        <v>78</v>
      </c>
      <c r="C31734" s="1" t="s">
        <v>152971</v>
      </c>
      <c r="D31734" s="1" t="s">
        <v>48918</v>
      </c>
      <c r="E31734" s="1" t="s">
        <v>48919</v>
      </c>
      <c r="F31734" s="1" t="s">
        <v>48920</v>
      </c>
      <c r="G31734" s="1" t="s">
        <v>16610</v>
      </c>
      <c r="H31734" s="1" t="s">
        <v>48921</v>
      </c>
      <c r="I31734">
        <v>78550</v>
      </c>
      <c r="J31734">
        <v>194</v>
      </c>
      <c r="K31734">
        <v>78194</v>
      </c>
      <c r="L31734">
        <v>1</v>
      </c>
      <c r="M31734">
        <v>8</v>
      </c>
      <c r="N31734">
        <v>6</v>
      </c>
      <c r="O31734">
        <v>242</v>
      </c>
      <c r="P31734">
        <v>261</v>
      </c>
      <c r="Q31734">
        <v>200</v>
      </c>
      <c r="R31734">
        <v>70</v>
      </c>
      <c r="S31734" s="1" t="s">
        <v>16843</v>
      </c>
      <c r="T31734" s="1" t="s">
        <v>17708</v>
      </c>
      <c r="U31734" s="1" t="s">
        <v>30000</v>
      </c>
      <c r="V31734">
        <v>-811</v>
      </c>
      <c r="W31734">
        <v>54180</v>
      </c>
      <c r="X31734">
        <v>13625</v>
      </c>
      <c r="Y31734">
        <v>484542</v>
      </c>
      <c r="Z31734">
        <v>102</v>
      </c>
      <c r="AA31734">
        <v>134</v>
      </c>
    </row>
    <row r="31735" spans="1:27" hidden="1" x14ac:dyDescent="0.25">
      <c r="A31735">
        <v>31734</v>
      </c>
      <c r="B31735">
        <v>78</v>
      </c>
      <c r="C31735" s="1" t="s">
        <v>152972</v>
      </c>
      <c r="D31735" s="1" t="s">
        <v>152973</v>
      </c>
      <c r="E31735" s="1" t="s">
        <v>152974</v>
      </c>
      <c r="F31735" s="1" t="s">
        <v>152975</v>
      </c>
      <c r="G31735" s="1" t="s">
        <v>152976</v>
      </c>
      <c r="H31735" s="1" t="s">
        <v>152977</v>
      </c>
      <c r="I31735">
        <v>78440</v>
      </c>
      <c r="J31735">
        <v>113</v>
      </c>
      <c r="K31735">
        <v>78113</v>
      </c>
      <c r="L31735">
        <v>1</v>
      </c>
      <c r="M31735">
        <v>10</v>
      </c>
      <c r="N31735">
        <v>6</v>
      </c>
      <c r="O31735">
        <v>687</v>
      </c>
      <c r="P31735">
        <v>532</v>
      </c>
      <c r="Q31735">
        <v>700</v>
      </c>
      <c r="R31735">
        <v>93</v>
      </c>
      <c r="S31735" s="1" t="s">
        <v>49232</v>
      </c>
      <c r="T31735" s="1" t="s">
        <v>152978</v>
      </c>
      <c r="U31735" s="1" t="s">
        <v>152979</v>
      </c>
      <c r="V31735">
        <v>-574</v>
      </c>
      <c r="W31735">
        <v>54479</v>
      </c>
      <c r="X31735">
        <v>14911</v>
      </c>
      <c r="Y31735">
        <v>490153</v>
      </c>
      <c r="Z31735">
        <v>62</v>
      </c>
      <c r="AA31735">
        <v>192</v>
      </c>
    </row>
    <row r="31736" spans="1:27" hidden="1" x14ac:dyDescent="0.25">
      <c r="A31736">
        <v>31735</v>
      </c>
      <c r="B31736">
        <v>78</v>
      </c>
      <c r="C31736" s="1" t="s">
        <v>152980</v>
      </c>
      <c r="D31736" s="1" t="s">
        <v>57832</v>
      </c>
      <c r="E31736" s="1" t="s">
        <v>57833</v>
      </c>
      <c r="F31736" s="1" t="s">
        <v>57834</v>
      </c>
      <c r="G31736" s="1" t="s">
        <v>57835</v>
      </c>
      <c r="H31736" s="1" t="s">
        <v>57836</v>
      </c>
      <c r="I31736">
        <v>78660</v>
      </c>
      <c r="J31736">
        <v>9</v>
      </c>
      <c r="K31736">
        <v>78009</v>
      </c>
      <c r="L31736">
        <v>2</v>
      </c>
      <c r="M31736">
        <v>19</v>
      </c>
      <c r="N31736">
        <v>6</v>
      </c>
      <c r="O31736">
        <v>302</v>
      </c>
      <c r="P31736">
        <v>293</v>
      </c>
      <c r="Q31736">
        <v>300</v>
      </c>
      <c r="R31736">
        <v>18</v>
      </c>
      <c r="S31736" s="1" t="s">
        <v>1851</v>
      </c>
      <c r="T31736" s="1" t="s">
        <v>3450</v>
      </c>
      <c r="U31736" s="1" t="s">
        <v>152981</v>
      </c>
      <c r="V31736">
        <v>-489</v>
      </c>
      <c r="W31736">
        <v>53841</v>
      </c>
      <c r="X31736">
        <v>15347</v>
      </c>
      <c r="Y31736">
        <v>482726</v>
      </c>
      <c r="Z31736">
        <v>145</v>
      </c>
      <c r="AA31736">
        <v>159</v>
      </c>
    </row>
    <row r="31737" spans="1:27" hidden="1" x14ac:dyDescent="0.25">
      <c r="A31737">
        <v>31736</v>
      </c>
      <c r="B31737">
        <v>78</v>
      </c>
      <c r="C31737" s="1" t="s">
        <v>152982</v>
      </c>
      <c r="D31737" s="1" t="s">
        <v>152983</v>
      </c>
      <c r="E31737" s="1" t="s">
        <v>152984</v>
      </c>
      <c r="F31737" s="1" t="s">
        <v>152985</v>
      </c>
      <c r="G31737" s="1" t="s">
        <v>152986</v>
      </c>
      <c r="H31737" s="1" t="s">
        <v>152987</v>
      </c>
      <c r="I31737">
        <v>78720</v>
      </c>
      <c r="J31737">
        <v>128</v>
      </c>
      <c r="K31737">
        <v>78128</v>
      </c>
      <c r="L31737">
        <v>2</v>
      </c>
      <c r="M31737">
        <v>5</v>
      </c>
      <c r="N31737">
        <v>6</v>
      </c>
      <c r="O31737">
        <v>1643</v>
      </c>
      <c r="P31737">
        <v>1728</v>
      </c>
      <c r="Q31737">
        <v>1600</v>
      </c>
      <c r="R31737">
        <v>168</v>
      </c>
      <c r="S31737" s="1" t="s">
        <v>385</v>
      </c>
      <c r="T31737" s="1" t="s">
        <v>18250</v>
      </c>
      <c r="U31737" s="1" t="s">
        <v>20503</v>
      </c>
      <c r="V31737">
        <v>-402</v>
      </c>
      <c r="W31737">
        <v>54081</v>
      </c>
      <c r="X31737">
        <v>15829</v>
      </c>
      <c r="Y31737">
        <v>484024</v>
      </c>
      <c r="Z31737">
        <v>111</v>
      </c>
      <c r="AA31737">
        <v>178</v>
      </c>
    </row>
    <row r="31738" spans="1:27" hidden="1" x14ac:dyDescent="0.25">
      <c r="A31738">
        <v>31737</v>
      </c>
      <c r="B31738">
        <v>78</v>
      </c>
      <c r="C31738" s="1" t="s">
        <v>152988</v>
      </c>
      <c r="D31738" s="1" t="s">
        <v>152989</v>
      </c>
      <c r="E31738" s="1" t="s">
        <v>152990</v>
      </c>
      <c r="F31738" s="1" t="s">
        <v>152991</v>
      </c>
      <c r="G31738" s="1" t="s">
        <v>152992</v>
      </c>
      <c r="H31738" s="1" t="s">
        <v>152993</v>
      </c>
      <c r="I31738">
        <v>78720</v>
      </c>
      <c r="J31738">
        <v>125</v>
      </c>
      <c r="K31738">
        <v>78125</v>
      </c>
      <c r="L31738">
        <v>2</v>
      </c>
      <c r="M31738">
        <v>19</v>
      </c>
      <c r="N31738">
        <v>6</v>
      </c>
      <c r="O31738">
        <v>934</v>
      </c>
      <c r="P31738">
        <v>841</v>
      </c>
      <c r="Q31738">
        <v>900</v>
      </c>
      <c r="R31738">
        <v>41</v>
      </c>
      <c r="S31738" s="1" t="s">
        <v>31090</v>
      </c>
      <c r="T31738" s="1" t="s">
        <v>18012</v>
      </c>
      <c r="U31738" s="1" t="s">
        <v>20996</v>
      </c>
      <c r="V31738">
        <v>-425</v>
      </c>
      <c r="W31738">
        <v>54041</v>
      </c>
      <c r="X31738">
        <v>15715</v>
      </c>
      <c r="Y31738">
        <v>483813</v>
      </c>
      <c r="Z31738">
        <v>110</v>
      </c>
      <c r="AA31738">
        <v>177</v>
      </c>
    </row>
    <row r="31739" spans="1:27" hidden="1" x14ac:dyDescent="0.25">
      <c r="A31739">
        <v>31738</v>
      </c>
      <c r="B31739">
        <v>78</v>
      </c>
      <c r="C31739" s="1" t="s">
        <v>152994</v>
      </c>
      <c r="D31739" s="1" t="s">
        <v>152995</v>
      </c>
      <c r="E31739" s="1" t="s">
        <v>152994</v>
      </c>
      <c r="F31739" s="1" t="s">
        <v>152996</v>
      </c>
      <c r="G31739" s="1" t="s">
        <v>21266</v>
      </c>
      <c r="H31739" s="1" t="s">
        <v>21267</v>
      </c>
      <c r="I31739">
        <v>78113</v>
      </c>
      <c r="J31739">
        <v>96</v>
      </c>
      <c r="K31739">
        <v>78096</v>
      </c>
      <c r="L31739">
        <v>1</v>
      </c>
      <c r="M31739">
        <v>8</v>
      </c>
      <c r="N31739">
        <v>6</v>
      </c>
      <c r="O31739">
        <v>490</v>
      </c>
      <c r="P31739">
        <v>426</v>
      </c>
      <c r="Q31739">
        <v>500</v>
      </c>
      <c r="R31739">
        <v>45</v>
      </c>
      <c r="S31739" s="1" t="s">
        <v>4556</v>
      </c>
      <c r="T31739" s="1" t="s">
        <v>18153</v>
      </c>
      <c r="U31739" s="1" t="s">
        <v>42363</v>
      </c>
      <c r="V31739">
        <v>-748</v>
      </c>
      <c r="W31739">
        <v>54173</v>
      </c>
      <c r="X31739">
        <v>13948</v>
      </c>
      <c r="Y31739">
        <v>484521</v>
      </c>
      <c r="Z31739">
        <v>102</v>
      </c>
      <c r="AA31739">
        <v>178</v>
      </c>
    </row>
    <row r="31740" spans="1:27" hidden="1" x14ac:dyDescent="0.25">
      <c r="A31740">
        <v>31739</v>
      </c>
      <c r="B31740">
        <v>78</v>
      </c>
      <c r="C31740" s="1" t="s">
        <v>152997</v>
      </c>
      <c r="D31740" s="1" t="s">
        <v>152998</v>
      </c>
      <c r="E31740" s="1" t="s">
        <v>152997</v>
      </c>
      <c r="F31740" s="1" t="s">
        <v>152999</v>
      </c>
      <c r="G31740" s="1" t="s">
        <v>31122</v>
      </c>
      <c r="H31740" s="1" t="s">
        <v>25384</v>
      </c>
      <c r="I31740">
        <v>78200</v>
      </c>
      <c r="J31740">
        <v>597</v>
      </c>
      <c r="K31740">
        <v>78597</v>
      </c>
      <c r="L31740">
        <v>1</v>
      </c>
      <c r="M31740">
        <v>7</v>
      </c>
      <c r="N31740">
        <v>6</v>
      </c>
      <c r="O31740">
        <v>597</v>
      </c>
      <c r="P31740">
        <v>610</v>
      </c>
      <c r="Q31740">
        <v>600</v>
      </c>
      <c r="R31740">
        <v>115</v>
      </c>
      <c r="S31740" s="1" t="s">
        <v>5485</v>
      </c>
      <c r="T31740" s="1" t="s">
        <v>18153</v>
      </c>
      <c r="U31740" s="1" t="s">
        <v>3460</v>
      </c>
      <c r="V31740">
        <v>-735</v>
      </c>
      <c r="W31740">
        <v>54397</v>
      </c>
      <c r="X31740">
        <v>14031</v>
      </c>
      <c r="Y31740">
        <v>485726</v>
      </c>
      <c r="Z31740">
        <v>85</v>
      </c>
      <c r="AA31740">
        <v>141</v>
      </c>
    </row>
    <row r="31741" spans="1:27" hidden="1" x14ac:dyDescent="0.25">
      <c r="A31741">
        <v>31740</v>
      </c>
      <c r="B31741">
        <v>78</v>
      </c>
      <c r="C31741" s="1" t="s">
        <v>153000</v>
      </c>
      <c r="D31741" s="1" t="s">
        <v>153001</v>
      </c>
      <c r="E31741" s="1" t="s">
        <v>153000</v>
      </c>
      <c r="F31741" s="1" t="s">
        <v>153002</v>
      </c>
      <c r="G31741" s="1" t="s">
        <v>84421</v>
      </c>
      <c r="H31741" s="1" t="s">
        <v>70635</v>
      </c>
      <c r="I31741">
        <v>78270</v>
      </c>
      <c r="J31741">
        <v>320</v>
      </c>
      <c r="K31741">
        <v>78320</v>
      </c>
      <c r="L31741">
        <v>1</v>
      </c>
      <c r="M31741">
        <v>2</v>
      </c>
      <c r="N31741">
        <v>6</v>
      </c>
      <c r="O31741">
        <v>427</v>
      </c>
      <c r="P31741">
        <v>345</v>
      </c>
      <c r="Q31741">
        <v>400</v>
      </c>
      <c r="R31741">
        <v>119</v>
      </c>
      <c r="S31741" s="1" t="s">
        <v>28225</v>
      </c>
      <c r="T31741" s="1" t="s">
        <v>16352</v>
      </c>
      <c r="U31741" s="1" t="s">
        <v>4073</v>
      </c>
      <c r="V31741">
        <v>-879</v>
      </c>
      <c r="W31741">
        <v>54483</v>
      </c>
      <c r="X31741">
        <v>13245</v>
      </c>
      <c r="Y31741">
        <v>490205</v>
      </c>
      <c r="Z31741">
        <v>12</v>
      </c>
      <c r="AA31741">
        <v>143</v>
      </c>
    </row>
    <row r="31742" spans="1:27" hidden="1" x14ac:dyDescent="0.25">
      <c r="A31742">
        <v>31741</v>
      </c>
      <c r="B31742">
        <v>78</v>
      </c>
      <c r="C31742" s="1" t="s">
        <v>153003</v>
      </c>
      <c r="D31742" s="1" t="s">
        <v>153004</v>
      </c>
      <c r="E31742" s="1" t="s">
        <v>153003</v>
      </c>
      <c r="F31742" s="1" t="s">
        <v>153005</v>
      </c>
      <c r="G31742" s="1" t="s">
        <v>153006</v>
      </c>
      <c r="H31742" s="1" t="s">
        <v>153007</v>
      </c>
      <c r="I31742">
        <v>78740</v>
      </c>
      <c r="J31742">
        <v>227</v>
      </c>
      <c r="K31742">
        <v>78227</v>
      </c>
      <c r="L31742">
        <v>1</v>
      </c>
      <c r="M31742">
        <v>14</v>
      </c>
      <c r="N31742">
        <v>6</v>
      </c>
      <c r="O31742">
        <v>786</v>
      </c>
      <c r="P31742">
        <v>671</v>
      </c>
      <c r="Q31742">
        <v>800</v>
      </c>
      <c r="R31742">
        <v>314</v>
      </c>
      <c r="S31742" s="1" t="s">
        <v>6194</v>
      </c>
      <c r="T31742" s="1" t="s">
        <v>18012</v>
      </c>
      <c r="U31742" s="1" t="s">
        <v>3760</v>
      </c>
      <c r="V31742">
        <v>-435</v>
      </c>
      <c r="W31742">
        <v>54460</v>
      </c>
      <c r="X31742">
        <v>15640</v>
      </c>
      <c r="Y31742">
        <v>490050</v>
      </c>
      <c r="Z31742">
        <v>57</v>
      </c>
      <c r="AA31742">
        <v>172</v>
      </c>
    </row>
    <row r="31743" spans="1:27" hidden="1" x14ac:dyDescent="0.25">
      <c r="A31743">
        <v>31742</v>
      </c>
      <c r="B31743">
        <v>78</v>
      </c>
      <c r="C31743" s="1" t="s">
        <v>153008</v>
      </c>
      <c r="D31743" s="1" t="s">
        <v>153009</v>
      </c>
      <c r="E31743" s="1" t="s">
        <v>153008</v>
      </c>
      <c r="F31743" s="1" t="s">
        <v>153010</v>
      </c>
      <c r="G31743" s="1" t="s">
        <v>64924</v>
      </c>
      <c r="H31743" s="1" t="s">
        <v>64925</v>
      </c>
      <c r="I31743">
        <v>78800</v>
      </c>
      <c r="J31743">
        <v>311</v>
      </c>
      <c r="K31743">
        <v>78311</v>
      </c>
      <c r="L31743">
        <v>3</v>
      </c>
      <c r="M31743">
        <v>9</v>
      </c>
      <c r="N31743">
        <v>5</v>
      </c>
      <c r="O31743">
        <v>31557</v>
      </c>
      <c r="P31743">
        <v>29653</v>
      </c>
      <c r="Q31743">
        <v>30900</v>
      </c>
      <c r="R31743">
        <v>7123</v>
      </c>
      <c r="S31743" s="1" t="s">
        <v>19979</v>
      </c>
      <c r="T31743" s="1" t="s">
        <v>21948</v>
      </c>
      <c r="U31743" s="1" t="s">
        <v>3444</v>
      </c>
      <c r="V31743">
        <v>-165</v>
      </c>
      <c r="W31743">
        <v>54362</v>
      </c>
      <c r="X31743">
        <v>21118</v>
      </c>
      <c r="Y31743">
        <v>485532</v>
      </c>
      <c r="Z31743">
        <v>27</v>
      </c>
      <c r="AA31743">
        <v>57</v>
      </c>
    </row>
    <row r="31744" spans="1:27" hidden="1" x14ac:dyDescent="0.25">
      <c r="A31744">
        <v>31743</v>
      </c>
      <c r="B31744">
        <v>78</v>
      </c>
      <c r="C31744" s="1" t="s">
        <v>153011</v>
      </c>
      <c r="D31744" s="1" t="s">
        <v>153012</v>
      </c>
      <c r="E31744" s="1" t="s">
        <v>153011</v>
      </c>
      <c r="F31744" s="1" t="s">
        <v>153013</v>
      </c>
      <c r="G31744" s="1" t="s">
        <v>2186</v>
      </c>
      <c r="H31744" s="1" t="s">
        <v>89085</v>
      </c>
      <c r="I31744">
        <v>78125</v>
      </c>
      <c r="J31744">
        <v>269</v>
      </c>
      <c r="K31744">
        <v>78269</v>
      </c>
      <c r="L31744">
        <v>2</v>
      </c>
      <c r="M31744">
        <v>18</v>
      </c>
      <c r="N31744">
        <v>6</v>
      </c>
      <c r="O31744">
        <v>1238</v>
      </c>
      <c r="P31744">
        <v>1156</v>
      </c>
      <c r="Q31744">
        <v>1200</v>
      </c>
      <c r="R31744">
        <v>47</v>
      </c>
      <c r="S31744" s="1" t="s">
        <v>18328</v>
      </c>
      <c r="T31744" s="1" t="s">
        <v>17759</v>
      </c>
      <c r="U31744" s="1" t="s">
        <v>20996</v>
      </c>
      <c r="V31744">
        <v>-625</v>
      </c>
      <c r="W31744">
        <v>54038</v>
      </c>
      <c r="X31744">
        <v>14625</v>
      </c>
      <c r="Y31744">
        <v>483802</v>
      </c>
      <c r="Z31744">
        <v>131</v>
      </c>
      <c r="AA31744">
        <v>171</v>
      </c>
    </row>
    <row r="31745" spans="1:27" hidden="1" x14ac:dyDescent="0.25">
      <c r="A31745">
        <v>31744</v>
      </c>
      <c r="B31745">
        <v>78</v>
      </c>
      <c r="C31745" s="1" t="s">
        <v>153014</v>
      </c>
      <c r="D31745" s="1" t="s">
        <v>153015</v>
      </c>
      <c r="E31745" s="1" t="s">
        <v>153014</v>
      </c>
      <c r="F31745" s="1" t="s">
        <v>153016</v>
      </c>
      <c r="G31745" s="1" t="s">
        <v>153017</v>
      </c>
      <c r="H31745" s="1" t="s">
        <v>153018</v>
      </c>
      <c r="I31745">
        <v>78910</v>
      </c>
      <c r="J31745">
        <v>236</v>
      </c>
      <c r="K31745">
        <v>78236</v>
      </c>
      <c r="L31745">
        <v>2</v>
      </c>
      <c r="M31745">
        <v>15</v>
      </c>
      <c r="N31745">
        <v>6</v>
      </c>
      <c r="O31745">
        <v>574</v>
      </c>
      <c r="P31745">
        <v>525</v>
      </c>
      <c r="Q31745">
        <v>600</v>
      </c>
      <c r="R31745">
        <v>64</v>
      </c>
      <c r="S31745" s="1" t="s">
        <v>2840</v>
      </c>
      <c r="T31745" s="1" t="s">
        <v>17635</v>
      </c>
      <c r="U31745" s="1" t="s">
        <v>27356</v>
      </c>
      <c r="V31745">
        <v>-665</v>
      </c>
      <c r="W31745">
        <v>54282</v>
      </c>
      <c r="X31745">
        <v>14416</v>
      </c>
      <c r="Y31745">
        <v>485115</v>
      </c>
      <c r="Z31745">
        <v>95</v>
      </c>
      <c r="AA31745">
        <v>140</v>
      </c>
    </row>
    <row r="31746" spans="1:27" hidden="1" x14ac:dyDescent="0.25">
      <c r="A31746">
        <v>31745</v>
      </c>
      <c r="B31746">
        <v>78</v>
      </c>
      <c r="C31746" s="1" t="s">
        <v>153019</v>
      </c>
      <c r="D31746" s="1" t="s">
        <v>153020</v>
      </c>
      <c r="E31746" s="1" t="s">
        <v>153019</v>
      </c>
      <c r="F31746" s="1" t="s">
        <v>153021</v>
      </c>
      <c r="G31746" s="1" t="s">
        <v>15715</v>
      </c>
      <c r="H31746" s="1" t="s">
        <v>15716</v>
      </c>
      <c r="I31746">
        <v>78980</v>
      </c>
      <c r="J31746">
        <v>107</v>
      </c>
      <c r="K31746">
        <v>78107</v>
      </c>
      <c r="L31746">
        <v>1</v>
      </c>
      <c r="M31746">
        <v>2</v>
      </c>
      <c r="N31746">
        <v>6</v>
      </c>
      <c r="O31746">
        <v>1979</v>
      </c>
      <c r="P31746">
        <v>1644</v>
      </c>
      <c r="Q31746">
        <v>1900</v>
      </c>
      <c r="R31746">
        <v>173</v>
      </c>
      <c r="S31746" s="1" t="s">
        <v>4880</v>
      </c>
      <c r="T31746" s="1" t="s">
        <v>18489</v>
      </c>
      <c r="U31746" s="1" t="s">
        <v>3460</v>
      </c>
      <c r="V31746">
        <v>-892</v>
      </c>
      <c r="W31746">
        <v>54383</v>
      </c>
      <c r="X31746">
        <v>13201</v>
      </c>
      <c r="Y31746">
        <v>485639</v>
      </c>
      <c r="Z31746">
        <v>107</v>
      </c>
      <c r="AA31746">
        <v>163</v>
      </c>
    </row>
    <row r="31747" spans="1:27" hidden="1" x14ac:dyDescent="0.25">
      <c r="A31747">
        <v>31746</v>
      </c>
      <c r="B31747">
        <v>78</v>
      </c>
      <c r="C31747" s="1" t="s">
        <v>153022</v>
      </c>
      <c r="D31747" s="1" t="s">
        <v>153023</v>
      </c>
      <c r="E31747" s="1" t="s">
        <v>153022</v>
      </c>
      <c r="F31747" s="1" t="s">
        <v>153024</v>
      </c>
      <c r="G31747" s="1" t="s">
        <v>25019</v>
      </c>
      <c r="H31747" s="1" t="s">
        <v>25020</v>
      </c>
      <c r="I31747">
        <v>78410</v>
      </c>
      <c r="J31747">
        <v>451</v>
      </c>
      <c r="K31747">
        <v>78451</v>
      </c>
      <c r="L31747">
        <v>1</v>
      </c>
      <c r="M31747">
        <v>1</v>
      </c>
      <c r="N31747">
        <v>6</v>
      </c>
      <c r="O31747">
        <v>1042</v>
      </c>
      <c r="P31747">
        <v>945</v>
      </c>
      <c r="Q31747">
        <v>1000</v>
      </c>
      <c r="R31747">
        <v>795</v>
      </c>
      <c r="S31747" s="1" t="s">
        <v>104057</v>
      </c>
      <c r="T31747" s="1" t="s">
        <v>17619</v>
      </c>
      <c r="U31747" s="1" t="s">
        <v>3460</v>
      </c>
      <c r="V31747">
        <v>-556</v>
      </c>
      <c r="W31747">
        <v>54383</v>
      </c>
      <c r="X31747">
        <v>15011</v>
      </c>
      <c r="Y31747">
        <v>485640</v>
      </c>
      <c r="Z31747">
        <v>19</v>
      </c>
      <c r="AA31747">
        <v>108</v>
      </c>
    </row>
    <row r="31748" spans="1:27" hidden="1" x14ac:dyDescent="0.25">
      <c r="A31748">
        <v>31747</v>
      </c>
      <c r="B31748">
        <v>78</v>
      </c>
      <c r="C31748" s="1" t="s">
        <v>153025</v>
      </c>
      <c r="D31748" s="1" t="s">
        <v>153026</v>
      </c>
      <c r="E31748" s="1" t="s">
        <v>153025</v>
      </c>
      <c r="F31748" s="1" t="s">
        <v>153027</v>
      </c>
      <c r="G31748" s="1" t="s">
        <v>53531</v>
      </c>
      <c r="H31748" s="1" t="s">
        <v>153028</v>
      </c>
      <c r="I31748">
        <v>78790</v>
      </c>
      <c r="J31748">
        <v>300</v>
      </c>
      <c r="K31748">
        <v>78300</v>
      </c>
      <c r="L31748">
        <v>1</v>
      </c>
      <c r="M31748">
        <v>7</v>
      </c>
      <c r="N31748">
        <v>6</v>
      </c>
      <c r="O31748">
        <v>397</v>
      </c>
      <c r="P31748">
        <v>319</v>
      </c>
      <c r="Q31748">
        <v>400</v>
      </c>
      <c r="R31748">
        <v>56</v>
      </c>
      <c r="S31748" s="1" t="s">
        <v>5805</v>
      </c>
      <c r="T31748" s="1" t="s">
        <v>17635</v>
      </c>
      <c r="U31748" s="1" t="s">
        <v>6824</v>
      </c>
      <c r="V31748">
        <v>-662</v>
      </c>
      <c r="W31748">
        <v>54323</v>
      </c>
      <c r="X31748">
        <v>14427</v>
      </c>
      <c r="Y31748">
        <v>485325</v>
      </c>
      <c r="Z31748">
        <v>114</v>
      </c>
      <c r="AA31748">
        <v>176</v>
      </c>
    </row>
    <row r="31749" spans="1:27" hidden="1" x14ac:dyDescent="0.25">
      <c r="A31749">
        <v>31748</v>
      </c>
      <c r="B31749">
        <v>78</v>
      </c>
      <c r="C31749" s="1" t="s">
        <v>153029</v>
      </c>
      <c r="D31749" s="1" t="s">
        <v>153030</v>
      </c>
      <c r="E31749" s="1" t="s">
        <v>153031</v>
      </c>
      <c r="F31749" s="1" t="s">
        <v>153032</v>
      </c>
      <c r="G31749" s="1" t="s">
        <v>153033</v>
      </c>
      <c r="H31749" s="1" t="s">
        <v>153034</v>
      </c>
      <c r="I31749">
        <v>78930</v>
      </c>
      <c r="J31749">
        <v>104</v>
      </c>
      <c r="K31749">
        <v>78104</v>
      </c>
      <c r="L31749">
        <v>1</v>
      </c>
      <c r="M31749">
        <v>7</v>
      </c>
      <c r="N31749">
        <v>6</v>
      </c>
      <c r="O31749">
        <v>709</v>
      </c>
      <c r="P31749">
        <v>662</v>
      </c>
      <c r="Q31749">
        <v>700</v>
      </c>
      <c r="R31749">
        <v>189</v>
      </c>
      <c r="S31749" s="1" t="s">
        <v>1474</v>
      </c>
      <c r="T31749" s="1" t="s">
        <v>17587</v>
      </c>
      <c r="U31749" s="1" t="s">
        <v>3460</v>
      </c>
      <c r="V31749">
        <v>-688</v>
      </c>
      <c r="W31749">
        <v>54384</v>
      </c>
      <c r="X31749">
        <v>14301</v>
      </c>
      <c r="Y31749">
        <v>485645</v>
      </c>
      <c r="Z31749">
        <v>42</v>
      </c>
      <c r="AA31749">
        <v>147</v>
      </c>
    </row>
    <row r="31750" spans="1:27" hidden="1" x14ac:dyDescent="0.25">
      <c r="A31750">
        <v>31749</v>
      </c>
      <c r="B31750">
        <v>78</v>
      </c>
      <c r="C31750" s="1" t="s">
        <v>153035</v>
      </c>
      <c r="D31750" s="1" t="s">
        <v>153036</v>
      </c>
      <c r="E31750" s="1" t="s">
        <v>153037</v>
      </c>
      <c r="F31750" s="1" t="s">
        <v>153038</v>
      </c>
      <c r="G31750" s="1" t="s">
        <v>153039</v>
      </c>
      <c r="H31750" s="1" t="s">
        <v>153040</v>
      </c>
      <c r="I31750">
        <v>78660</v>
      </c>
      <c r="J31750">
        <v>71</v>
      </c>
      <c r="K31750">
        <v>78071</v>
      </c>
      <c r="L31750">
        <v>2</v>
      </c>
      <c r="M31750">
        <v>19</v>
      </c>
      <c r="N31750">
        <v>6</v>
      </c>
      <c r="O31750">
        <v>617</v>
      </c>
      <c r="P31750">
        <v>496</v>
      </c>
      <c r="Q31750">
        <v>600</v>
      </c>
      <c r="R31750">
        <v>49</v>
      </c>
      <c r="S31750" s="1" t="s">
        <v>4804</v>
      </c>
      <c r="T31750" s="1" t="s">
        <v>18125</v>
      </c>
      <c r="U31750" s="1" t="s">
        <v>153041</v>
      </c>
      <c r="V31750">
        <v>-517</v>
      </c>
      <c r="W31750">
        <v>53881</v>
      </c>
      <c r="X31750">
        <v>15218</v>
      </c>
      <c r="Y31750">
        <v>482935</v>
      </c>
      <c r="Z31750">
        <v>151</v>
      </c>
      <c r="AA31750">
        <v>162</v>
      </c>
    </row>
    <row r="31751" spans="1:27" hidden="1" x14ac:dyDescent="0.25">
      <c r="A31751">
        <v>31750</v>
      </c>
      <c r="B31751">
        <v>78</v>
      </c>
      <c r="C31751" s="1" t="s">
        <v>153042</v>
      </c>
      <c r="D31751" s="1" t="s">
        <v>153043</v>
      </c>
      <c r="E31751" s="1" t="s">
        <v>153044</v>
      </c>
      <c r="F31751" s="1" t="s">
        <v>153045</v>
      </c>
      <c r="G31751" s="1" t="s">
        <v>153046</v>
      </c>
      <c r="H31751" s="1" t="s">
        <v>153047</v>
      </c>
      <c r="I31751">
        <v>78560</v>
      </c>
      <c r="J31751">
        <v>502</v>
      </c>
      <c r="K31751">
        <v>78502</v>
      </c>
      <c r="L31751">
        <v>3</v>
      </c>
      <c r="M31751">
        <v>13</v>
      </c>
      <c r="N31751">
        <v>6</v>
      </c>
      <c r="O31751">
        <v>4803</v>
      </c>
      <c r="P31751">
        <v>4410</v>
      </c>
      <c r="Q31751">
        <v>4700</v>
      </c>
      <c r="R31751">
        <v>3335</v>
      </c>
      <c r="S31751" s="1" t="s">
        <v>153048</v>
      </c>
      <c r="T31751" s="1" t="s">
        <v>18972</v>
      </c>
      <c r="U31751" s="1" t="s">
        <v>3100</v>
      </c>
      <c r="V31751">
        <v>-252</v>
      </c>
      <c r="W31751">
        <v>54310</v>
      </c>
      <c r="X31751">
        <v>20635</v>
      </c>
      <c r="Y31751">
        <v>485245</v>
      </c>
      <c r="Z31751">
        <v>22</v>
      </c>
      <c r="AA31751">
        <v>108</v>
      </c>
    </row>
    <row r="31752" spans="1:27" hidden="1" x14ac:dyDescent="0.25">
      <c r="A31752">
        <v>31751</v>
      </c>
      <c r="B31752">
        <v>78</v>
      </c>
      <c r="C31752" s="1" t="s">
        <v>153049</v>
      </c>
      <c r="D31752" s="1" t="s">
        <v>99920</v>
      </c>
      <c r="E31752" s="1" t="s">
        <v>99921</v>
      </c>
      <c r="F31752" s="1" t="s">
        <v>99922</v>
      </c>
      <c r="G31752" s="1" t="s">
        <v>54294</v>
      </c>
      <c r="H31752" s="1" t="s">
        <v>99923</v>
      </c>
      <c r="I31752">
        <v>78550</v>
      </c>
      <c r="J31752">
        <v>520</v>
      </c>
      <c r="K31752">
        <v>78520</v>
      </c>
      <c r="L31752">
        <v>1</v>
      </c>
      <c r="M31752">
        <v>8</v>
      </c>
      <c r="N31752">
        <v>6</v>
      </c>
      <c r="O31752">
        <v>1510</v>
      </c>
      <c r="P31752">
        <v>1376</v>
      </c>
      <c r="Q31752">
        <v>1500</v>
      </c>
      <c r="R31752">
        <v>143</v>
      </c>
      <c r="S31752" s="1" t="s">
        <v>7431</v>
      </c>
      <c r="T31752" s="1" t="s">
        <v>153050</v>
      </c>
      <c r="U31752" s="1" t="s">
        <v>153051</v>
      </c>
      <c r="V31752">
        <v>-777</v>
      </c>
      <c r="W31752">
        <v>54248</v>
      </c>
      <c r="X31752">
        <v>13815</v>
      </c>
      <c r="Y31752">
        <v>484924</v>
      </c>
      <c r="Z31752">
        <v>105</v>
      </c>
      <c r="AA31752">
        <v>170</v>
      </c>
    </row>
    <row r="31753" spans="1:27" hidden="1" x14ac:dyDescent="0.25">
      <c r="A31753">
        <v>31752</v>
      </c>
      <c r="B31753">
        <v>78</v>
      </c>
      <c r="C31753" s="1" t="s">
        <v>153052</v>
      </c>
      <c r="D31753" s="1" t="s">
        <v>153053</v>
      </c>
      <c r="E31753" s="1" t="s">
        <v>153054</v>
      </c>
      <c r="F31753" s="1" t="s">
        <v>153055</v>
      </c>
      <c r="G31753" s="1" t="s">
        <v>153056</v>
      </c>
      <c r="H31753" s="1" t="s">
        <v>153057</v>
      </c>
      <c r="I31753">
        <v>78910</v>
      </c>
      <c r="J31753">
        <v>163</v>
      </c>
      <c r="K31753">
        <v>78163</v>
      </c>
      <c r="L31753">
        <v>1</v>
      </c>
      <c r="M31753">
        <v>8</v>
      </c>
      <c r="N31753">
        <v>6</v>
      </c>
      <c r="O31753">
        <v>357</v>
      </c>
      <c r="P31753">
        <v>310</v>
      </c>
      <c r="Q31753">
        <v>300</v>
      </c>
      <c r="R31753">
        <v>37</v>
      </c>
      <c r="S31753" s="1" t="s">
        <v>1213</v>
      </c>
      <c r="T31753" s="1" t="s">
        <v>17708</v>
      </c>
      <c r="U31753" s="1" t="s">
        <v>6017</v>
      </c>
      <c r="V31753">
        <v>-800</v>
      </c>
      <c r="W31753">
        <v>54296</v>
      </c>
      <c r="X31753">
        <v>13658</v>
      </c>
      <c r="Y31753">
        <v>485200</v>
      </c>
      <c r="Z31753">
        <v>80</v>
      </c>
      <c r="AA31753">
        <v>157</v>
      </c>
    </row>
    <row r="31754" spans="1:27" hidden="1" x14ac:dyDescent="0.25">
      <c r="A31754">
        <v>31753</v>
      </c>
      <c r="B31754">
        <v>78</v>
      </c>
      <c r="C31754" s="1" t="s">
        <v>153058</v>
      </c>
      <c r="D31754" s="1" t="s">
        <v>147927</v>
      </c>
      <c r="E31754" s="1" t="s">
        <v>147928</v>
      </c>
      <c r="F31754" s="1" t="s">
        <v>147929</v>
      </c>
      <c r="G31754" s="1" t="s">
        <v>22625</v>
      </c>
      <c r="H31754" s="1" t="s">
        <v>22626</v>
      </c>
      <c r="I31754">
        <v>78930</v>
      </c>
      <c r="J31754">
        <v>291</v>
      </c>
      <c r="K31754">
        <v>78291</v>
      </c>
      <c r="L31754">
        <v>1</v>
      </c>
      <c r="M31754">
        <v>7</v>
      </c>
      <c r="N31754">
        <v>5</v>
      </c>
      <c r="O31754">
        <v>2079</v>
      </c>
      <c r="P31754">
        <v>1900</v>
      </c>
      <c r="Q31754">
        <v>2000</v>
      </c>
      <c r="R31754">
        <v>208</v>
      </c>
      <c r="S31754" s="1" t="s">
        <v>4740</v>
      </c>
      <c r="T31754" s="1" t="s">
        <v>17635</v>
      </c>
      <c r="U31754" s="1" t="s">
        <v>3074</v>
      </c>
      <c r="V31754">
        <v>-668</v>
      </c>
      <c r="W31754">
        <v>54382</v>
      </c>
      <c r="X31754">
        <v>14406</v>
      </c>
      <c r="Y31754">
        <v>485639</v>
      </c>
      <c r="Z31754">
        <v>17</v>
      </c>
      <c r="AA31754">
        <v>148</v>
      </c>
    </row>
    <row r="31755" spans="1:27" hidden="1" x14ac:dyDescent="0.25">
      <c r="A31755">
        <v>31754</v>
      </c>
      <c r="B31755">
        <v>78</v>
      </c>
      <c r="C31755" s="1" t="s">
        <v>153059</v>
      </c>
      <c r="D31755" s="1" t="s">
        <v>153060</v>
      </c>
      <c r="E31755" s="1" t="s">
        <v>153061</v>
      </c>
      <c r="F31755" s="1" t="s">
        <v>153062</v>
      </c>
      <c r="G31755" s="1" t="s">
        <v>153063</v>
      </c>
      <c r="H31755" s="1" t="s">
        <v>153064</v>
      </c>
      <c r="I31755">
        <v>78270</v>
      </c>
      <c r="J31755">
        <v>89</v>
      </c>
      <c r="K31755">
        <v>78089</v>
      </c>
      <c r="L31755">
        <v>1</v>
      </c>
      <c r="M31755">
        <v>2</v>
      </c>
      <c r="N31755">
        <v>5</v>
      </c>
      <c r="O31755">
        <v>4344</v>
      </c>
      <c r="P31755">
        <v>3993</v>
      </c>
      <c r="Q31755">
        <v>4100</v>
      </c>
      <c r="R31755">
        <v>567</v>
      </c>
      <c r="S31755" s="1" t="s">
        <v>3877</v>
      </c>
      <c r="T31755" s="1" t="s">
        <v>17776</v>
      </c>
      <c r="U31755" s="1" t="s">
        <v>4073</v>
      </c>
      <c r="V31755">
        <v>-841</v>
      </c>
      <c r="W31755">
        <v>54484</v>
      </c>
      <c r="X31755">
        <v>13447</v>
      </c>
      <c r="Y31755">
        <v>490207</v>
      </c>
      <c r="Z31755">
        <v>13</v>
      </c>
      <c r="AA31755">
        <v>131</v>
      </c>
    </row>
    <row r="31756" spans="1:27" hidden="1" x14ac:dyDescent="0.25">
      <c r="A31756">
        <v>31755</v>
      </c>
      <c r="B31756">
        <v>78</v>
      </c>
      <c r="C31756" s="1" t="s">
        <v>153065</v>
      </c>
      <c r="D31756" s="1" t="s">
        <v>153066</v>
      </c>
      <c r="E31756" s="1" t="s">
        <v>153067</v>
      </c>
      <c r="F31756" s="1" t="s">
        <v>153068</v>
      </c>
      <c r="G31756" s="1" t="s">
        <v>10984</v>
      </c>
      <c r="H31756" s="1" t="s">
        <v>10985</v>
      </c>
      <c r="I31756">
        <v>78130</v>
      </c>
      <c r="J31756">
        <v>440</v>
      </c>
      <c r="K31756">
        <v>78440</v>
      </c>
      <c r="L31756">
        <v>1</v>
      </c>
      <c r="M31756">
        <v>14</v>
      </c>
      <c r="N31756">
        <v>6</v>
      </c>
      <c r="O31756">
        <v>30859</v>
      </c>
      <c r="P31756">
        <v>31722</v>
      </c>
      <c r="Q31756">
        <v>32300</v>
      </c>
      <c r="R31756">
        <v>2573</v>
      </c>
      <c r="S31756" s="1" t="s">
        <v>16306</v>
      </c>
      <c r="T31756" s="1" t="s">
        <v>17853</v>
      </c>
      <c r="U31756" s="1" t="s">
        <v>2948</v>
      </c>
      <c r="V31756">
        <v>-476</v>
      </c>
      <c r="W31756">
        <v>54437</v>
      </c>
      <c r="X31756">
        <v>15430</v>
      </c>
      <c r="Y31756">
        <v>485935</v>
      </c>
      <c r="Z31756">
        <v>18</v>
      </c>
      <c r="AA31756">
        <v>53</v>
      </c>
    </row>
    <row r="31757" spans="1:27" hidden="1" x14ac:dyDescent="0.25">
      <c r="A31757">
        <v>31756</v>
      </c>
      <c r="B31757">
        <v>78</v>
      </c>
      <c r="C31757" s="1" t="s">
        <v>153069</v>
      </c>
      <c r="D31757" s="1" t="s">
        <v>153070</v>
      </c>
      <c r="E31757" s="1" t="s">
        <v>153069</v>
      </c>
      <c r="F31757" s="1" t="s">
        <v>153071</v>
      </c>
      <c r="G31757" s="1" t="s">
        <v>1728</v>
      </c>
      <c r="H31757" s="1" t="s">
        <v>153072</v>
      </c>
      <c r="I31757">
        <v>78112</v>
      </c>
      <c r="J31757">
        <v>251</v>
      </c>
      <c r="K31757">
        <v>78251</v>
      </c>
      <c r="L31757">
        <v>3</v>
      </c>
      <c r="M31757">
        <v>35</v>
      </c>
      <c r="N31757">
        <v>6</v>
      </c>
      <c r="O31757">
        <v>4085</v>
      </c>
      <c r="P31757">
        <v>4156</v>
      </c>
      <c r="Q31757">
        <v>4100</v>
      </c>
      <c r="R31757">
        <v>1113</v>
      </c>
      <c r="S31757" s="1" t="s">
        <v>14931</v>
      </c>
      <c r="T31757" s="1" t="s">
        <v>17880</v>
      </c>
      <c r="U31757" s="1" t="s">
        <v>3100</v>
      </c>
      <c r="V31757">
        <v>-301</v>
      </c>
      <c r="W31757">
        <v>54319</v>
      </c>
      <c r="X31757">
        <v>20355</v>
      </c>
      <c r="Y31757">
        <v>485313</v>
      </c>
      <c r="Z31757">
        <v>67</v>
      </c>
      <c r="AA31757">
        <v>176</v>
      </c>
    </row>
    <row r="31758" spans="1:27" hidden="1" x14ac:dyDescent="0.25">
      <c r="A31758">
        <v>31757</v>
      </c>
      <c r="B31758">
        <v>78</v>
      </c>
      <c r="C31758" s="1" t="s">
        <v>153073</v>
      </c>
      <c r="D31758" s="1" t="s">
        <v>153074</v>
      </c>
      <c r="E31758" s="1" t="s">
        <v>153073</v>
      </c>
      <c r="F31758" s="1" t="s">
        <v>153075</v>
      </c>
      <c r="G31758" s="1" t="s">
        <v>51881</v>
      </c>
      <c r="H31758" s="1" t="s">
        <v>153076</v>
      </c>
      <c r="I31758">
        <v>78125</v>
      </c>
      <c r="J31758">
        <v>209</v>
      </c>
      <c r="K31758">
        <v>78209</v>
      </c>
      <c r="L31758">
        <v>2</v>
      </c>
      <c r="M31758">
        <v>18</v>
      </c>
      <c r="N31758">
        <v>6</v>
      </c>
      <c r="O31758">
        <v>850</v>
      </c>
      <c r="P31758">
        <v>735</v>
      </c>
      <c r="Q31758">
        <v>800</v>
      </c>
      <c r="R31758">
        <v>70</v>
      </c>
      <c r="S31758" s="1" t="s">
        <v>16306</v>
      </c>
      <c r="T31758" s="1" t="s">
        <v>17635</v>
      </c>
      <c r="U31758" s="1" t="s">
        <v>21033</v>
      </c>
      <c r="V31758">
        <v>-674</v>
      </c>
      <c r="W31758">
        <v>53989</v>
      </c>
      <c r="X31758">
        <v>14348</v>
      </c>
      <c r="Y31758">
        <v>483525</v>
      </c>
      <c r="Z31758">
        <v>119</v>
      </c>
      <c r="AA31758">
        <v>167</v>
      </c>
    </row>
    <row r="31759" spans="1:27" hidden="1" x14ac:dyDescent="0.25">
      <c r="A31759">
        <v>31758</v>
      </c>
      <c r="B31759">
        <v>78</v>
      </c>
      <c r="C31759" s="1" t="s">
        <v>153077</v>
      </c>
      <c r="D31759" s="1" t="s">
        <v>153078</v>
      </c>
      <c r="E31759" s="1" t="s">
        <v>153079</v>
      </c>
      <c r="F31759" s="1" t="s">
        <v>153080</v>
      </c>
      <c r="G31759" s="1" t="s">
        <v>153081</v>
      </c>
      <c r="H31759" s="1" t="s">
        <v>153082</v>
      </c>
      <c r="I31759">
        <v>78640</v>
      </c>
      <c r="J31759">
        <v>683</v>
      </c>
      <c r="K31759">
        <v>78683</v>
      </c>
      <c r="L31759">
        <v>2</v>
      </c>
      <c r="M31759">
        <v>15</v>
      </c>
      <c r="N31759">
        <v>6</v>
      </c>
      <c r="O31759">
        <v>2727</v>
      </c>
      <c r="P31759">
        <v>2373</v>
      </c>
      <c r="Q31759">
        <v>2700</v>
      </c>
      <c r="R31759">
        <v>538</v>
      </c>
      <c r="S31759" s="1" t="s">
        <v>23473</v>
      </c>
      <c r="T31759" s="1" t="s">
        <v>18208</v>
      </c>
      <c r="U31759" s="1" t="s">
        <v>27925</v>
      </c>
      <c r="V31759">
        <v>-496</v>
      </c>
      <c r="W31759">
        <v>54245</v>
      </c>
      <c r="X31759">
        <v>15324</v>
      </c>
      <c r="Y31759">
        <v>484915</v>
      </c>
      <c r="Z31759">
        <v>53</v>
      </c>
      <c r="AA31759">
        <v>171</v>
      </c>
    </row>
    <row r="31760" spans="1:27" x14ac:dyDescent="0.25">
      <c r="A31760">
        <v>31759</v>
      </c>
      <c r="B31760">
        <v>78</v>
      </c>
      <c r="C31760" s="1" t="s">
        <v>153083</v>
      </c>
      <c r="D31760" s="1" t="s">
        <v>153084</v>
      </c>
      <c r="E31760" s="1" t="s">
        <v>153083</v>
      </c>
      <c r="F31760" s="1" t="s">
        <v>153085</v>
      </c>
      <c r="G31760" s="1" t="s">
        <v>153086</v>
      </c>
      <c r="H31760" s="1" t="s">
        <v>153087</v>
      </c>
      <c r="I31760">
        <v>78500</v>
      </c>
      <c r="J31760">
        <v>586</v>
      </c>
      <c r="K31760">
        <v>78586</v>
      </c>
      <c r="L31760">
        <v>3</v>
      </c>
      <c r="M31760">
        <v>23</v>
      </c>
      <c r="N31760">
        <v>5</v>
      </c>
      <c r="O31760">
        <v>51150</v>
      </c>
      <c r="P31760">
        <v>50222</v>
      </c>
      <c r="Q31760">
        <v>51400</v>
      </c>
      <c r="R31760">
        <v>6046</v>
      </c>
      <c r="S31760" s="1" t="s">
        <v>13477</v>
      </c>
      <c r="T31760" s="1" t="s">
        <v>22071</v>
      </c>
      <c r="U31760" s="1" t="s">
        <v>3460</v>
      </c>
      <c r="V31760">
        <v>-185</v>
      </c>
      <c r="W31760">
        <v>54384</v>
      </c>
      <c r="X31760">
        <v>21012</v>
      </c>
      <c r="Y31760">
        <v>485643</v>
      </c>
      <c r="Z31760">
        <v>22</v>
      </c>
      <c r="AA31760">
        <v>62</v>
      </c>
    </row>
    <row r="31761" spans="1:27" hidden="1" x14ac:dyDescent="0.25">
      <c r="A31761">
        <v>31760</v>
      </c>
      <c r="B31761">
        <v>78</v>
      </c>
      <c r="C31761" s="1" t="s">
        <v>153088</v>
      </c>
      <c r="D31761" s="1" t="s">
        <v>78053</v>
      </c>
      <c r="E31761" s="1" t="s">
        <v>78054</v>
      </c>
      <c r="F31761" s="1" t="s">
        <v>78055</v>
      </c>
      <c r="G31761" s="1" t="s">
        <v>794</v>
      </c>
      <c r="H31761" s="1" t="s">
        <v>5203</v>
      </c>
      <c r="I31761">
        <v>78790</v>
      </c>
      <c r="J31761">
        <v>530</v>
      </c>
      <c r="K31761">
        <v>78530</v>
      </c>
      <c r="L31761">
        <v>1</v>
      </c>
      <c r="M31761">
        <v>7</v>
      </c>
      <c r="N31761">
        <v>6</v>
      </c>
      <c r="O31761">
        <v>385</v>
      </c>
      <c r="P31761">
        <v>364</v>
      </c>
      <c r="Q31761">
        <v>400</v>
      </c>
      <c r="R31761">
        <v>84</v>
      </c>
      <c r="S31761" s="1" t="s">
        <v>4818</v>
      </c>
      <c r="T31761" s="1" t="s">
        <v>17696</v>
      </c>
      <c r="U31761" s="1" t="s">
        <v>3444</v>
      </c>
      <c r="V31761">
        <v>-732</v>
      </c>
      <c r="W31761">
        <v>54352</v>
      </c>
      <c r="X31761">
        <v>14039</v>
      </c>
      <c r="Y31761">
        <v>485501</v>
      </c>
      <c r="Z31761">
        <v>47</v>
      </c>
      <c r="AA31761">
        <v>168</v>
      </c>
    </row>
    <row r="31762" spans="1:27" hidden="1" x14ac:dyDescent="0.25">
      <c r="A31762">
        <v>31761</v>
      </c>
      <c r="B31762">
        <v>78</v>
      </c>
      <c r="C31762" s="1" t="s">
        <v>153089</v>
      </c>
      <c r="D31762" s="1" t="s">
        <v>153090</v>
      </c>
      <c r="E31762" s="1" t="s">
        <v>153089</v>
      </c>
      <c r="F31762" s="1" t="s">
        <v>153091</v>
      </c>
      <c r="G31762" s="1" t="s">
        <v>4057</v>
      </c>
      <c r="H31762" s="1" t="s">
        <v>60507</v>
      </c>
      <c r="I31762">
        <v>78310</v>
      </c>
      <c r="J31762">
        <v>168</v>
      </c>
      <c r="K31762">
        <v>78168</v>
      </c>
      <c r="L31762">
        <v>2</v>
      </c>
      <c r="M31762">
        <v>34</v>
      </c>
      <c r="N31762">
        <v>6</v>
      </c>
      <c r="O31762">
        <v>4527</v>
      </c>
      <c r="P31762">
        <v>4236</v>
      </c>
      <c r="Q31762">
        <v>4500</v>
      </c>
      <c r="R31762">
        <v>547</v>
      </c>
      <c r="S31762" s="1" t="s">
        <v>17571</v>
      </c>
      <c r="T31762" s="1" t="s">
        <v>17853</v>
      </c>
      <c r="U31762" s="1" t="s">
        <v>42363</v>
      </c>
      <c r="V31762">
        <v>-463</v>
      </c>
      <c r="W31762">
        <v>54164</v>
      </c>
      <c r="X31762">
        <v>15513</v>
      </c>
      <c r="Y31762">
        <v>484450</v>
      </c>
      <c r="Z31762">
        <v>99</v>
      </c>
      <c r="AA31762">
        <v>178</v>
      </c>
    </row>
    <row r="31763" spans="1:27" hidden="1" x14ac:dyDescent="0.25">
      <c r="A31763">
        <v>31762</v>
      </c>
      <c r="B31763">
        <v>78</v>
      </c>
      <c r="C31763" s="1" t="s">
        <v>153092</v>
      </c>
      <c r="D31763" s="1" t="s">
        <v>153093</v>
      </c>
      <c r="E31763" s="1" t="s">
        <v>153094</v>
      </c>
      <c r="F31763" s="1" t="s">
        <v>153095</v>
      </c>
      <c r="G31763" s="1" t="s">
        <v>4088</v>
      </c>
      <c r="H31763" s="1" t="s">
        <v>43460</v>
      </c>
      <c r="I31763">
        <v>78320</v>
      </c>
      <c r="J31763">
        <v>644</v>
      </c>
      <c r="K31763">
        <v>78644</v>
      </c>
      <c r="L31763">
        <v>2</v>
      </c>
      <c r="M31763">
        <v>34</v>
      </c>
      <c r="N31763">
        <v>6</v>
      </c>
      <c r="O31763">
        <v>5993</v>
      </c>
      <c r="P31763">
        <v>6052</v>
      </c>
      <c r="Q31763">
        <v>6100</v>
      </c>
      <c r="R31763">
        <v>3385</v>
      </c>
      <c r="S31763" s="1" t="s">
        <v>8242</v>
      </c>
      <c r="T31763" s="1" t="s">
        <v>18012</v>
      </c>
      <c r="U31763" s="1" t="s">
        <v>42363</v>
      </c>
      <c r="V31763">
        <v>-416</v>
      </c>
      <c r="W31763">
        <v>54176</v>
      </c>
      <c r="X31763">
        <v>15744</v>
      </c>
      <c r="Y31763">
        <v>484531</v>
      </c>
      <c r="Z31763">
        <v>166</v>
      </c>
      <c r="AA31763">
        <v>175</v>
      </c>
    </row>
    <row r="31764" spans="1:27" hidden="1" x14ac:dyDescent="0.25">
      <c r="A31764">
        <v>31763</v>
      </c>
      <c r="B31764">
        <v>78</v>
      </c>
      <c r="C31764" s="1" t="s">
        <v>153096</v>
      </c>
      <c r="D31764" s="1" t="s">
        <v>153097</v>
      </c>
      <c r="E31764" s="1" t="s">
        <v>153098</v>
      </c>
      <c r="F31764" s="1" t="s">
        <v>153099</v>
      </c>
      <c r="G31764" s="1" t="s">
        <v>153100</v>
      </c>
      <c r="H31764" s="1" t="s">
        <v>153101</v>
      </c>
      <c r="I31764">
        <v>78126</v>
      </c>
      <c r="J31764">
        <v>33</v>
      </c>
      <c r="K31764">
        <v>78033</v>
      </c>
      <c r="L31764">
        <v>1</v>
      </c>
      <c r="M31764">
        <v>1</v>
      </c>
      <c r="N31764">
        <v>6</v>
      </c>
      <c r="O31764">
        <v>1158</v>
      </c>
      <c r="P31764">
        <v>1107</v>
      </c>
      <c r="Q31764">
        <v>1200</v>
      </c>
      <c r="R31764">
        <v>519</v>
      </c>
      <c r="S31764" s="1" t="s">
        <v>49592</v>
      </c>
      <c r="T31764" s="1" t="s">
        <v>18036</v>
      </c>
      <c r="U31764" s="1" t="s">
        <v>3074</v>
      </c>
      <c r="V31764">
        <v>-551</v>
      </c>
      <c r="W31764">
        <v>54366</v>
      </c>
      <c r="X31764">
        <v>15025</v>
      </c>
      <c r="Y31764">
        <v>485544</v>
      </c>
      <c r="Z31764">
        <v>22</v>
      </c>
      <c r="AA31764">
        <v>126</v>
      </c>
    </row>
    <row r="31765" spans="1:27" hidden="1" x14ac:dyDescent="0.25">
      <c r="A31765">
        <v>31764</v>
      </c>
      <c r="B31765">
        <v>78</v>
      </c>
      <c r="C31765" s="1" t="s">
        <v>153102</v>
      </c>
      <c r="D31765" s="1" t="s">
        <v>153103</v>
      </c>
      <c r="E31765" s="1" t="s">
        <v>153104</v>
      </c>
      <c r="F31765" s="1" t="s">
        <v>153105</v>
      </c>
      <c r="G31765" s="1" t="s">
        <v>39081</v>
      </c>
      <c r="H31765" s="1" t="s">
        <v>152307</v>
      </c>
      <c r="I31765">
        <v>78290</v>
      </c>
      <c r="J31765">
        <v>190</v>
      </c>
      <c r="K31765">
        <v>78190</v>
      </c>
      <c r="L31765">
        <v>3</v>
      </c>
      <c r="M31765">
        <v>4</v>
      </c>
      <c r="N31765">
        <v>6</v>
      </c>
      <c r="O31765">
        <v>10048</v>
      </c>
      <c r="P31765">
        <v>9833</v>
      </c>
      <c r="Q31765">
        <v>10100</v>
      </c>
      <c r="R31765">
        <v>2920</v>
      </c>
      <c r="S31765" s="1" t="s">
        <v>16843</v>
      </c>
      <c r="T31765" s="1" t="s">
        <v>23056</v>
      </c>
      <c r="U31765" s="1" t="s">
        <v>6017</v>
      </c>
      <c r="V31765">
        <v>-216</v>
      </c>
      <c r="W31765">
        <v>54309</v>
      </c>
      <c r="X31765">
        <v>20832</v>
      </c>
      <c r="Y31765">
        <v>485240</v>
      </c>
      <c r="Z31765">
        <v>19</v>
      </c>
      <c r="AA31765">
        <v>34</v>
      </c>
    </row>
    <row r="31766" spans="1:27" hidden="1" x14ac:dyDescent="0.25">
      <c r="A31766">
        <v>31765</v>
      </c>
      <c r="B31766">
        <v>78</v>
      </c>
      <c r="C31766" s="1" t="s">
        <v>153106</v>
      </c>
      <c r="D31766" s="1" t="s">
        <v>153107</v>
      </c>
      <c r="E31766" s="1" t="s">
        <v>153106</v>
      </c>
      <c r="F31766" s="1" t="s">
        <v>153108</v>
      </c>
      <c r="G31766" s="1" t="s">
        <v>12785</v>
      </c>
      <c r="H31766" s="1" t="s">
        <v>32510</v>
      </c>
      <c r="I31766">
        <v>78670</v>
      </c>
      <c r="J31766">
        <v>384</v>
      </c>
      <c r="K31766">
        <v>78384</v>
      </c>
      <c r="L31766">
        <v>3</v>
      </c>
      <c r="M31766">
        <v>16</v>
      </c>
      <c r="N31766">
        <v>6</v>
      </c>
      <c r="O31766">
        <v>1456</v>
      </c>
      <c r="P31766">
        <v>1393</v>
      </c>
      <c r="Q31766">
        <v>1500</v>
      </c>
      <c r="R31766">
        <v>510</v>
      </c>
      <c r="S31766" s="1" t="s">
        <v>9107</v>
      </c>
      <c r="T31766" s="1" t="s">
        <v>22312</v>
      </c>
      <c r="U31766" s="1" t="s">
        <v>3460</v>
      </c>
      <c r="V31766">
        <v>-378</v>
      </c>
      <c r="W31766">
        <v>54393</v>
      </c>
      <c r="X31766">
        <v>15946</v>
      </c>
      <c r="Y31766">
        <v>485712</v>
      </c>
      <c r="Z31766">
        <v>18</v>
      </c>
      <c r="AA31766">
        <v>171</v>
      </c>
    </row>
    <row r="31767" spans="1:27" hidden="1" x14ac:dyDescent="0.25">
      <c r="A31767">
        <v>31766</v>
      </c>
      <c r="B31767">
        <v>78</v>
      </c>
      <c r="C31767" s="1" t="s">
        <v>153109</v>
      </c>
      <c r="D31767" s="1" t="s">
        <v>153110</v>
      </c>
      <c r="E31767" s="1" t="s">
        <v>153109</v>
      </c>
      <c r="F31767" s="1" t="s">
        <v>153111</v>
      </c>
      <c r="G31767" s="1" t="s">
        <v>78798</v>
      </c>
      <c r="H31767" s="1" t="s">
        <v>153112</v>
      </c>
      <c r="I31767">
        <v>78910</v>
      </c>
      <c r="J31767">
        <v>605</v>
      </c>
      <c r="K31767">
        <v>78605</v>
      </c>
      <c r="L31767">
        <v>1</v>
      </c>
      <c r="M31767">
        <v>8</v>
      </c>
      <c r="N31767">
        <v>6</v>
      </c>
      <c r="O31767">
        <v>1049</v>
      </c>
      <c r="P31767">
        <v>965</v>
      </c>
      <c r="Q31767">
        <v>1000</v>
      </c>
      <c r="R31767">
        <v>330</v>
      </c>
      <c r="S31767" s="1" t="s">
        <v>903</v>
      </c>
      <c r="T31767" s="1" t="s">
        <v>17696</v>
      </c>
      <c r="U31767" s="1" t="s">
        <v>26767</v>
      </c>
      <c r="V31767">
        <v>-735</v>
      </c>
      <c r="W31767">
        <v>54263</v>
      </c>
      <c r="X31767">
        <v>14029</v>
      </c>
      <c r="Y31767">
        <v>485011</v>
      </c>
      <c r="Z31767">
        <v>119</v>
      </c>
      <c r="AA31767">
        <v>153</v>
      </c>
    </row>
    <row r="31768" spans="1:27" hidden="1" x14ac:dyDescent="0.25">
      <c r="A31768">
        <v>31767</v>
      </c>
      <c r="B31768">
        <v>78</v>
      </c>
      <c r="C31768" s="1" t="s">
        <v>153113</v>
      </c>
      <c r="D31768" s="1" t="s">
        <v>153114</v>
      </c>
      <c r="E31768" s="1" t="s">
        <v>153115</v>
      </c>
      <c r="F31768" s="1" t="s">
        <v>153116</v>
      </c>
      <c r="G31768" s="1" t="s">
        <v>153117</v>
      </c>
      <c r="H31768" s="1" t="s">
        <v>153118</v>
      </c>
      <c r="I31768">
        <v>78660</v>
      </c>
      <c r="J31768">
        <v>564</v>
      </c>
      <c r="K31768">
        <v>78564</v>
      </c>
      <c r="L31768">
        <v>2</v>
      </c>
      <c r="M31768">
        <v>19</v>
      </c>
      <c r="N31768">
        <v>6</v>
      </c>
      <c r="O31768">
        <v>635</v>
      </c>
      <c r="P31768">
        <v>588</v>
      </c>
      <c r="Q31768">
        <v>600</v>
      </c>
      <c r="R31768">
        <v>38</v>
      </c>
      <c r="S31768" s="1" t="s">
        <v>6761</v>
      </c>
      <c r="T31768" s="1" t="s">
        <v>153119</v>
      </c>
      <c r="U31768" s="1" t="s">
        <v>58868</v>
      </c>
      <c r="V31768">
        <v>-455</v>
      </c>
      <c r="W31768">
        <v>53899</v>
      </c>
      <c r="X31768">
        <v>15539</v>
      </c>
      <c r="Y31768">
        <v>483034</v>
      </c>
      <c r="Z31768">
        <v>107</v>
      </c>
      <c r="AA31768">
        <v>162</v>
      </c>
    </row>
    <row r="31769" spans="1:27" hidden="1" x14ac:dyDescent="0.25">
      <c r="A31769">
        <v>31768</v>
      </c>
      <c r="B31769">
        <v>78</v>
      </c>
      <c r="C31769" s="1" t="s">
        <v>153120</v>
      </c>
      <c r="D31769" s="1" t="s">
        <v>27988</v>
      </c>
      <c r="E31769" s="1" t="s">
        <v>27989</v>
      </c>
      <c r="F31769" s="1" t="s">
        <v>27990</v>
      </c>
      <c r="G31769" s="1" t="s">
        <v>27991</v>
      </c>
      <c r="H31769" s="1" t="s">
        <v>27992</v>
      </c>
      <c r="I31769">
        <v>78470</v>
      </c>
      <c r="J31769">
        <v>561</v>
      </c>
      <c r="K31769">
        <v>78561</v>
      </c>
      <c r="L31769">
        <v>2</v>
      </c>
      <c r="M31769">
        <v>5</v>
      </c>
      <c r="N31769">
        <v>6</v>
      </c>
      <c r="O31769">
        <v>418</v>
      </c>
      <c r="P31769">
        <v>379</v>
      </c>
      <c r="Q31769">
        <v>400</v>
      </c>
      <c r="R31769">
        <v>63</v>
      </c>
      <c r="S31769" s="1" t="s">
        <v>20208</v>
      </c>
      <c r="T31769" s="1" t="s">
        <v>21896</v>
      </c>
      <c r="U31769" s="1" t="s">
        <v>42446</v>
      </c>
      <c r="V31769">
        <v>-351</v>
      </c>
      <c r="W31769">
        <v>54147</v>
      </c>
      <c r="X31769">
        <v>20115</v>
      </c>
      <c r="Y31769">
        <v>484355</v>
      </c>
      <c r="Z31769">
        <v>95</v>
      </c>
      <c r="AA31769">
        <v>169</v>
      </c>
    </row>
    <row r="31770" spans="1:27" hidden="1" x14ac:dyDescent="0.25">
      <c r="A31770">
        <v>31769</v>
      </c>
      <c r="B31770">
        <v>78</v>
      </c>
      <c r="C31770" s="1" t="s">
        <v>153121</v>
      </c>
      <c r="D31770" s="1" t="s">
        <v>153122</v>
      </c>
      <c r="E31770" s="1" t="s">
        <v>153123</v>
      </c>
      <c r="F31770" s="1" t="s">
        <v>153124</v>
      </c>
      <c r="G31770" s="1" t="s">
        <v>95472</v>
      </c>
      <c r="H31770" s="1" t="s">
        <v>153125</v>
      </c>
      <c r="I31770">
        <v>78660</v>
      </c>
      <c r="J31770">
        <v>478</v>
      </c>
      <c r="K31770">
        <v>78478</v>
      </c>
      <c r="L31770">
        <v>2</v>
      </c>
      <c r="M31770">
        <v>19</v>
      </c>
      <c r="N31770">
        <v>6</v>
      </c>
      <c r="O31770">
        <v>242</v>
      </c>
      <c r="P31770">
        <v>162</v>
      </c>
      <c r="Q31770">
        <v>200</v>
      </c>
      <c r="R31770">
        <v>23</v>
      </c>
      <c r="S31770" s="1" t="s">
        <v>17737</v>
      </c>
      <c r="T31770" s="1" t="s">
        <v>153126</v>
      </c>
      <c r="U31770" s="1" t="s">
        <v>19798</v>
      </c>
      <c r="V31770">
        <v>-510</v>
      </c>
      <c r="W31770">
        <v>53848</v>
      </c>
      <c r="X31770">
        <v>15239</v>
      </c>
      <c r="Y31770">
        <v>482749</v>
      </c>
      <c r="Z31770">
        <v>143</v>
      </c>
      <c r="AA31770">
        <v>159</v>
      </c>
    </row>
    <row r="31771" spans="1:27" hidden="1" x14ac:dyDescent="0.25">
      <c r="A31771">
        <v>31770</v>
      </c>
      <c r="B31771">
        <v>78</v>
      </c>
      <c r="C31771" s="1" t="s">
        <v>153127</v>
      </c>
      <c r="D31771" s="1" t="s">
        <v>58528</v>
      </c>
      <c r="E31771" s="1" t="s">
        <v>58529</v>
      </c>
      <c r="F31771" s="1" t="s">
        <v>58530</v>
      </c>
      <c r="G31771" s="1" t="s">
        <v>58531</v>
      </c>
      <c r="H31771" s="1" t="s">
        <v>58532</v>
      </c>
      <c r="I31771">
        <v>78124</v>
      </c>
      <c r="J31771">
        <v>415</v>
      </c>
      <c r="K31771">
        <v>78415</v>
      </c>
      <c r="L31771">
        <v>1</v>
      </c>
      <c r="M31771">
        <v>1</v>
      </c>
      <c r="N31771">
        <v>6</v>
      </c>
      <c r="O31771">
        <v>561</v>
      </c>
      <c r="P31771">
        <v>507</v>
      </c>
      <c r="Q31771">
        <v>600</v>
      </c>
      <c r="R31771">
        <v>117</v>
      </c>
      <c r="S31771" s="1" t="s">
        <v>5134</v>
      </c>
      <c r="T31771" s="1" t="s">
        <v>18125</v>
      </c>
      <c r="U31771" s="1" t="s">
        <v>3100</v>
      </c>
      <c r="V31771">
        <v>-528</v>
      </c>
      <c r="W31771">
        <v>54313</v>
      </c>
      <c r="X31771">
        <v>15140</v>
      </c>
      <c r="Y31771">
        <v>485255</v>
      </c>
      <c r="Z31771">
        <v>37</v>
      </c>
      <c r="AA31771">
        <v>131</v>
      </c>
    </row>
    <row r="31772" spans="1:27" hidden="1" x14ac:dyDescent="0.25">
      <c r="A31772">
        <v>31771</v>
      </c>
      <c r="B31772">
        <v>78</v>
      </c>
      <c r="C31772" s="1" t="s">
        <v>153128</v>
      </c>
      <c r="D31772" s="1" t="s">
        <v>153129</v>
      </c>
      <c r="E31772" s="1" t="s">
        <v>153128</v>
      </c>
      <c r="F31772" s="1" t="s">
        <v>153130</v>
      </c>
      <c r="G31772" s="1" t="s">
        <v>56678</v>
      </c>
      <c r="H31772" s="1" t="s">
        <v>153131</v>
      </c>
      <c r="I31772">
        <v>78440</v>
      </c>
      <c r="J31772">
        <v>501</v>
      </c>
      <c r="K31772">
        <v>78501</v>
      </c>
      <c r="L31772">
        <v>1</v>
      </c>
      <c r="M31772">
        <v>10</v>
      </c>
      <c r="N31772">
        <v>6</v>
      </c>
      <c r="O31772">
        <v>2832</v>
      </c>
      <c r="P31772">
        <v>2506</v>
      </c>
      <c r="Q31772">
        <v>2700</v>
      </c>
      <c r="R31772">
        <v>612</v>
      </c>
      <c r="S31772" s="1" t="s">
        <v>14585</v>
      </c>
      <c r="T31772" s="1" t="s">
        <v>17759</v>
      </c>
      <c r="U31772" s="1" t="s">
        <v>4336</v>
      </c>
      <c r="V31772">
        <v>-621</v>
      </c>
      <c r="W31772">
        <v>54413</v>
      </c>
      <c r="X31772">
        <v>14641</v>
      </c>
      <c r="Y31772">
        <v>485819</v>
      </c>
      <c r="Z31772">
        <v>17</v>
      </c>
      <c r="AA31772">
        <v>61</v>
      </c>
    </row>
    <row r="31773" spans="1:27" hidden="1" x14ac:dyDescent="0.25">
      <c r="A31773">
        <v>31772</v>
      </c>
      <c r="B31773">
        <v>78</v>
      </c>
      <c r="C31773" s="1" t="s">
        <v>153132</v>
      </c>
      <c r="D31773" s="1" t="s">
        <v>153133</v>
      </c>
      <c r="E31773" s="1" t="s">
        <v>153134</v>
      </c>
      <c r="F31773" s="1" t="s">
        <v>153135</v>
      </c>
      <c r="G31773" s="1" t="s">
        <v>20127</v>
      </c>
      <c r="H31773" s="1" t="s">
        <v>153136</v>
      </c>
      <c r="I31773">
        <v>78200</v>
      </c>
      <c r="J31773">
        <v>324</v>
      </c>
      <c r="K31773">
        <v>78324</v>
      </c>
      <c r="L31773">
        <v>1</v>
      </c>
      <c r="M31773">
        <v>2</v>
      </c>
      <c r="N31773">
        <v>6</v>
      </c>
      <c r="O31773">
        <v>553</v>
      </c>
      <c r="P31773">
        <v>505</v>
      </c>
      <c r="Q31773">
        <v>500</v>
      </c>
      <c r="R31773">
        <v>196</v>
      </c>
      <c r="S31773" s="1" t="s">
        <v>5127</v>
      </c>
      <c r="T31773" s="1" t="s">
        <v>17920</v>
      </c>
      <c r="U31773" s="1" t="s">
        <v>3005</v>
      </c>
      <c r="V31773">
        <v>-765</v>
      </c>
      <c r="W31773">
        <v>54417</v>
      </c>
      <c r="X31773">
        <v>13853</v>
      </c>
      <c r="Y31773">
        <v>485831</v>
      </c>
      <c r="Z31773">
        <v>57</v>
      </c>
      <c r="AA31773">
        <v>145</v>
      </c>
    </row>
    <row r="31774" spans="1:27" hidden="1" x14ac:dyDescent="0.25">
      <c r="A31774">
        <v>31773</v>
      </c>
      <c r="B31774">
        <v>78</v>
      </c>
      <c r="C31774" s="1" t="s">
        <v>153137</v>
      </c>
      <c r="D31774" s="1" t="s">
        <v>153138</v>
      </c>
      <c r="E31774" s="1" t="s">
        <v>153139</v>
      </c>
      <c r="F31774" s="1" t="s">
        <v>153140</v>
      </c>
      <c r="G31774" s="1" t="s">
        <v>129416</v>
      </c>
      <c r="H31774" s="1" t="s">
        <v>129417</v>
      </c>
      <c r="I31774">
        <v>78390</v>
      </c>
      <c r="J31774">
        <v>73</v>
      </c>
      <c r="K31774">
        <v>78073</v>
      </c>
      <c r="L31774">
        <v>4</v>
      </c>
      <c r="M31774">
        <v>36</v>
      </c>
      <c r="N31774">
        <v>6</v>
      </c>
      <c r="O31774">
        <v>13693</v>
      </c>
      <c r="P31774">
        <v>12062</v>
      </c>
      <c r="Q31774">
        <v>13600</v>
      </c>
      <c r="R31774">
        <v>2498</v>
      </c>
      <c r="S31774" s="1" t="s">
        <v>12450</v>
      </c>
      <c r="T31774" s="1" t="s">
        <v>21896</v>
      </c>
      <c r="U31774" s="1" t="s">
        <v>26571</v>
      </c>
      <c r="V31774">
        <v>-339</v>
      </c>
      <c r="W31774">
        <v>54224</v>
      </c>
      <c r="X31774">
        <v>20154</v>
      </c>
      <c r="Y31774">
        <v>484805</v>
      </c>
      <c r="Z31774">
        <v>130</v>
      </c>
      <c r="AA31774">
        <v>180</v>
      </c>
    </row>
    <row r="31775" spans="1:27" hidden="1" x14ac:dyDescent="0.25">
      <c r="A31775">
        <v>31774</v>
      </c>
      <c r="B31775">
        <v>78</v>
      </c>
      <c r="C31775" s="1" t="s">
        <v>153141</v>
      </c>
      <c r="D31775" s="1" t="s">
        <v>153142</v>
      </c>
      <c r="E31775" s="1" t="s">
        <v>153141</v>
      </c>
      <c r="F31775" s="1" t="s">
        <v>153143</v>
      </c>
      <c r="G31775" s="1" t="s">
        <v>62321</v>
      </c>
      <c r="H31775" s="1" t="s">
        <v>62322</v>
      </c>
      <c r="I31775">
        <v>78200</v>
      </c>
      <c r="J31775">
        <v>234</v>
      </c>
      <c r="K31775">
        <v>78234</v>
      </c>
      <c r="L31775">
        <v>1</v>
      </c>
      <c r="M31775">
        <v>7</v>
      </c>
      <c r="N31775">
        <v>6</v>
      </c>
      <c r="O31775">
        <v>140</v>
      </c>
      <c r="P31775">
        <v>127</v>
      </c>
      <c r="Q31775">
        <v>100</v>
      </c>
      <c r="R31775">
        <v>32</v>
      </c>
      <c r="S31775" s="1" t="s">
        <v>2316</v>
      </c>
      <c r="T31775" s="1" t="s">
        <v>17920</v>
      </c>
      <c r="U31775" s="1" t="s">
        <v>3074</v>
      </c>
      <c r="V31775">
        <v>-766</v>
      </c>
      <c r="W31775">
        <v>54365</v>
      </c>
      <c r="X31775">
        <v>13848</v>
      </c>
      <c r="Y31775">
        <v>485542</v>
      </c>
      <c r="Z31775">
        <v>80</v>
      </c>
      <c r="AA31775">
        <v>161</v>
      </c>
    </row>
    <row r="31776" spans="1:27" hidden="1" x14ac:dyDescent="0.25">
      <c r="A31776">
        <v>31775</v>
      </c>
      <c r="B31776">
        <v>78</v>
      </c>
      <c r="C31776" s="1" t="s">
        <v>153144</v>
      </c>
      <c r="D31776" s="1" t="s">
        <v>153145</v>
      </c>
      <c r="E31776" s="1" t="s">
        <v>153146</v>
      </c>
      <c r="F31776" s="1" t="s">
        <v>153147</v>
      </c>
      <c r="G31776" s="1" t="s">
        <v>153148</v>
      </c>
      <c r="H31776" s="1" t="s">
        <v>153149</v>
      </c>
      <c r="I31776">
        <v>78510</v>
      </c>
      <c r="J31776">
        <v>624</v>
      </c>
      <c r="K31776">
        <v>78624</v>
      </c>
      <c r="L31776">
        <v>3</v>
      </c>
      <c r="M31776">
        <v>25</v>
      </c>
      <c r="N31776">
        <v>5</v>
      </c>
      <c r="O31776">
        <v>11598</v>
      </c>
      <c r="P31776">
        <v>11091</v>
      </c>
      <c r="Q31776">
        <v>11900</v>
      </c>
      <c r="R31776">
        <v>854</v>
      </c>
      <c r="S31776" s="1" t="s">
        <v>17118</v>
      </c>
      <c r="T31776" s="1" t="s">
        <v>22312</v>
      </c>
      <c r="U31776" s="1" t="s">
        <v>3005</v>
      </c>
      <c r="V31776">
        <v>-367</v>
      </c>
      <c r="W31776">
        <v>54423</v>
      </c>
      <c r="X31776">
        <v>20022</v>
      </c>
      <c r="Y31776">
        <v>485851</v>
      </c>
      <c r="Z31776">
        <v>18</v>
      </c>
      <c r="AA31776">
        <v>179</v>
      </c>
    </row>
    <row r="31777" spans="1:27" hidden="1" x14ac:dyDescent="0.25">
      <c r="A31777">
        <v>31776</v>
      </c>
      <c r="B31777">
        <v>78</v>
      </c>
      <c r="C31777" s="1" t="s">
        <v>153150</v>
      </c>
      <c r="D31777" s="1" t="s">
        <v>153151</v>
      </c>
      <c r="E31777" s="1" t="s">
        <v>153152</v>
      </c>
      <c r="F31777" s="1" t="s">
        <v>153153</v>
      </c>
      <c r="G31777" s="1" t="s">
        <v>153154</v>
      </c>
      <c r="H31777" s="1" t="s">
        <v>153155</v>
      </c>
      <c r="I31777">
        <v>78440</v>
      </c>
      <c r="J31777">
        <v>329</v>
      </c>
      <c r="K31777">
        <v>78329</v>
      </c>
      <c r="L31777">
        <v>1</v>
      </c>
      <c r="M31777">
        <v>10</v>
      </c>
      <c r="N31777">
        <v>6</v>
      </c>
      <c r="O31777">
        <v>812</v>
      </c>
      <c r="P31777">
        <v>752</v>
      </c>
      <c r="Q31777">
        <v>800</v>
      </c>
      <c r="R31777">
        <v>105</v>
      </c>
      <c r="S31777" s="1" t="s">
        <v>288</v>
      </c>
      <c r="T31777" s="1" t="s">
        <v>17730</v>
      </c>
      <c r="U31777" s="1" t="s">
        <v>3408</v>
      </c>
      <c r="V31777">
        <v>-578</v>
      </c>
      <c r="W31777">
        <v>54511</v>
      </c>
      <c r="X31777">
        <v>14860</v>
      </c>
      <c r="Y31777">
        <v>490335</v>
      </c>
      <c r="Z31777">
        <v>93</v>
      </c>
      <c r="AA31777">
        <v>201</v>
      </c>
    </row>
    <row r="31778" spans="1:27" hidden="1" x14ac:dyDescent="0.25">
      <c r="A31778">
        <v>31777</v>
      </c>
      <c r="B31778">
        <v>78</v>
      </c>
      <c r="C31778" s="1" t="s">
        <v>153156</v>
      </c>
      <c r="D31778" s="1" t="s">
        <v>153157</v>
      </c>
      <c r="E31778" s="1" t="s">
        <v>153156</v>
      </c>
      <c r="F31778" s="1" t="s">
        <v>153158</v>
      </c>
      <c r="G31778" s="1" t="s">
        <v>153159</v>
      </c>
      <c r="H31778" s="1" t="s">
        <v>153160</v>
      </c>
      <c r="I31778">
        <v>78770</v>
      </c>
      <c r="J31778">
        <v>36</v>
      </c>
      <c r="K31778">
        <v>78036</v>
      </c>
      <c r="L31778">
        <v>2</v>
      </c>
      <c r="M31778">
        <v>15</v>
      </c>
      <c r="N31778">
        <v>6</v>
      </c>
      <c r="O31778">
        <v>474</v>
      </c>
      <c r="P31778">
        <v>349</v>
      </c>
      <c r="Q31778">
        <v>500</v>
      </c>
      <c r="R31778">
        <v>96</v>
      </c>
      <c r="S31778" s="1" t="s">
        <v>5903</v>
      </c>
      <c r="T31778" s="1" t="s">
        <v>17703</v>
      </c>
      <c r="U31778" s="1" t="s">
        <v>27356</v>
      </c>
      <c r="V31778">
        <v>-592</v>
      </c>
      <c r="W31778">
        <v>54277</v>
      </c>
      <c r="X31778">
        <v>14814</v>
      </c>
      <c r="Y31778">
        <v>485058</v>
      </c>
      <c r="Z31778">
        <v>88</v>
      </c>
      <c r="AA31778">
        <v>171</v>
      </c>
    </row>
    <row r="31779" spans="1:27" hidden="1" x14ac:dyDescent="0.25">
      <c r="A31779">
        <v>31778</v>
      </c>
      <c r="B31779">
        <v>78</v>
      </c>
      <c r="C31779" s="1" t="s">
        <v>153161</v>
      </c>
      <c r="D31779" s="1" t="s">
        <v>153162</v>
      </c>
      <c r="E31779" s="1" t="s">
        <v>153163</v>
      </c>
      <c r="F31779" s="1" t="s">
        <v>153164</v>
      </c>
      <c r="G31779" s="1" t="s">
        <v>101131</v>
      </c>
      <c r="H31779" s="1" t="s">
        <v>153165</v>
      </c>
      <c r="I31779">
        <v>78320</v>
      </c>
      <c r="J31779">
        <v>334</v>
      </c>
      <c r="K31779">
        <v>78334</v>
      </c>
      <c r="L31779">
        <v>2</v>
      </c>
      <c r="M31779">
        <v>5</v>
      </c>
      <c r="N31779">
        <v>6</v>
      </c>
      <c r="O31779">
        <v>1705</v>
      </c>
      <c r="P31779">
        <v>1697</v>
      </c>
      <c r="Q31779">
        <v>1700</v>
      </c>
      <c r="R31779">
        <v>206</v>
      </c>
      <c r="S31779" s="1" t="s">
        <v>29284</v>
      </c>
      <c r="T31779" s="1" t="s">
        <v>18012</v>
      </c>
      <c r="U31779" s="1" t="s">
        <v>42431</v>
      </c>
      <c r="V31779">
        <v>-431</v>
      </c>
      <c r="W31779">
        <v>54135</v>
      </c>
      <c r="X31779">
        <v>15655</v>
      </c>
      <c r="Y31779">
        <v>484317</v>
      </c>
      <c r="Z31779">
        <v>103</v>
      </c>
      <c r="AA31779">
        <v>174</v>
      </c>
    </row>
    <row r="31780" spans="1:27" hidden="1" x14ac:dyDescent="0.25">
      <c r="A31780">
        <v>31779</v>
      </c>
      <c r="B31780">
        <v>78</v>
      </c>
      <c r="C31780" s="1" t="s">
        <v>153166</v>
      </c>
      <c r="D31780" s="1" t="s">
        <v>153167</v>
      </c>
      <c r="E31780" s="1" t="s">
        <v>153166</v>
      </c>
      <c r="F31780" s="1" t="s">
        <v>153168</v>
      </c>
      <c r="G31780" s="1" t="s">
        <v>5283</v>
      </c>
      <c r="H31780" s="1" t="s">
        <v>96867</v>
      </c>
      <c r="I31780">
        <v>78790</v>
      </c>
      <c r="J31780">
        <v>185</v>
      </c>
      <c r="K31780">
        <v>78185</v>
      </c>
      <c r="L31780">
        <v>1</v>
      </c>
      <c r="M31780">
        <v>8</v>
      </c>
      <c r="N31780">
        <v>6</v>
      </c>
      <c r="O31780">
        <v>378</v>
      </c>
      <c r="P31780">
        <v>403</v>
      </c>
      <c r="Q31780">
        <v>400</v>
      </c>
      <c r="R31780">
        <v>187</v>
      </c>
      <c r="S31780" s="1" t="s">
        <v>27940</v>
      </c>
      <c r="T31780" s="1" t="s">
        <v>18153</v>
      </c>
      <c r="U31780" s="1" t="s">
        <v>6824</v>
      </c>
      <c r="V31780">
        <v>-752</v>
      </c>
      <c r="W31780">
        <v>54325</v>
      </c>
      <c r="X31780">
        <v>13934</v>
      </c>
      <c r="Y31780">
        <v>485334</v>
      </c>
      <c r="Z31780">
        <v>57</v>
      </c>
      <c r="AA31780">
        <v>119</v>
      </c>
    </row>
    <row r="31781" spans="1:27" hidden="1" x14ac:dyDescent="0.25">
      <c r="A31781">
        <v>31780</v>
      </c>
      <c r="B31781">
        <v>78</v>
      </c>
      <c r="C31781" s="1" t="s">
        <v>153169</v>
      </c>
      <c r="D31781" s="1" t="s">
        <v>153170</v>
      </c>
      <c r="E31781" s="1" t="s">
        <v>153169</v>
      </c>
      <c r="F31781" s="1" t="s">
        <v>153171</v>
      </c>
      <c r="G31781" s="1" t="s">
        <v>29952</v>
      </c>
      <c r="H31781" s="1" t="s">
        <v>153172</v>
      </c>
      <c r="I31781">
        <v>78920</v>
      </c>
      <c r="J31781">
        <v>206</v>
      </c>
      <c r="K31781">
        <v>78206</v>
      </c>
      <c r="L31781">
        <v>1</v>
      </c>
      <c r="M31781">
        <v>1</v>
      </c>
      <c r="N31781">
        <v>6</v>
      </c>
      <c r="O31781">
        <v>3931</v>
      </c>
      <c r="P31781">
        <v>4205</v>
      </c>
      <c r="Q31781">
        <v>4200</v>
      </c>
      <c r="R31781">
        <v>348</v>
      </c>
      <c r="S31781" s="1" t="s">
        <v>1666</v>
      </c>
      <c r="T31781" s="1" t="s">
        <v>17853</v>
      </c>
      <c r="U31781" s="1" t="s">
        <v>3460</v>
      </c>
      <c r="V31781">
        <v>-461</v>
      </c>
      <c r="W31781">
        <v>54389</v>
      </c>
      <c r="X31781">
        <v>15517</v>
      </c>
      <c r="Y31781">
        <v>485700</v>
      </c>
      <c r="Z31781">
        <v>33</v>
      </c>
      <c r="AA31781">
        <v>181</v>
      </c>
    </row>
    <row r="31782" spans="1:27" hidden="1" x14ac:dyDescent="0.25">
      <c r="A31782">
        <v>31781</v>
      </c>
      <c r="B31782">
        <v>78</v>
      </c>
      <c r="C31782" s="1" t="s">
        <v>153173</v>
      </c>
      <c r="D31782" s="1" t="s">
        <v>153174</v>
      </c>
      <c r="E31782" s="1" t="s">
        <v>153173</v>
      </c>
      <c r="F31782" s="1" t="s">
        <v>153175</v>
      </c>
      <c r="G31782" s="1" t="s">
        <v>100004</v>
      </c>
      <c r="H31782" s="1" t="s">
        <v>100005</v>
      </c>
      <c r="I31782">
        <v>78630</v>
      </c>
      <c r="J31782">
        <v>431</v>
      </c>
      <c r="K31782">
        <v>78431</v>
      </c>
      <c r="L31782">
        <v>3</v>
      </c>
      <c r="M31782">
        <v>17</v>
      </c>
      <c r="N31782">
        <v>6</v>
      </c>
      <c r="O31782">
        <v>2399</v>
      </c>
      <c r="P31782">
        <v>2189</v>
      </c>
      <c r="Q31782">
        <v>2400</v>
      </c>
      <c r="R31782">
        <v>331</v>
      </c>
      <c r="S31782" s="1" t="s">
        <v>5632</v>
      </c>
      <c r="T31782" s="1" t="s">
        <v>17670</v>
      </c>
      <c r="U31782" s="1" t="s">
        <v>3074</v>
      </c>
      <c r="V31782">
        <v>-444</v>
      </c>
      <c r="W31782">
        <v>54365</v>
      </c>
      <c r="X31782">
        <v>15613</v>
      </c>
      <c r="Y31782">
        <v>485543</v>
      </c>
      <c r="Z31782">
        <v>58</v>
      </c>
      <c r="AA31782">
        <v>181</v>
      </c>
    </row>
    <row r="31783" spans="1:27" hidden="1" x14ac:dyDescent="0.25">
      <c r="A31783">
        <v>31782</v>
      </c>
      <c r="B31783">
        <v>78</v>
      </c>
      <c r="C31783" s="1" t="s">
        <v>153176</v>
      </c>
      <c r="D31783" s="1" t="s">
        <v>153177</v>
      </c>
      <c r="E31783" s="1" t="s">
        <v>153176</v>
      </c>
      <c r="F31783" s="1" t="s">
        <v>153178</v>
      </c>
      <c r="G31783" s="1" t="s">
        <v>978</v>
      </c>
      <c r="H31783" s="1" t="s">
        <v>102329</v>
      </c>
      <c r="I31783">
        <v>78200</v>
      </c>
      <c r="J31783">
        <v>385</v>
      </c>
      <c r="K31783">
        <v>78385</v>
      </c>
      <c r="L31783">
        <v>1</v>
      </c>
      <c r="M31783">
        <v>2</v>
      </c>
      <c r="N31783">
        <v>6</v>
      </c>
      <c r="O31783">
        <v>202</v>
      </c>
      <c r="P31783">
        <v>191</v>
      </c>
      <c r="Q31783">
        <v>200</v>
      </c>
      <c r="R31783">
        <v>57</v>
      </c>
      <c r="S31783" s="1" t="s">
        <v>13831</v>
      </c>
      <c r="T31783" s="1" t="s">
        <v>2996</v>
      </c>
      <c r="U31783" s="1" t="s">
        <v>3460</v>
      </c>
      <c r="V31783">
        <v>-815</v>
      </c>
      <c r="W31783">
        <v>54394</v>
      </c>
      <c r="X31783">
        <v>13610</v>
      </c>
      <c r="Y31783">
        <v>485715</v>
      </c>
      <c r="Z31783">
        <v>84</v>
      </c>
      <c r="AA31783">
        <v>162</v>
      </c>
    </row>
    <row r="31784" spans="1:27" hidden="1" x14ac:dyDescent="0.25">
      <c r="A31784">
        <v>31783</v>
      </c>
      <c r="B31784">
        <v>78</v>
      </c>
      <c r="C31784" s="1" t="s">
        <v>153179</v>
      </c>
      <c r="D31784" s="1" t="s">
        <v>37271</v>
      </c>
      <c r="E31784" s="1" t="s">
        <v>37272</v>
      </c>
      <c r="F31784" s="1" t="s">
        <v>37273</v>
      </c>
      <c r="G31784" s="1" t="s">
        <v>12923</v>
      </c>
      <c r="H31784" s="1" t="s">
        <v>37274</v>
      </c>
      <c r="I31784">
        <v>78260</v>
      </c>
      <c r="J31784">
        <v>5</v>
      </c>
      <c r="K31784">
        <v>78005</v>
      </c>
      <c r="L31784">
        <v>3</v>
      </c>
      <c r="M31784">
        <v>20</v>
      </c>
      <c r="N31784">
        <v>6</v>
      </c>
      <c r="O31784">
        <v>19626</v>
      </c>
      <c r="P31784">
        <v>18929</v>
      </c>
      <c r="Q31784">
        <v>19700</v>
      </c>
      <c r="R31784">
        <v>2079</v>
      </c>
      <c r="S31784" s="1" t="s">
        <v>12150</v>
      </c>
      <c r="T31784" s="1" t="s">
        <v>17880</v>
      </c>
      <c r="U31784" s="1" t="s">
        <v>4336</v>
      </c>
      <c r="V31784">
        <v>-298</v>
      </c>
      <c r="W31784">
        <v>54403</v>
      </c>
      <c r="X31784">
        <v>20407</v>
      </c>
      <c r="Y31784">
        <v>485744</v>
      </c>
      <c r="Z31784">
        <v>18</v>
      </c>
      <c r="AA31784">
        <v>32</v>
      </c>
    </row>
    <row r="31785" spans="1:27" hidden="1" x14ac:dyDescent="0.25">
      <c r="A31785">
        <v>31784</v>
      </c>
      <c r="B31785">
        <v>78</v>
      </c>
      <c r="C31785" s="1" t="s">
        <v>153180</v>
      </c>
      <c r="D31785" s="1" t="s">
        <v>153181</v>
      </c>
      <c r="E31785" s="1" t="s">
        <v>153180</v>
      </c>
      <c r="F31785" s="1" t="s">
        <v>153182</v>
      </c>
      <c r="G31785" s="1" t="s">
        <v>6185</v>
      </c>
      <c r="H31785" s="1" t="s">
        <v>6186</v>
      </c>
      <c r="I31785">
        <v>78980</v>
      </c>
      <c r="J31785">
        <v>444</v>
      </c>
      <c r="K31785">
        <v>78444</v>
      </c>
      <c r="L31785">
        <v>1</v>
      </c>
      <c r="M31785">
        <v>2</v>
      </c>
      <c r="N31785">
        <v>6</v>
      </c>
      <c r="O31785">
        <v>890</v>
      </c>
      <c r="P31785">
        <v>806</v>
      </c>
      <c r="Q31785">
        <v>900</v>
      </c>
      <c r="R31785">
        <v>91</v>
      </c>
      <c r="S31785" s="1" t="s">
        <v>19645</v>
      </c>
      <c r="T31785" s="1" t="s">
        <v>18489</v>
      </c>
      <c r="U31785" s="1" t="s">
        <v>3074</v>
      </c>
      <c r="V31785">
        <v>-901</v>
      </c>
      <c r="W31785">
        <v>54368</v>
      </c>
      <c r="X31785">
        <v>13133</v>
      </c>
      <c r="Y31785">
        <v>485552</v>
      </c>
      <c r="Z31785">
        <v>100</v>
      </c>
      <c r="AA31785">
        <v>162</v>
      </c>
    </row>
    <row r="31786" spans="1:27" hidden="1" x14ac:dyDescent="0.25">
      <c r="A31786">
        <v>31785</v>
      </c>
      <c r="B31786">
        <v>78</v>
      </c>
      <c r="C31786" s="1" t="s">
        <v>153183</v>
      </c>
      <c r="D31786" s="1" t="s">
        <v>147999</v>
      </c>
      <c r="E31786" s="1" t="s">
        <v>148000</v>
      </c>
      <c r="F31786" s="1" t="s">
        <v>148001</v>
      </c>
      <c r="G31786" s="1" t="s">
        <v>108</v>
      </c>
      <c r="H31786" s="1" t="s">
        <v>1356</v>
      </c>
      <c r="I31786">
        <v>78840</v>
      </c>
      <c r="J31786">
        <v>255</v>
      </c>
      <c r="K31786">
        <v>78255</v>
      </c>
      <c r="L31786">
        <v>1</v>
      </c>
      <c r="M31786">
        <v>2</v>
      </c>
      <c r="N31786">
        <v>6</v>
      </c>
      <c r="O31786">
        <v>3930</v>
      </c>
      <c r="P31786">
        <v>3592</v>
      </c>
      <c r="Q31786">
        <v>3900</v>
      </c>
      <c r="R31786">
        <v>380</v>
      </c>
      <c r="S31786" s="1" t="s">
        <v>6996</v>
      </c>
      <c r="T31786" s="1" t="s">
        <v>2996</v>
      </c>
      <c r="U31786" s="1" t="s">
        <v>3989</v>
      </c>
      <c r="V31786">
        <v>-817</v>
      </c>
      <c r="W31786">
        <v>54497</v>
      </c>
      <c r="X31786">
        <v>13603</v>
      </c>
      <c r="Y31786">
        <v>490250</v>
      </c>
      <c r="Z31786">
        <v>14</v>
      </c>
      <c r="AA31786">
        <v>114</v>
      </c>
    </row>
    <row r="31787" spans="1:27" hidden="1" x14ac:dyDescent="0.25">
      <c r="A31787">
        <v>31786</v>
      </c>
      <c r="B31787">
        <v>78</v>
      </c>
      <c r="C31787" s="1" t="s">
        <v>153184</v>
      </c>
      <c r="D31787" s="1" t="s">
        <v>153185</v>
      </c>
      <c r="E31787" s="1" t="s">
        <v>153186</v>
      </c>
      <c r="F31787" s="1" t="s">
        <v>153187</v>
      </c>
      <c r="G31787" s="1" t="s">
        <v>153188</v>
      </c>
      <c r="H31787" s="1" t="s">
        <v>153189</v>
      </c>
      <c r="I31787">
        <v>78750</v>
      </c>
      <c r="J31787">
        <v>367</v>
      </c>
      <c r="K31787">
        <v>78367</v>
      </c>
      <c r="L31787">
        <v>3</v>
      </c>
      <c r="M31787">
        <v>35</v>
      </c>
      <c r="N31787">
        <v>6</v>
      </c>
      <c r="O31787">
        <v>3517</v>
      </c>
      <c r="P31787">
        <v>3195</v>
      </c>
      <c r="Q31787">
        <v>3500</v>
      </c>
      <c r="R31787">
        <v>1987</v>
      </c>
      <c r="S31787" s="1" t="s">
        <v>8242</v>
      </c>
      <c r="T31787" s="1" t="s">
        <v>22297</v>
      </c>
      <c r="U31787" s="1" t="s">
        <v>3100</v>
      </c>
      <c r="V31787">
        <v>-289</v>
      </c>
      <c r="W31787">
        <v>54313</v>
      </c>
      <c r="X31787">
        <v>20436</v>
      </c>
      <c r="Y31787">
        <v>485255</v>
      </c>
      <c r="Z31787">
        <v>42</v>
      </c>
      <c r="AA31787">
        <v>161</v>
      </c>
    </row>
    <row r="31788" spans="1:27" hidden="1" x14ac:dyDescent="0.25">
      <c r="A31788">
        <v>31787</v>
      </c>
      <c r="B31788">
        <v>78</v>
      </c>
      <c r="C31788" s="1" t="s">
        <v>153190</v>
      </c>
      <c r="D31788" s="1" t="s">
        <v>153191</v>
      </c>
      <c r="E31788" s="1" t="s">
        <v>153190</v>
      </c>
      <c r="F31788" s="1" t="s">
        <v>153192</v>
      </c>
      <c r="G31788" s="1" t="s">
        <v>6443</v>
      </c>
      <c r="H31788" s="1" t="s">
        <v>6444</v>
      </c>
      <c r="I31788">
        <v>78270</v>
      </c>
      <c r="J31788">
        <v>57</v>
      </c>
      <c r="K31788">
        <v>78057</v>
      </c>
      <c r="L31788">
        <v>1</v>
      </c>
      <c r="M31788">
        <v>2</v>
      </c>
      <c r="N31788">
        <v>6</v>
      </c>
      <c r="O31788">
        <v>1810</v>
      </c>
      <c r="P31788">
        <v>1786</v>
      </c>
      <c r="Q31788">
        <v>1800</v>
      </c>
      <c r="R31788">
        <v>260</v>
      </c>
      <c r="S31788" s="1" t="s">
        <v>11232</v>
      </c>
      <c r="T31788" s="1" t="s">
        <v>17564</v>
      </c>
      <c r="U31788" s="1" t="s">
        <v>4073</v>
      </c>
      <c r="V31788">
        <v>-860</v>
      </c>
      <c r="W31788">
        <v>54489</v>
      </c>
      <c r="X31788">
        <v>13344</v>
      </c>
      <c r="Y31788">
        <v>490225</v>
      </c>
      <c r="Z31788">
        <v>10</v>
      </c>
      <c r="AA31788">
        <v>120</v>
      </c>
    </row>
    <row r="31789" spans="1:27" hidden="1" x14ac:dyDescent="0.25">
      <c r="A31789">
        <v>31788</v>
      </c>
      <c r="B31789">
        <v>78</v>
      </c>
      <c r="C31789" s="1" t="s">
        <v>153193</v>
      </c>
      <c r="D31789" s="1" t="s">
        <v>153194</v>
      </c>
      <c r="E31789" s="1" t="s">
        <v>153193</v>
      </c>
      <c r="F31789" s="1" t="s">
        <v>153195</v>
      </c>
      <c r="G31789" s="1" t="s">
        <v>116156</v>
      </c>
      <c r="H31789" s="1" t="s">
        <v>116157</v>
      </c>
      <c r="I31789">
        <v>78200</v>
      </c>
      <c r="J31789">
        <v>72</v>
      </c>
      <c r="K31789">
        <v>78072</v>
      </c>
      <c r="L31789">
        <v>1</v>
      </c>
      <c r="M31789">
        <v>7</v>
      </c>
      <c r="N31789">
        <v>6</v>
      </c>
      <c r="O31789">
        <v>268</v>
      </c>
      <c r="P31789">
        <v>280</v>
      </c>
      <c r="Q31789">
        <v>300</v>
      </c>
      <c r="R31789">
        <v>74</v>
      </c>
      <c r="S31789" s="1" t="s">
        <v>19821</v>
      </c>
      <c r="T31789" s="1" t="s">
        <v>18153</v>
      </c>
      <c r="U31789" s="1" t="s">
        <v>3444</v>
      </c>
      <c r="V31789">
        <v>-751</v>
      </c>
      <c r="W31789">
        <v>54353</v>
      </c>
      <c r="X31789">
        <v>13938</v>
      </c>
      <c r="Y31789">
        <v>485504</v>
      </c>
      <c r="Z31789">
        <v>75</v>
      </c>
      <c r="AA31789">
        <v>151</v>
      </c>
    </row>
    <row r="31790" spans="1:27" hidden="1" x14ac:dyDescent="0.25">
      <c r="A31790">
        <v>31789</v>
      </c>
      <c r="B31790">
        <v>78</v>
      </c>
      <c r="C31790" s="1" t="s">
        <v>153196</v>
      </c>
      <c r="D31790" s="1" t="s">
        <v>153197</v>
      </c>
      <c r="E31790" s="1" t="s">
        <v>153196</v>
      </c>
      <c r="F31790" s="1" t="s">
        <v>153198</v>
      </c>
      <c r="G31790" s="1" t="s">
        <v>2087</v>
      </c>
      <c r="H31790" s="1" t="s">
        <v>58034</v>
      </c>
      <c r="I31790">
        <v>78410</v>
      </c>
      <c r="J31790">
        <v>90</v>
      </c>
      <c r="K31790">
        <v>78090</v>
      </c>
      <c r="L31790">
        <v>1</v>
      </c>
      <c r="M31790">
        <v>1</v>
      </c>
      <c r="N31790">
        <v>6</v>
      </c>
      <c r="O31790">
        <v>2132</v>
      </c>
      <c r="P31790">
        <v>2014</v>
      </c>
      <c r="Q31790">
        <v>2200</v>
      </c>
      <c r="R31790">
        <v>308</v>
      </c>
      <c r="S31790" s="1" t="s">
        <v>11293</v>
      </c>
      <c r="T31790" s="1" t="s">
        <v>3450</v>
      </c>
      <c r="U31790" s="1" t="s">
        <v>4336</v>
      </c>
      <c r="V31790">
        <v>-489</v>
      </c>
      <c r="W31790">
        <v>54406</v>
      </c>
      <c r="X31790">
        <v>15347</v>
      </c>
      <c r="Y31790">
        <v>485754</v>
      </c>
      <c r="Z31790">
        <v>31</v>
      </c>
      <c r="AA31790">
        <v>179</v>
      </c>
    </row>
    <row r="31791" spans="1:27" hidden="1" x14ac:dyDescent="0.25">
      <c r="A31791">
        <v>31790</v>
      </c>
      <c r="B31791">
        <v>78</v>
      </c>
      <c r="C31791" s="1" t="s">
        <v>153199</v>
      </c>
      <c r="D31791" s="1" t="s">
        <v>153200</v>
      </c>
      <c r="E31791" s="1" t="s">
        <v>153201</v>
      </c>
      <c r="F31791" s="1" t="s">
        <v>153202</v>
      </c>
      <c r="G31791" s="1" t="s">
        <v>153203</v>
      </c>
      <c r="H31791" s="1" t="s">
        <v>153204</v>
      </c>
      <c r="I31791">
        <v>78490</v>
      </c>
      <c r="J31791">
        <v>366</v>
      </c>
      <c r="K31791">
        <v>78366</v>
      </c>
      <c r="L31791">
        <v>2</v>
      </c>
      <c r="M31791">
        <v>15</v>
      </c>
      <c r="N31791">
        <v>6</v>
      </c>
      <c r="O31791">
        <v>401</v>
      </c>
      <c r="P31791">
        <v>348</v>
      </c>
      <c r="Q31791">
        <v>400</v>
      </c>
      <c r="R31791">
        <v>100</v>
      </c>
      <c r="S31791" s="1" t="s">
        <v>3154</v>
      </c>
      <c r="T31791" s="1" t="s">
        <v>18036</v>
      </c>
      <c r="U31791" s="1" t="s">
        <v>28075</v>
      </c>
      <c r="V31791">
        <v>-537</v>
      </c>
      <c r="W31791">
        <v>54212</v>
      </c>
      <c r="X31791">
        <v>15110</v>
      </c>
      <c r="Y31791">
        <v>484725</v>
      </c>
      <c r="Z31791">
        <v>67</v>
      </c>
      <c r="AA31791">
        <v>112</v>
      </c>
    </row>
    <row r="31792" spans="1:27" hidden="1" x14ac:dyDescent="0.25">
      <c r="A31792">
        <v>31791</v>
      </c>
      <c r="B31792">
        <v>78</v>
      </c>
      <c r="C31792" s="1" t="s">
        <v>153205</v>
      </c>
      <c r="D31792" s="1" t="s">
        <v>153206</v>
      </c>
      <c r="E31792" s="1" t="s">
        <v>153207</v>
      </c>
      <c r="F31792" s="1" t="s">
        <v>153208</v>
      </c>
      <c r="G31792" s="1" t="s">
        <v>97787</v>
      </c>
      <c r="H31792" s="1" t="s">
        <v>153209</v>
      </c>
      <c r="I31792">
        <v>78955</v>
      </c>
      <c r="J31792">
        <v>123</v>
      </c>
      <c r="K31792">
        <v>78123</v>
      </c>
      <c r="L31792">
        <v>3</v>
      </c>
      <c r="M31792">
        <v>16</v>
      </c>
      <c r="N31792">
        <v>6</v>
      </c>
      <c r="O31792">
        <v>15234</v>
      </c>
      <c r="P31792">
        <v>13468</v>
      </c>
      <c r="Q31792">
        <v>14500</v>
      </c>
      <c r="R31792">
        <v>2118</v>
      </c>
      <c r="S31792" s="1" t="s">
        <v>22959</v>
      </c>
      <c r="T31792" s="1" t="s">
        <v>21909</v>
      </c>
      <c r="U31792" s="1" t="s">
        <v>3460</v>
      </c>
      <c r="V31792">
        <v>-331</v>
      </c>
      <c r="W31792">
        <v>54387</v>
      </c>
      <c r="X31792">
        <v>20219</v>
      </c>
      <c r="Y31792">
        <v>485652</v>
      </c>
      <c r="Z31792">
        <v>17</v>
      </c>
      <c r="AA31792">
        <v>44</v>
      </c>
    </row>
    <row r="31793" spans="1:27" hidden="1" x14ac:dyDescent="0.25">
      <c r="A31793">
        <v>31792</v>
      </c>
      <c r="B31793">
        <v>78</v>
      </c>
      <c r="C31793" s="1" t="s">
        <v>153210</v>
      </c>
      <c r="D31793" s="1" t="s">
        <v>153211</v>
      </c>
      <c r="E31793" s="1" t="s">
        <v>153210</v>
      </c>
      <c r="F31793" s="1" t="s">
        <v>153212</v>
      </c>
      <c r="G31793" s="1" t="s">
        <v>153213</v>
      </c>
      <c r="H31793" s="1" t="s">
        <v>153214</v>
      </c>
      <c r="I31793">
        <v>78125</v>
      </c>
      <c r="J31793">
        <v>470</v>
      </c>
      <c r="K31793">
        <v>78470</v>
      </c>
      <c r="L31793">
        <v>2</v>
      </c>
      <c r="M31793">
        <v>18</v>
      </c>
      <c r="N31793">
        <v>6</v>
      </c>
      <c r="O31793">
        <v>913</v>
      </c>
      <c r="P31793">
        <v>927</v>
      </c>
      <c r="Q31793">
        <v>900</v>
      </c>
      <c r="R31793">
        <v>55</v>
      </c>
      <c r="S31793" s="1" t="s">
        <v>12339</v>
      </c>
      <c r="T31793" s="1" t="s">
        <v>17624</v>
      </c>
      <c r="U31793" s="1" t="s">
        <v>21033</v>
      </c>
      <c r="V31793">
        <v>-617</v>
      </c>
      <c r="W31793">
        <v>53976</v>
      </c>
      <c r="X31793">
        <v>14652</v>
      </c>
      <c r="Y31793">
        <v>483443</v>
      </c>
      <c r="Z31793">
        <v>132</v>
      </c>
      <c r="AA31793">
        <v>166</v>
      </c>
    </row>
    <row r="31794" spans="1:27" hidden="1" x14ac:dyDescent="0.25">
      <c r="A31794">
        <v>31793</v>
      </c>
      <c r="B31794">
        <v>78</v>
      </c>
      <c r="C31794" s="1" t="s">
        <v>153215</v>
      </c>
      <c r="D31794" s="1" t="s">
        <v>153216</v>
      </c>
      <c r="E31794" s="1" t="s">
        <v>153217</v>
      </c>
      <c r="F31794" s="1" t="s">
        <v>153218</v>
      </c>
      <c r="G31794" s="1" t="s">
        <v>153219</v>
      </c>
      <c r="H31794" s="1" t="s">
        <v>153220</v>
      </c>
      <c r="I31794">
        <v>78860</v>
      </c>
      <c r="J31794">
        <v>571</v>
      </c>
      <c r="K31794">
        <v>78571</v>
      </c>
      <c r="L31794">
        <v>3</v>
      </c>
      <c r="M31794">
        <v>22</v>
      </c>
      <c r="N31794">
        <v>5</v>
      </c>
      <c r="O31794">
        <v>5147</v>
      </c>
      <c r="P31794">
        <v>4967</v>
      </c>
      <c r="Q31794">
        <v>5100</v>
      </c>
      <c r="R31794">
        <v>438</v>
      </c>
      <c r="S31794" s="1" t="s">
        <v>40023</v>
      </c>
      <c r="T31794" s="1" t="s">
        <v>21896</v>
      </c>
      <c r="U31794" s="1" t="s">
        <v>27356</v>
      </c>
      <c r="V31794">
        <v>-350</v>
      </c>
      <c r="W31794">
        <v>54289</v>
      </c>
      <c r="X31794">
        <v>20116</v>
      </c>
      <c r="Y31794">
        <v>485135</v>
      </c>
      <c r="Z31794">
        <v>87</v>
      </c>
      <c r="AA31794">
        <v>181</v>
      </c>
    </row>
    <row r="31795" spans="1:27" hidden="1" x14ac:dyDescent="0.25">
      <c r="A31795">
        <v>31794</v>
      </c>
      <c r="B31795">
        <v>78</v>
      </c>
      <c r="C31795" s="1" t="s">
        <v>153221</v>
      </c>
      <c r="D31795" s="1" t="s">
        <v>153222</v>
      </c>
      <c r="E31795" s="1" t="s">
        <v>153223</v>
      </c>
      <c r="F31795" s="1" t="s">
        <v>153224</v>
      </c>
      <c r="G31795" s="1" t="s">
        <v>153225</v>
      </c>
      <c r="H31795" s="1" t="s">
        <v>153226</v>
      </c>
      <c r="I31795">
        <v>78440</v>
      </c>
      <c r="J31795">
        <v>246</v>
      </c>
      <c r="K31795">
        <v>78246</v>
      </c>
      <c r="L31795">
        <v>1</v>
      </c>
      <c r="M31795">
        <v>10</v>
      </c>
      <c r="N31795">
        <v>6</v>
      </c>
      <c r="O31795">
        <v>995</v>
      </c>
      <c r="P31795">
        <v>989</v>
      </c>
      <c r="Q31795">
        <v>1000</v>
      </c>
      <c r="R31795">
        <v>76</v>
      </c>
      <c r="S31795" s="1" t="s">
        <v>20638</v>
      </c>
      <c r="T31795" s="1" t="s">
        <v>17796</v>
      </c>
      <c r="U31795" s="1" t="s">
        <v>4073</v>
      </c>
      <c r="V31795">
        <v>-650</v>
      </c>
      <c r="W31795">
        <v>54475</v>
      </c>
      <c r="X31795">
        <v>14506</v>
      </c>
      <c r="Y31795">
        <v>490137</v>
      </c>
      <c r="Z31795">
        <v>67</v>
      </c>
      <c r="AA31795">
        <v>196</v>
      </c>
    </row>
    <row r="31796" spans="1:27" hidden="1" x14ac:dyDescent="0.25">
      <c r="A31796">
        <v>31795</v>
      </c>
      <c r="B31796">
        <v>78</v>
      </c>
      <c r="C31796" s="1" t="s">
        <v>153227</v>
      </c>
      <c r="D31796" s="1" t="s">
        <v>153228</v>
      </c>
      <c r="E31796" s="1" t="s">
        <v>153227</v>
      </c>
      <c r="F31796" s="1" t="s">
        <v>153229</v>
      </c>
      <c r="G31796" s="1" t="s">
        <v>29356</v>
      </c>
      <c r="H31796" s="1" t="s">
        <v>29357</v>
      </c>
      <c r="I31796">
        <v>78200</v>
      </c>
      <c r="J31796">
        <v>484</v>
      </c>
      <c r="K31796">
        <v>78484</v>
      </c>
      <c r="L31796">
        <v>1</v>
      </c>
      <c r="M31796">
        <v>2</v>
      </c>
      <c r="N31796">
        <v>6</v>
      </c>
      <c r="O31796">
        <v>622</v>
      </c>
      <c r="P31796">
        <v>534</v>
      </c>
      <c r="Q31796">
        <v>600</v>
      </c>
      <c r="R31796">
        <v>55</v>
      </c>
      <c r="S31796" s="1" t="s">
        <v>2381</v>
      </c>
      <c r="T31796" s="1" t="s">
        <v>153230</v>
      </c>
      <c r="U31796" s="1" t="s">
        <v>54359</v>
      </c>
      <c r="V31796">
        <v>-786</v>
      </c>
      <c r="W31796">
        <v>54405</v>
      </c>
      <c r="X31796">
        <v>13743</v>
      </c>
      <c r="Y31796">
        <v>485752</v>
      </c>
      <c r="Z31796">
        <v>40</v>
      </c>
      <c r="AA31796">
        <v>151</v>
      </c>
    </row>
    <row r="31797" spans="1:27" hidden="1" x14ac:dyDescent="0.25">
      <c r="A31797">
        <v>31796</v>
      </c>
      <c r="B31797">
        <v>78</v>
      </c>
      <c r="C31797" s="1" t="s">
        <v>153231</v>
      </c>
      <c r="D31797" s="1" t="s">
        <v>153232</v>
      </c>
      <c r="E31797" s="1" t="s">
        <v>153233</v>
      </c>
      <c r="F31797" s="1" t="s">
        <v>153234</v>
      </c>
      <c r="G31797" s="1" t="s">
        <v>153235</v>
      </c>
      <c r="H31797" s="1" t="s">
        <v>153236</v>
      </c>
      <c r="I31797">
        <v>78520</v>
      </c>
      <c r="J31797">
        <v>239</v>
      </c>
      <c r="K31797">
        <v>78239</v>
      </c>
      <c r="L31797">
        <v>1</v>
      </c>
      <c r="M31797">
        <v>10</v>
      </c>
      <c r="N31797">
        <v>6</v>
      </c>
      <c r="O31797">
        <v>1846</v>
      </c>
      <c r="P31797">
        <v>1912</v>
      </c>
      <c r="Q31797">
        <v>1900</v>
      </c>
      <c r="R31797">
        <v>190</v>
      </c>
      <c r="S31797" s="1" t="s">
        <v>3352</v>
      </c>
      <c r="T31797" s="1" t="s">
        <v>17587</v>
      </c>
      <c r="U31797" s="1" t="s">
        <v>3760</v>
      </c>
      <c r="V31797">
        <v>-692</v>
      </c>
      <c r="W31797">
        <v>54468</v>
      </c>
      <c r="X31797">
        <v>14250</v>
      </c>
      <c r="Y31797">
        <v>490114</v>
      </c>
      <c r="Z31797">
        <v>16</v>
      </c>
      <c r="AA31797">
        <v>149</v>
      </c>
    </row>
    <row r="31798" spans="1:27" hidden="1" x14ac:dyDescent="0.25">
      <c r="A31798">
        <v>31797</v>
      </c>
      <c r="B31798">
        <v>78</v>
      </c>
      <c r="C31798" s="1" t="s">
        <v>153237</v>
      </c>
      <c r="D31798" s="1" t="s">
        <v>153238</v>
      </c>
      <c r="E31798" s="1" t="s">
        <v>153237</v>
      </c>
      <c r="F31798" s="1" t="s">
        <v>153239</v>
      </c>
      <c r="G31798" s="1" t="s">
        <v>29123</v>
      </c>
      <c r="H31798" s="1" t="s">
        <v>29124</v>
      </c>
      <c r="I31798">
        <v>78270</v>
      </c>
      <c r="J31798">
        <v>68</v>
      </c>
      <c r="K31798">
        <v>78068</v>
      </c>
      <c r="L31798">
        <v>1</v>
      </c>
      <c r="M31798">
        <v>2</v>
      </c>
      <c r="N31798">
        <v>6</v>
      </c>
      <c r="O31798">
        <v>929</v>
      </c>
      <c r="P31798">
        <v>802</v>
      </c>
      <c r="Q31798">
        <v>900</v>
      </c>
      <c r="R31798">
        <v>62</v>
      </c>
      <c r="S31798" s="1" t="s">
        <v>33597</v>
      </c>
      <c r="T31798" s="1" t="s">
        <v>17581</v>
      </c>
      <c r="U31798" s="1" t="s">
        <v>3989</v>
      </c>
      <c r="V31798">
        <v>-953</v>
      </c>
      <c r="W31798">
        <v>54499</v>
      </c>
      <c r="X31798">
        <v>12842</v>
      </c>
      <c r="Y31798">
        <v>490256</v>
      </c>
      <c r="Z31798">
        <v>50</v>
      </c>
      <c r="AA31798">
        <v>152</v>
      </c>
    </row>
    <row r="31799" spans="1:27" hidden="1" x14ac:dyDescent="0.25">
      <c r="A31799">
        <v>31798</v>
      </c>
      <c r="B31799">
        <v>78</v>
      </c>
      <c r="C31799" s="1" t="s">
        <v>153240</v>
      </c>
      <c r="D31799" s="1" t="s">
        <v>153241</v>
      </c>
      <c r="E31799" s="1" t="s">
        <v>153242</v>
      </c>
      <c r="F31799" s="1" t="s">
        <v>153243</v>
      </c>
      <c r="G31799" s="1" t="s">
        <v>153244</v>
      </c>
      <c r="H31799" s="1" t="s">
        <v>153245</v>
      </c>
      <c r="I31799">
        <v>78930</v>
      </c>
      <c r="J31799">
        <v>31</v>
      </c>
      <c r="K31799">
        <v>78031</v>
      </c>
      <c r="L31799">
        <v>1</v>
      </c>
      <c r="M31799">
        <v>7</v>
      </c>
      <c r="N31799">
        <v>6</v>
      </c>
      <c r="O31799">
        <v>586</v>
      </c>
      <c r="P31799">
        <v>586</v>
      </c>
      <c r="Q31799">
        <v>600</v>
      </c>
      <c r="R31799">
        <v>247</v>
      </c>
      <c r="S31799" s="1" t="s">
        <v>64000</v>
      </c>
      <c r="T31799" s="1" t="s">
        <v>153246</v>
      </c>
      <c r="U31799" s="1" t="s">
        <v>153247</v>
      </c>
      <c r="V31799">
        <v>-696</v>
      </c>
      <c r="W31799">
        <v>54393</v>
      </c>
      <c r="X31799">
        <v>14238</v>
      </c>
      <c r="Y31799">
        <v>485714</v>
      </c>
      <c r="Z31799">
        <v>24</v>
      </c>
      <c r="AA31799">
        <v>127</v>
      </c>
    </row>
    <row r="31800" spans="1:27" hidden="1" x14ac:dyDescent="0.25">
      <c r="A31800">
        <v>31799</v>
      </c>
      <c r="B31800">
        <v>78</v>
      </c>
      <c r="C31800" s="1" t="s">
        <v>153248</v>
      </c>
      <c r="D31800" s="1" t="s">
        <v>153249</v>
      </c>
      <c r="E31800" s="1" t="s">
        <v>153248</v>
      </c>
      <c r="F31800" s="1" t="s">
        <v>153250</v>
      </c>
      <c r="G31800" s="1" t="s">
        <v>9048</v>
      </c>
      <c r="H31800" s="1" t="s">
        <v>153251</v>
      </c>
      <c r="I31800">
        <v>78940</v>
      </c>
      <c r="J31800">
        <v>404</v>
      </c>
      <c r="K31800">
        <v>78404</v>
      </c>
      <c r="L31800">
        <v>2</v>
      </c>
      <c r="M31800">
        <v>15</v>
      </c>
      <c r="N31800">
        <v>6</v>
      </c>
      <c r="O31800">
        <v>251</v>
      </c>
      <c r="P31800">
        <v>206</v>
      </c>
      <c r="Q31800">
        <v>300</v>
      </c>
      <c r="R31800">
        <v>43</v>
      </c>
      <c r="S31800" s="1" t="s">
        <v>13158</v>
      </c>
      <c r="T31800" s="1" t="s">
        <v>17635</v>
      </c>
      <c r="U31800" s="1" t="s">
        <v>26571</v>
      </c>
      <c r="V31800">
        <v>-658</v>
      </c>
      <c r="W31800">
        <v>54233</v>
      </c>
      <c r="X31800">
        <v>14440</v>
      </c>
      <c r="Y31800">
        <v>484834</v>
      </c>
      <c r="Z31800">
        <v>111</v>
      </c>
      <c r="AA31800">
        <v>188</v>
      </c>
    </row>
    <row r="31801" spans="1:27" hidden="1" x14ac:dyDescent="0.25">
      <c r="A31801">
        <v>31800</v>
      </c>
      <c r="B31801">
        <v>78</v>
      </c>
      <c r="C31801" s="1" t="s">
        <v>153252</v>
      </c>
      <c r="D31801" s="1" t="s">
        <v>153253</v>
      </c>
      <c r="E31801" s="1" t="s">
        <v>153252</v>
      </c>
      <c r="F31801" s="1" t="s">
        <v>153254</v>
      </c>
      <c r="G31801" s="1" t="s">
        <v>1490</v>
      </c>
      <c r="H31801" s="1" t="s">
        <v>2380</v>
      </c>
      <c r="I31801">
        <v>78300</v>
      </c>
      <c r="J31801">
        <v>498</v>
      </c>
      <c r="K31801">
        <v>78498</v>
      </c>
      <c r="L31801">
        <v>3</v>
      </c>
      <c r="M31801">
        <v>97</v>
      </c>
      <c r="N31801">
        <v>5</v>
      </c>
      <c r="O31801">
        <v>37680</v>
      </c>
      <c r="P31801">
        <v>35815</v>
      </c>
      <c r="Q31801">
        <v>37500</v>
      </c>
      <c r="R31801">
        <v>2837</v>
      </c>
      <c r="S31801" s="1" t="s">
        <v>3631</v>
      </c>
      <c r="T31801" s="1" t="s">
        <v>1999</v>
      </c>
      <c r="U31801" s="1" t="s">
        <v>3074</v>
      </c>
      <c r="V31801">
        <v>-324</v>
      </c>
      <c r="W31801">
        <v>54365</v>
      </c>
      <c r="X31801">
        <v>20241</v>
      </c>
      <c r="Y31801">
        <v>485544</v>
      </c>
      <c r="Z31801">
        <v>17</v>
      </c>
      <c r="AA31801">
        <v>171</v>
      </c>
    </row>
    <row r="31802" spans="1:27" hidden="1" x14ac:dyDescent="0.25">
      <c r="A31802">
        <v>31801</v>
      </c>
      <c r="B31802">
        <v>78</v>
      </c>
      <c r="C31802" s="1" t="s">
        <v>153255</v>
      </c>
      <c r="D31802" s="1" t="s">
        <v>153256</v>
      </c>
      <c r="E31802" s="1" t="s">
        <v>153257</v>
      </c>
      <c r="F31802" s="1" t="s">
        <v>153258</v>
      </c>
      <c r="G31802" s="1" t="s">
        <v>153259</v>
      </c>
      <c r="H31802" s="1" t="s">
        <v>153260</v>
      </c>
      <c r="I31802">
        <v>78790</v>
      </c>
      <c r="J31802">
        <v>20</v>
      </c>
      <c r="K31802">
        <v>78020</v>
      </c>
      <c r="L31802">
        <v>1</v>
      </c>
      <c r="M31802">
        <v>7</v>
      </c>
      <c r="N31802">
        <v>6</v>
      </c>
      <c r="O31802">
        <v>852</v>
      </c>
      <c r="P31802">
        <v>743</v>
      </c>
      <c r="Q31802">
        <v>800</v>
      </c>
      <c r="R31802">
        <v>85</v>
      </c>
      <c r="S31802" s="1" t="s">
        <v>4740</v>
      </c>
      <c r="T31802" s="1" t="s">
        <v>17635</v>
      </c>
      <c r="U31802" s="1" t="s">
        <v>6824</v>
      </c>
      <c r="V31802">
        <v>-674</v>
      </c>
      <c r="W31802">
        <v>54345</v>
      </c>
      <c r="X31802">
        <v>14348</v>
      </c>
      <c r="Y31802">
        <v>485437</v>
      </c>
      <c r="Z31802">
        <v>90</v>
      </c>
      <c r="AA31802">
        <v>178</v>
      </c>
    </row>
    <row r="31803" spans="1:27" hidden="1" x14ac:dyDescent="0.25">
      <c r="A31803">
        <v>31802</v>
      </c>
      <c r="B31803">
        <v>78</v>
      </c>
      <c r="C31803" s="1" t="s">
        <v>153261</v>
      </c>
      <c r="D31803" s="1" t="s">
        <v>153262</v>
      </c>
      <c r="E31803" s="1" t="s">
        <v>153263</v>
      </c>
      <c r="F31803" s="1" t="s">
        <v>153264</v>
      </c>
      <c r="G31803" s="1" t="s">
        <v>153265</v>
      </c>
      <c r="H31803" s="1" t="s">
        <v>153266</v>
      </c>
      <c r="I31803">
        <v>78690</v>
      </c>
      <c r="J31803">
        <v>220</v>
      </c>
      <c r="K31803">
        <v>78220</v>
      </c>
      <c r="L31803">
        <v>2</v>
      </c>
      <c r="M31803">
        <v>18</v>
      </c>
      <c r="N31803">
        <v>6</v>
      </c>
      <c r="O31803">
        <v>6318</v>
      </c>
      <c r="P31803">
        <v>6127</v>
      </c>
      <c r="Q31803">
        <v>6300</v>
      </c>
      <c r="R31803">
        <v>327</v>
      </c>
      <c r="S31803" s="1" t="s">
        <v>13269</v>
      </c>
      <c r="T31803" s="1" t="s">
        <v>3450</v>
      </c>
      <c r="U31803" s="1" t="s">
        <v>42431</v>
      </c>
      <c r="V31803">
        <v>-491</v>
      </c>
      <c r="W31803">
        <v>54130</v>
      </c>
      <c r="X31803">
        <v>15340</v>
      </c>
      <c r="Y31803">
        <v>484300</v>
      </c>
      <c r="Z31803">
        <v>115</v>
      </c>
      <c r="AA31803">
        <v>181</v>
      </c>
    </row>
    <row r="31804" spans="1:27" hidden="1" x14ac:dyDescent="0.25">
      <c r="A31804">
        <v>31803</v>
      </c>
      <c r="B31804">
        <v>78</v>
      </c>
      <c r="C31804" s="1" t="s">
        <v>153267</v>
      </c>
      <c r="D31804" s="1" t="s">
        <v>153268</v>
      </c>
      <c r="E31804" s="1" t="s">
        <v>153269</v>
      </c>
      <c r="F31804" s="1" t="s">
        <v>153270</v>
      </c>
      <c r="G31804" s="1" t="s">
        <v>153271</v>
      </c>
      <c r="H31804" s="1" t="s">
        <v>153272</v>
      </c>
      <c r="I31804">
        <v>78660</v>
      </c>
      <c r="J31804">
        <v>506</v>
      </c>
      <c r="K31804">
        <v>78506</v>
      </c>
      <c r="L31804">
        <v>2</v>
      </c>
      <c r="M31804">
        <v>19</v>
      </c>
      <c r="N31804">
        <v>6</v>
      </c>
      <c r="O31804">
        <v>813</v>
      </c>
      <c r="P31804">
        <v>847</v>
      </c>
      <c r="Q31804">
        <v>800</v>
      </c>
      <c r="R31804">
        <v>30</v>
      </c>
      <c r="S31804" s="1" t="s">
        <v>715</v>
      </c>
      <c r="T31804" s="1" t="s">
        <v>153273</v>
      </c>
      <c r="U31804" s="1" t="s">
        <v>105638</v>
      </c>
      <c r="V31804">
        <v>-601</v>
      </c>
      <c r="W31804">
        <v>53920</v>
      </c>
      <c r="X31804">
        <v>14743</v>
      </c>
      <c r="Y31804">
        <v>483141</v>
      </c>
      <c r="Z31804">
        <v>127</v>
      </c>
      <c r="AA31804">
        <v>164</v>
      </c>
    </row>
    <row r="31805" spans="1:27" hidden="1" x14ac:dyDescent="0.25">
      <c r="A31805">
        <v>31804</v>
      </c>
      <c r="B31805">
        <v>78</v>
      </c>
      <c r="C31805" s="1" t="s">
        <v>153274</v>
      </c>
      <c r="D31805" s="1" t="s">
        <v>153275</v>
      </c>
      <c r="E31805" s="1" t="s">
        <v>153276</v>
      </c>
      <c r="F31805" s="1" t="s">
        <v>153277</v>
      </c>
      <c r="G31805" s="1" t="s">
        <v>153278</v>
      </c>
      <c r="H31805" s="1" t="s">
        <v>153279</v>
      </c>
      <c r="I31805">
        <v>78160</v>
      </c>
      <c r="J31805">
        <v>372</v>
      </c>
      <c r="K31805">
        <v>78372</v>
      </c>
      <c r="L31805">
        <v>3</v>
      </c>
      <c r="M31805">
        <v>13</v>
      </c>
      <c r="N31805">
        <v>5</v>
      </c>
      <c r="O31805">
        <v>16614</v>
      </c>
      <c r="P31805">
        <v>16787</v>
      </c>
      <c r="Q31805">
        <v>16900</v>
      </c>
      <c r="R31805">
        <v>2540</v>
      </c>
      <c r="S31805" s="1" t="s">
        <v>498</v>
      </c>
      <c r="T31805" s="1" t="s">
        <v>22297</v>
      </c>
      <c r="U31805" s="1" t="s">
        <v>6017</v>
      </c>
      <c r="V31805">
        <v>-269</v>
      </c>
      <c r="W31805">
        <v>54297</v>
      </c>
      <c r="X31805">
        <v>20539</v>
      </c>
      <c r="Y31805">
        <v>485201</v>
      </c>
      <c r="Z31805">
        <v>48</v>
      </c>
      <c r="AA31805">
        <v>179</v>
      </c>
    </row>
    <row r="31806" spans="1:27" hidden="1" x14ac:dyDescent="0.25">
      <c r="A31806">
        <v>31805</v>
      </c>
      <c r="B31806">
        <v>78</v>
      </c>
      <c r="C31806" s="1" t="s">
        <v>153280</v>
      </c>
      <c r="D31806" s="1" t="s">
        <v>153281</v>
      </c>
      <c r="E31806" s="1" t="s">
        <v>153280</v>
      </c>
      <c r="F31806" s="1" t="s">
        <v>153282</v>
      </c>
      <c r="G31806" s="1" t="s">
        <v>17986</v>
      </c>
      <c r="H31806" s="1" t="s">
        <v>151760</v>
      </c>
      <c r="I31806">
        <v>78910</v>
      </c>
      <c r="J31806">
        <v>76</v>
      </c>
      <c r="K31806">
        <v>78076</v>
      </c>
      <c r="L31806">
        <v>1</v>
      </c>
      <c r="M31806">
        <v>8</v>
      </c>
      <c r="N31806">
        <v>6</v>
      </c>
      <c r="O31806">
        <v>272</v>
      </c>
      <c r="P31806">
        <v>209</v>
      </c>
      <c r="Q31806">
        <v>300</v>
      </c>
      <c r="R31806">
        <v>69</v>
      </c>
      <c r="S31806" s="1" t="s">
        <v>3285</v>
      </c>
      <c r="T31806" s="1" t="s">
        <v>17776</v>
      </c>
      <c r="U31806" s="1" t="s">
        <v>27356</v>
      </c>
      <c r="V31806">
        <v>-837</v>
      </c>
      <c r="W31806">
        <v>54291</v>
      </c>
      <c r="X31806">
        <v>13501</v>
      </c>
      <c r="Y31806">
        <v>485141</v>
      </c>
      <c r="Z31806">
        <v>105</v>
      </c>
      <c r="AA31806">
        <v>151</v>
      </c>
    </row>
    <row r="31807" spans="1:27" hidden="1" x14ac:dyDescent="0.25">
      <c r="A31807">
        <v>31806</v>
      </c>
      <c r="B31807">
        <v>78</v>
      </c>
      <c r="C31807" s="1" t="s">
        <v>153283</v>
      </c>
      <c r="D31807" s="1" t="s">
        <v>153284</v>
      </c>
      <c r="E31807" s="1" t="s">
        <v>153283</v>
      </c>
      <c r="F31807" s="1" t="s">
        <v>153285</v>
      </c>
      <c r="G31807" s="1" t="s">
        <v>124523</v>
      </c>
      <c r="H31807" s="1" t="s">
        <v>124524</v>
      </c>
      <c r="I31807">
        <v>78810</v>
      </c>
      <c r="J31807">
        <v>196</v>
      </c>
      <c r="K31807">
        <v>78196</v>
      </c>
      <c r="L31807">
        <v>3</v>
      </c>
      <c r="M31807">
        <v>17</v>
      </c>
      <c r="N31807">
        <v>6</v>
      </c>
      <c r="O31807">
        <v>340</v>
      </c>
      <c r="P31807">
        <v>303</v>
      </c>
      <c r="Q31807">
        <v>400</v>
      </c>
      <c r="R31807">
        <v>57</v>
      </c>
      <c r="S31807" s="1" t="s">
        <v>2207</v>
      </c>
      <c r="T31807" s="1" t="s">
        <v>17670</v>
      </c>
      <c r="U31807" s="1" t="s">
        <v>6017</v>
      </c>
      <c r="V31807">
        <v>-433</v>
      </c>
      <c r="W31807">
        <v>54295</v>
      </c>
      <c r="X31807">
        <v>15648</v>
      </c>
      <c r="Y31807">
        <v>485156</v>
      </c>
      <c r="Z31807">
        <v>72</v>
      </c>
      <c r="AA31807">
        <v>142</v>
      </c>
    </row>
    <row r="31808" spans="1:27" hidden="1" x14ac:dyDescent="0.25">
      <c r="A31808">
        <v>31807</v>
      </c>
      <c r="B31808">
        <v>78</v>
      </c>
      <c r="C31808" s="1" t="s">
        <v>153286</v>
      </c>
      <c r="D31808" s="1" t="s">
        <v>153287</v>
      </c>
      <c r="E31808" s="1" t="s">
        <v>153288</v>
      </c>
      <c r="F31808" s="1" t="s">
        <v>153289</v>
      </c>
      <c r="G31808" s="1" t="s">
        <v>39081</v>
      </c>
      <c r="H31808" s="1" t="s">
        <v>153290</v>
      </c>
      <c r="I31808">
        <v>78420</v>
      </c>
      <c r="J31808">
        <v>124</v>
      </c>
      <c r="K31808">
        <v>78124</v>
      </c>
      <c r="L31808">
        <v>3</v>
      </c>
      <c r="M31808">
        <v>9</v>
      </c>
      <c r="N31808">
        <v>6</v>
      </c>
      <c r="O31808">
        <v>15473</v>
      </c>
      <c r="P31808">
        <v>12052</v>
      </c>
      <c r="Q31808">
        <v>15400</v>
      </c>
      <c r="R31808">
        <v>3082</v>
      </c>
      <c r="S31808" s="1" t="s">
        <v>4201</v>
      </c>
      <c r="T31808" s="1" t="s">
        <v>22071</v>
      </c>
      <c r="U31808" s="1" t="s">
        <v>3444</v>
      </c>
      <c r="V31808">
        <v>-176</v>
      </c>
      <c r="W31808">
        <v>54342</v>
      </c>
      <c r="X31808">
        <v>21041</v>
      </c>
      <c r="Y31808">
        <v>485429</v>
      </c>
      <c r="Z31808">
        <v>23</v>
      </c>
      <c r="AA31808">
        <v>58</v>
      </c>
    </row>
    <row r="31809" spans="1:27" hidden="1" x14ac:dyDescent="0.25">
      <c r="A31809">
        <v>31808</v>
      </c>
      <c r="B31809">
        <v>78</v>
      </c>
      <c r="C31809" s="1" t="s">
        <v>153291</v>
      </c>
      <c r="D31809" s="1" t="s">
        <v>17461</v>
      </c>
      <c r="E31809" s="1" t="s">
        <v>17462</v>
      </c>
      <c r="F31809" s="1" t="s">
        <v>17463</v>
      </c>
      <c r="G31809" s="1" t="s">
        <v>1442</v>
      </c>
      <c r="H31809" s="1" t="s">
        <v>5731</v>
      </c>
      <c r="I31809">
        <v>78440</v>
      </c>
      <c r="J31809">
        <v>536</v>
      </c>
      <c r="K31809">
        <v>78536</v>
      </c>
      <c r="L31809">
        <v>1</v>
      </c>
      <c r="M31809">
        <v>10</v>
      </c>
      <c r="N31809">
        <v>6</v>
      </c>
      <c r="O31809">
        <v>379</v>
      </c>
      <c r="P31809">
        <v>349</v>
      </c>
      <c r="Q31809">
        <v>400</v>
      </c>
      <c r="R31809">
        <v>69</v>
      </c>
      <c r="S31809" s="1" t="s">
        <v>850</v>
      </c>
      <c r="T31809" s="1" t="s">
        <v>17703</v>
      </c>
      <c r="U31809" s="1" t="s">
        <v>4073</v>
      </c>
      <c r="V31809">
        <v>-596</v>
      </c>
      <c r="W31809">
        <v>54489</v>
      </c>
      <c r="X31809">
        <v>14801</v>
      </c>
      <c r="Y31809">
        <v>490225</v>
      </c>
      <c r="Z31809">
        <v>81</v>
      </c>
      <c r="AA31809">
        <v>174</v>
      </c>
    </row>
    <row r="31810" spans="1:27" hidden="1" x14ac:dyDescent="0.25">
      <c r="A31810">
        <v>31809</v>
      </c>
      <c r="B31810">
        <v>78</v>
      </c>
      <c r="C31810" s="1" t="s">
        <v>153292</v>
      </c>
      <c r="D31810" s="1" t="s">
        <v>153293</v>
      </c>
      <c r="E31810" s="1" t="s">
        <v>153292</v>
      </c>
      <c r="F31810" s="1" t="s">
        <v>153294</v>
      </c>
      <c r="G31810" s="1" t="s">
        <v>6485</v>
      </c>
      <c r="H31810" s="1" t="s">
        <v>153295</v>
      </c>
      <c r="I31810">
        <v>78200</v>
      </c>
      <c r="J31810">
        <v>118</v>
      </c>
      <c r="K31810">
        <v>78118</v>
      </c>
      <c r="L31810">
        <v>1</v>
      </c>
      <c r="M31810">
        <v>33</v>
      </c>
      <c r="N31810">
        <v>6</v>
      </c>
      <c r="O31810">
        <v>2346</v>
      </c>
      <c r="P31810">
        <v>2206</v>
      </c>
      <c r="Q31810">
        <v>2200</v>
      </c>
      <c r="R31810">
        <v>474</v>
      </c>
      <c r="S31810" s="1" t="s">
        <v>4474</v>
      </c>
      <c r="T31810" s="1" t="s">
        <v>18153</v>
      </c>
      <c r="U31810" s="1" t="s">
        <v>3005</v>
      </c>
      <c r="V31810">
        <v>-738</v>
      </c>
      <c r="W31810">
        <v>54422</v>
      </c>
      <c r="X31810">
        <v>14022</v>
      </c>
      <c r="Y31810">
        <v>485847</v>
      </c>
      <c r="Z31810">
        <v>26</v>
      </c>
      <c r="AA31810">
        <v>128</v>
      </c>
    </row>
    <row r="31811" spans="1:27" hidden="1" x14ac:dyDescent="0.25">
      <c r="A31811">
        <v>31810</v>
      </c>
      <c r="B31811">
        <v>78</v>
      </c>
      <c r="C31811" s="1" t="s">
        <v>153296</v>
      </c>
      <c r="D31811" s="1" t="s">
        <v>143552</v>
      </c>
      <c r="E31811" s="1" t="s">
        <v>143553</v>
      </c>
      <c r="F31811" s="1" t="s">
        <v>143554</v>
      </c>
      <c r="G31811" s="1" t="s">
        <v>78456</v>
      </c>
      <c r="H31811" s="1" t="s">
        <v>124795</v>
      </c>
      <c r="I31811">
        <v>78980</v>
      </c>
      <c r="J31811">
        <v>346</v>
      </c>
      <c r="K31811">
        <v>78346</v>
      </c>
      <c r="L31811">
        <v>1</v>
      </c>
      <c r="M31811">
        <v>8</v>
      </c>
      <c r="N31811">
        <v>6</v>
      </c>
      <c r="O31811">
        <v>1467</v>
      </c>
      <c r="P31811">
        <v>1359</v>
      </c>
      <c r="Q31811">
        <v>1500</v>
      </c>
      <c r="R31811">
        <v>106</v>
      </c>
      <c r="S31811" s="1" t="s">
        <v>29070</v>
      </c>
      <c r="T31811" s="1" t="s">
        <v>17776</v>
      </c>
      <c r="U31811" s="1" t="s">
        <v>3444</v>
      </c>
      <c r="V31811">
        <v>-832</v>
      </c>
      <c r="W31811">
        <v>54356</v>
      </c>
      <c r="X31811">
        <v>13515</v>
      </c>
      <c r="Y31811">
        <v>485515</v>
      </c>
      <c r="Z31811">
        <v>109</v>
      </c>
      <c r="AA31811">
        <v>160</v>
      </c>
    </row>
    <row r="31812" spans="1:27" hidden="1" x14ac:dyDescent="0.25">
      <c r="A31812">
        <v>31811</v>
      </c>
      <c r="B31812">
        <v>78</v>
      </c>
      <c r="C31812" s="1" t="s">
        <v>153297</v>
      </c>
      <c r="D31812" s="1" t="s">
        <v>17139</v>
      </c>
      <c r="E31812" s="1" t="s">
        <v>17140</v>
      </c>
      <c r="F31812" s="1" t="s">
        <v>17141</v>
      </c>
      <c r="G31812" s="1" t="s">
        <v>17142</v>
      </c>
      <c r="H31812" s="1" t="s">
        <v>17143</v>
      </c>
      <c r="I31812">
        <v>78113</v>
      </c>
      <c r="J31812">
        <v>283</v>
      </c>
      <c r="K31812">
        <v>78283</v>
      </c>
      <c r="L31812">
        <v>1</v>
      </c>
      <c r="M31812">
        <v>8</v>
      </c>
      <c r="N31812">
        <v>6</v>
      </c>
      <c r="O31812">
        <v>309</v>
      </c>
      <c r="P31812">
        <v>231</v>
      </c>
      <c r="Q31812">
        <v>300</v>
      </c>
      <c r="R31812">
        <v>51</v>
      </c>
      <c r="S31812" s="1" t="s">
        <v>7365</v>
      </c>
      <c r="T31812" s="1" t="s">
        <v>17708</v>
      </c>
      <c r="U31812" s="1" t="s">
        <v>42431</v>
      </c>
      <c r="V31812">
        <v>-817</v>
      </c>
      <c r="W31812">
        <v>54120</v>
      </c>
      <c r="X31812">
        <v>13604</v>
      </c>
      <c r="Y31812">
        <v>484228</v>
      </c>
      <c r="Z31812">
        <v>127</v>
      </c>
      <c r="AA31812">
        <v>183</v>
      </c>
    </row>
    <row r="31813" spans="1:27" hidden="1" x14ac:dyDescent="0.25">
      <c r="A31813">
        <v>31812</v>
      </c>
      <c r="B31813">
        <v>78</v>
      </c>
      <c r="C31813" s="1" t="s">
        <v>153298</v>
      </c>
      <c r="D31813" s="1" t="s">
        <v>153299</v>
      </c>
      <c r="E31813" s="1" t="s">
        <v>153300</v>
      </c>
      <c r="F31813" s="1" t="s">
        <v>153301</v>
      </c>
      <c r="G31813" s="1" t="s">
        <v>153302</v>
      </c>
      <c r="H31813" s="1" t="s">
        <v>153303</v>
      </c>
      <c r="I31813">
        <v>78980</v>
      </c>
      <c r="J31813">
        <v>559</v>
      </c>
      <c r="K31813">
        <v>78559</v>
      </c>
      <c r="L31813">
        <v>1</v>
      </c>
      <c r="M31813">
        <v>2</v>
      </c>
      <c r="N31813">
        <v>6</v>
      </c>
      <c r="O31813">
        <v>453</v>
      </c>
      <c r="P31813">
        <v>437</v>
      </c>
      <c r="Q31813">
        <v>400</v>
      </c>
      <c r="R31813">
        <v>103</v>
      </c>
      <c r="S31813" s="1" t="s">
        <v>5304</v>
      </c>
      <c r="T31813" s="1" t="s">
        <v>18143</v>
      </c>
      <c r="U31813" s="1" t="s">
        <v>4336</v>
      </c>
      <c r="V31813">
        <v>-921</v>
      </c>
      <c r="W31813">
        <v>54398</v>
      </c>
      <c r="X31813">
        <v>13026</v>
      </c>
      <c r="Y31813">
        <v>485729</v>
      </c>
      <c r="Z31813">
        <v>129</v>
      </c>
      <c r="AA31813">
        <v>166</v>
      </c>
    </row>
    <row r="31814" spans="1:27" hidden="1" x14ac:dyDescent="0.25">
      <c r="A31814">
        <v>31813</v>
      </c>
      <c r="B31814">
        <v>78</v>
      </c>
      <c r="C31814" s="1" t="s">
        <v>153304</v>
      </c>
      <c r="D31814" s="1" t="s">
        <v>153305</v>
      </c>
      <c r="E31814" s="1" t="s">
        <v>153304</v>
      </c>
      <c r="F31814" s="1" t="s">
        <v>153306</v>
      </c>
      <c r="G31814" s="1" t="s">
        <v>32728</v>
      </c>
      <c r="H31814" s="1" t="s">
        <v>22403</v>
      </c>
      <c r="I31814">
        <v>78950</v>
      </c>
      <c r="J31814">
        <v>263</v>
      </c>
      <c r="K31814">
        <v>78263</v>
      </c>
      <c r="L31814">
        <v>1</v>
      </c>
      <c r="M31814">
        <v>8</v>
      </c>
      <c r="N31814">
        <v>6</v>
      </c>
      <c r="O31814">
        <v>2466</v>
      </c>
      <c r="P31814">
        <v>2067</v>
      </c>
      <c r="Q31814">
        <v>2400</v>
      </c>
      <c r="R31814">
        <v>107</v>
      </c>
      <c r="S31814" s="1" t="s">
        <v>23457</v>
      </c>
      <c r="T31814" s="1" t="s">
        <v>18153</v>
      </c>
      <c r="U31814" s="1" t="s">
        <v>30000</v>
      </c>
      <c r="V31814">
        <v>-737</v>
      </c>
      <c r="W31814">
        <v>54193</v>
      </c>
      <c r="X31814">
        <v>14023</v>
      </c>
      <c r="Y31814">
        <v>484623</v>
      </c>
      <c r="Z31814">
        <v>94</v>
      </c>
      <c r="AA31814">
        <v>182</v>
      </c>
    </row>
    <row r="31815" spans="1:27" hidden="1" x14ac:dyDescent="0.25">
      <c r="A31815">
        <v>31814</v>
      </c>
      <c r="B31815">
        <v>78</v>
      </c>
      <c r="C31815" s="1" t="s">
        <v>153307</v>
      </c>
      <c r="D31815" s="1" t="s">
        <v>153308</v>
      </c>
      <c r="E31815" s="1" t="s">
        <v>153307</v>
      </c>
      <c r="F31815" s="1" t="s">
        <v>153309</v>
      </c>
      <c r="G31815" s="1" t="s">
        <v>153310</v>
      </c>
      <c r="H31815" s="1" t="s">
        <v>153311</v>
      </c>
      <c r="I31815">
        <v>78660</v>
      </c>
      <c r="J31815">
        <v>3</v>
      </c>
      <c r="K31815">
        <v>78003</v>
      </c>
      <c r="L31815">
        <v>2</v>
      </c>
      <c r="M31815">
        <v>19</v>
      </c>
      <c r="N31815">
        <v>6</v>
      </c>
      <c r="O31815">
        <v>3287</v>
      </c>
      <c r="P31815">
        <v>2705</v>
      </c>
      <c r="Q31815">
        <v>3300</v>
      </c>
      <c r="R31815">
        <v>126</v>
      </c>
      <c r="S31815" s="1" t="s">
        <v>12763</v>
      </c>
      <c r="T31815" s="1" t="s">
        <v>153312</v>
      </c>
      <c r="U31815" s="1" t="s">
        <v>19709</v>
      </c>
      <c r="V31815">
        <v>-557</v>
      </c>
      <c r="W31815">
        <v>53907</v>
      </c>
      <c r="X31815">
        <v>15008</v>
      </c>
      <c r="Y31815">
        <v>483060</v>
      </c>
      <c r="Z31815">
        <v>132</v>
      </c>
      <c r="AA31815">
        <v>164</v>
      </c>
    </row>
    <row r="31816" spans="1:27" hidden="1" x14ac:dyDescent="0.25">
      <c r="A31816">
        <v>31815</v>
      </c>
      <c r="B31816">
        <v>78</v>
      </c>
      <c r="C31816" s="1" t="s">
        <v>153313</v>
      </c>
      <c r="D31816" s="1" t="s">
        <v>153314</v>
      </c>
      <c r="E31816" s="1" t="s">
        <v>153315</v>
      </c>
      <c r="F31816" s="1" t="s">
        <v>153316</v>
      </c>
      <c r="G31816" s="1" t="s">
        <v>153317</v>
      </c>
      <c r="H31816" s="1" t="s">
        <v>153318</v>
      </c>
      <c r="I31816">
        <v>78480</v>
      </c>
      <c r="J31816">
        <v>642</v>
      </c>
      <c r="K31816">
        <v>78642</v>
      </c>
      <c r="L31816">
        <v>3</v>
      </c>
      <c r="M31816">
        <v>25</v>
      </c>
      <c r="N31816">
        <v>6</v>
      </c>
      <c r="O31816">
        <v>15178</v>
      </c>
      <c r="P31816">
        <v>14533</v>
      </c>
      <c r="Q31816">
        <v>15400</v>
      </c>
      <c r="R31816">
        <v>1609</v>
      </c>
      <c r="S31816" s="1" t="s">
        <v>13254</v>
      </c>
      <c r="T31816" s="1" t="s">
        <v>18993</v>
      </c>
      <c r="U31816" s="1" t="s">
        <v>3005</v>
      </c>
      <c r="V31816">
        <v>-403</v>
      </c>
      <c r="W31816">
        <v>54422</v>
      </c>
      <c r="X31816">
        <v>15826</v>
      </c>
      <c r="Y31816">
        <v>485847</v>
      </c>
      <c r="Z31816">
        <v>17</v>
      </c>
      <c r="AA31816">
        <v>69</v>
      </c>
    </row>
    <row r="31817" spans="1:27" hidden="1" x14ac:dyDescent="0.25">
      <c r="A31817">
        <v>31816</v>
      </c>
      <c r="B31817">
        <v>78</v>
      </c>
      <c r="C31817" s="1" t="s">
        <v>153319</v>
      </c>
      <c r="D31817" s="1" t="s">
        <v>54630</v>
      </c>
      <c r="E31817" s="1" t="s">
        <v>54631</v>
      </c>
      <c r="F31817" s="1" t="s">
        <v>54632</v>
      </c>
      <c r="G31817" s="1" t="s">
        <v>598</v>
      </c>
      <c r="H31817" s="1" t="s">
        <v>17026</v>
      </c>
      <c r="I31817">
        <v>78790</v>
      </c>
      <c r="J31817">
        <v>618</v>
      </c>
      <c r="K31817">
        <v>78618</v>
      </c>
      <c r="L31817">
        <v>1</v>
      </c>
      <c r="M31817">
        <v>8</v>
      </c>
      <c r="N31817">
        <v>6</v>
      </c>
      <c r="O31817">
        <v>542</v>
      </c>
      <c r="P31817">
        <v>440</v>
      </c>
      <c r="Q31817">
        <v>500</v>
      </c>
      <c r="R31817">
        <v>69</v>
      </c>
      <c r="S31817" s="1" t="s">
        <v>13963</v>
      </c>
      <c r="T31817" s="1" t="s">
        <v>153320</v>
      </c>
      <c r="U31817" s="1" t="s">
        <v>3100</v>
      </c>
      <c r="V31817">
        <v>-845</v>
      </c>
      <c r="W31817">
        <v>54314</v>
      </c>
      <c r="X31817">
        <v>13433</v>
      </c>
      <c r="Y31817">
        <v>485256</v>
      </c>
      <c r="Z31817">
        <v>109</v>
      </c>
      <c r="AA31817">
        <v>152</v>
      </c>
    </row>
    <row r="31818" spans="1:27" hidden="1" x14ac:dyDescent="0.25">
      <c r="A31818">
        <v>31817</v>
      </c>
      <c r="B31818">
        <v>78</v>
      </c>
      <c r="C31818" s="1" t="s">
        <v>153321</v>
      </c>
      <c r="D31818" s="1" t="s">
        <v>153322</v>
      </c>
      <c r="E31818" s="1" t="s">
        <v>153323</v>
      </c>
      <c r="F31818" s="1" t="s">
        <v>153324</v>
      </c>
      <c r="G31818" s="1" t="s">
        <v>5544</v>
      </c>
      <c r="H31818" s="1" t="s">
        <v>5545</v>
      </c>
      <c r="I31818">
        <v>78250</v>
      </c>
      <c r="J31818">
        <v>403</v>
      </c>
      <c r="K31818">
        <v>78403</v>
      </c>
      <c r="L31818">
        <v>1</v>
      </c>
      <c r="M31818">
        <v>14</v>
      </c>
      <c r="N31818">
        <v>6</v>
      </c>
      <c r="O31818">
        <v>1949</v>
      </c>
      <c r="P31818">
        <v>1786</v>
      </c>
      <c r="Q31818">
        <v>1900</v>
      </c>
      <c r="R31818">
        <v>409</v>
      </c>
      <c r="S31818" s="1" t="s">
        <v>23687</v>
      </c>
      <c r="T31818" s="1" t="s">
        <v>153325</v>
      </c>
      <c r="U31818" s="1" t="s">
        <v>153326</v>
      </c>
      <c r="V31818">
        <v>-506</v>
      </c>
      <c r="W31818">
        <v>54447</v>
      </c>
      <c r="X31818">
        <v>15252</v>
      </c>
      <c r="Y31818">
        <v>490007</v>
      </c>
      <c r="Z31818">
        <v>17</v>
      </c>
      <c r="AA31818">
        <v>155</v>
      </c>
    </row>
    <row r="31819" spans="1:27" hidden="1" x14ac:dyDescent="0.25">
      <c r="A31819">
        <v>31818</v>
      </c>
      <c r="B31819">
        <v>78</v>
      </c>
      <c r="C31819" s="1" t="s">
        <v>153327</v>
      </c>
      <c r="D31819" s="1" t="s">
        <v>153328</v>
      </c>
      <c r="E31819" s="1" t="s">
        <v>153329</v>
      </c>
      <c r="F31819" s="1" t="s">
        <v>153330</v>
      </c>
      <c r="G31819" s="1" t="s">
        <v>153331</v>
      </c>
      <c r="H31819" s="1" t="s">
        <v>153332</v>
      </c>
      <c r="I31819">
        <v>78640</v>
      </c>
      <c r="J31819">
        <v>550</v>
      </c>
      <c r="K31819">
        <v>78550</v>
      </c>
      <c r="L31819">
        <v>2</v>
      </c>
      <c r="M31819">
        <v>15</v>
      </c>
      <c r="N31819">
        <v>6</v>
      </c>
      <c r="O31819">
        <v>1824</v>
      </c>
      <c r="P31819">
        <v>1621</v>
      </c>
      <c r="Q31819">
        <v>1800</v>
      </c>
      <c r="R31819">
        <v>348</v>
      </c>
      <c r="S31819" s="1" t="s">
        <v>4949</v>
      </c>
      <c r="T31819" s="1" t="s">
        <v>3450</v>
      </c>
      <c r="U31819" s="1" t="s">
        <v>26767</v>
      </c>
      <c r="V31819">
        <v>-486</v>
      </c>
      <c r="W31819">
        <v>54260</v>
      </c>
      <c r="X31819">
        <v>15358</v>
      </c>
      <c r="Y31819">
        <v>485001</v>
      </c>
      <c r="Z31819">
        <v>57</v>
      </c>
      <c r="AA31819">
        <v>170</v>
      </c>
    </row>
    <row r="31820" spans="1:27" hidden="1" x14ac:dyDescent="0.25">
      <c r="A31820">
        <v>31819</v>
      </c>
      <c r="B31820">
        <v>78</v>
      </c>
      <c r="C31820" s="1" t="s">
        <v>153333</v>
      </c>
      <c r="D31820" s="1" t="s">
        <v>153334</v>
      </c>
      <c r="E31820" s="1" t="s">
        <v>153333</v>
      </c>
      <c r="F31820" s="1" t="s">
        <v>153335</v>
      </c>
      <c r="G31820" s="1" t="s">
        <v>19277</v>
      </c>
      <c r="H31820" s="1" t="s">
        <v>19278</v>
      </c>
      <c r="I31820">
        <v>78570</v>
      </c>
      <c r="J31820">
        <v>15</v>
      </c>
      <c r="K31820">
        <v>78015</v>
      </c>
      <c r="L31820">
        <v>3</v>
      </c>
      <c r="M31820">
        <v>39</v>
      </c>
      <c r="N31820">
        <v>5</v>
      </c>
      <c r="O31820">
        <v>12174</v>
      </c>
      <c r="P31820">
        <v>12484</v>
      </c>
      <c r="Q31820">
        <v>12200</v>
      </c>
      <c r="R31820">
        <v>1761</v>
      </c>
      <c r="S31820" s="1" t="s">
        <v>14434</v>
      </c>
      <c r="T31820" s="1" t="s">
        <v>17880</v>
      </c>
      <c r="U31820" s="1" t="s">
        <v>3005</v>
      </c>
      <c r="V31820">
        <v>-309</v>
      </c>
      <c r="W31820">
        <v>54423</v>
      </c>
      <c r="X31820">
        <v>20330</v>
      </c>
      <c r="Y31820">
        <v>485851</v>
      </c>
      <c r="Z31820">
        <v>17</v>
      </c>
      <c r="AA31820">
        <v>168</v>
      </c>
    </row>
    <row r="31821" spans="1:27" hidden="1" x14ac:dyDescent="0.25">
      <c r="A31821">
        <v>31820</v>
      </c>
      <c r="B31821">
        <v>78</v>
      </c>
      <c r="C31821" s="1" t="s">
        <v>153336</v>
      </c>
      <c r="D31821" s="1" t="s">
        <v>153337</v>
      </c>
      <c r="E31821" s="1" t="s">
        <v>153338</v>
      </c>
      <c r="F31821" s="1" t="s">
        <v>153339</v>
      </c>
      <c r="G31821" s="1" t="s">
        <v>45008</v>
      </c>
      <c r="H31821" s="1" t="s">
        <v>153340</v>
      </c>
      <c r="I31821">
        <v>78350</v>
      </c>
      <c r="J31821">
        <v>343</v>
      </c>
      <c r="K31821">
        <v>78343</v>
      </c>
      <c r="L31821">
        <v>4</v>
      </c>
      <c r="M31821">
        <v>29</v>
      </c>
      <c r="N31821">
        <v>6</v>
      </c>
      <c r="O31821">
        <v>1548</v>
      </c>
      <c r="P31821">
        <v>1448</v>
      </c>
      <c r="Q31821">
        <v>1500</v>
      </c>
      <c r="R31821">
        <v>624</v>
      </c>
      <c r="S31821" s="1" t="s">
        <v>12890</v>
      </c>
      <c r="T31821" s="1" t="s">
        <v>23056</v>
      </c>
      <c r="U31821" s="1" t="s">
        <v>30000</v>
      </c>
      <c r="V31821">
        <v>-217</v>
      </c>
      <c r="W31821">
        <v>54181</v>
      </c>
      <c r="X31821">
        <v>20830</v>
      </c>
      <c r="Y31821">
        <v>484546</v>
      </c>
      <c r="Z31821">
        <v>91</v>
      </c>
      <c r="AA31821">
        <v>159</v>
      </c>
    </row>
    <row r="31822" spans="1:27" hidden="1" x14ac:dyDescent="0.25">
      <c r="A31822">
        <v>31821</v>
      </c>
      <c r="B31822">
        <v>78</v>
      </c>
      <c r="C31822" s="1" t="s">
        <v>153341</v>
      </c>
      <c r="D31822" s="1" t="s">
        <v>153342</v>
      </c>
      <c r="E31822" s="1" t="s">
        <v>153341</v>
      </c>
      <c r="F31822" s="1" t="s">
        <v>153343</v>
      </c>
      <c r="G31822" s="1" t="s">
        <v>28729</v>
      </c>
      <c r="H31822" s="1" t="s">
        <v>28730</v>
      </c>
      <c r="I31822">
        <v>78680</v>
      </c>
      <c r="J31822">
        <v>217</v>
      </c>
      <c r="K31822">
        <v>78217</v>
      </c>
      <c r="L31822">
        <v>1</v>
      </c>
      <c r="M31822">
        <v>7</v>
      </c>
      <c r="N31822">
        <v>6</v>
      </c>
      <c r="O31822">
        <v>6503</v>
      </c>
      <c r="P31822">
        <v>6416</v>
      </c>
      <c r="Q31822">
        <v>6300</v>
      </c>
      <c r="R31822">
        <v>509</v>
      </c>
      <c r="S31822" s="1" t="s">
        <v>1680</v>
      </c>
      <c r="T31822" s="1" t="s">
        <v>17730</v>
      </c>
      <c r="U31822" s="1" t="s">
        <v>3460</v>
      </c>
      <c r="V31822">
        <v>-579</v>
      </c>
      <c r="W31822">
        <v>54395</v>
      </c>
      <c r="X31822">
        <v>14855</v>
      </c>
      <c r="Y31822">
        <v>485721</v>
      </c>
      <c r="Z31822">
        <v>17</v>
      </c>
      <c r="AA31822">
        <v>142</v>
      </c>
    </row>
    <row r="31823" spans="1:27" hidden="1" x14ac:dyDescent="0.25">
      <c r="A31823">
        <v>31822</v>
      </c>
      <c r="B31823">
        <v>78</v>
      </c>
      <c r="C31823" s="1" t="s">
        <v>153344</v>
      </c>
      <c r="D31823" s="1" t="s">
        <v>153345</v>
      </c>
      <c r="E31823" s="1" t="s">
        <v>153346</v>
      </c>
      <c r="F31823" s="1" t="s">
        <v>153347</v>
      </c>
      <c r="G31823" s="1" t="s">
        <v>153348</v>
      </c>
      <c r="H31823" s="1" t="s">
        <v>153349</v>
      </c>
      <c r="I31823">
        <v>78490</v>
      </c>
      <c r="J31823">
        <v>50</v>
      </c>
      <c r="K31823">
        <v>78050</v>
      </c>
      <c r="L31823">
        <v>2</v>
      </c>
      <c r="M31823">
        <v>15</v>
      </c>
      <c r="N31823">
        <v>6</v>
      </c>
      <c r="O31823">
        <v>591</v>
      </c>
      <c r="P31823">
        <v>477</v>
      </c>
      <c r="Q31823">
        <v>600</v>
      </c>
      <c r="R31823">
        <v>104</v>
      </c>
      <c r="S31823" s="1" t="s">
        <v>1125</v>
      </c>
      <c r="T31823" s="1" t="s">
        <v>18036</v>
      </c>
      <c r="U31823" s="1" t="s">
        <v>28075</v>
      </c>
      <c r="V31823">
        <v>-529</v>
      </c>
      <c r="W31823">
        <v>54198</v>
      </c>
      <c r="X31823">
        <v>15137</v>
      </c>
      <c r="Y31823">
        <v>484642</v>
      </c>
      <c r="Z31823">
        <v>81</v>
      </c>
      <c r="AA31823">
        <v>175</v>
      </c>
    </row>
    <row r="31824" spans="1:27" hidden="1" x14ac:dyDescent="0.25">
      <c r="A31824">
        <v>31823</v>
      </c>
      <c r="B31824">
        <v>78</v>
      </c>
      <c r="C31824" s="1" t="s">
        <v>153350</v>
      </c>
      <c r="D31824" s="1" t="s">
        <v>153351</v>
      </c>
      <c r="E31824" s="1" t="s">
        <v>153350</v>
      </c>
      <c r="F31824" s="1" t="s">
        <v>153352</v>
      </c>
      <c r="G31824" s="1" t="s">
        <v>16050</v>
      </c>
      <c r="H31824" s="1" t="s">
        <v>153353</v>
      </c>
      <c r="I31824">
        <v>78440</v>
      </c>
      <c r="J31824">
        <v>317</v>
      </c>
      <c r="K31824">
        <v>78317</v>
      </c>
      <c r="L31824">
        <v>1</v>
      </c>
      <c r="M31824">
        <v>10</v>
      </c>
      <c r="N31824">
        <v>6</v>
      </c>
      <c r="O31824">
        <v>809</v>
      </c>
      <c r="P31824">
        <v>621</v>
      </c>
      <c r="Q31824">
        <v>800</v>
      </c>
      <c r="R31824">
        <v>168</v>
      </c>
      <c r="S31824" s="1" t="s">
        <v>620</v>
      </c>
      <c r="T31824" s="1" t="s">
        <v>18036</v>
      </c>
      <c r="U31824" s="1" t="s">
        <v>3989</v>
      </c>
      <c r="V31824">
        <v>-537</v>
      </c>
      <c r="W31824">
        <v>54496</v>
      </c>
      <c r="X31824">
        <v>15111</v>
      </c>
      <c r="Y31824">
        <v>490246</v>
      </c>
      <c r="Z31824">
        <v>43</v>
      </c>
      <c r="AA31824">
        <v>188</v>
      </c>
    </row>
    <row r="31825" spans="1:27" hidden="1" x14ac:dyDescent="0.25">
      <c r="A31825">
        <v>31824</v>
      </c>
      <c r="B31825">
        <v>78</v>
      </c>
      <c r="C31825" s="1" t="s">
        <v>153354</v>
      </c>
      <c r="D31825" s="1" t="s">
        <v>153355</v>
      </c>
      <c r="E31825" s="1" t="s">
        <v>153356</v>
      </c>
      <c r="F31825" s="1" t="s">
        <v>153357</v>
      </c>
      <c r="G31825" s="1" t="s">
        <v>153358</v>
      </c>
      <c r="H31825" s="1" t="s">
        <v>153359</v>
      </c>
      <c r="I31825">
        <v>78490</v>
      </c>
      <c r="J31825">
        <v>420</v>
      </c>
      <c r="K31825">
        <v>78420</v>
      </c>
      <c r="L31825">
        <v>2</v>
      </c>
      <c r="M31825">
        <v>15</v>
      </c>
      <c r="N31825">
        <v>5</v>
      </c>
      <c r="O31825">
        <v>3138</v>
      </c>
      <c r="P31825">
        <v>3135</v>
      </c>
      <c r="Q31825">
        <v>3100</v>
      </c>
      <c r="R31825">
        <v>549</v>
      </c>
      <c r="S31825" s="1" t="s">
        <v>2517</v>
      </c>
      <c r="T31825" s="1" t="s">
        <v>17730</v>
      </c>
      <c r="U31825" s="1" t="s">
        <v>28075</v>
      </c>
      <c r="V31825">
        <v>-586</v>
      </c>
      <c r="W31825">
        <v>54197</v>
      </c>
      <c r="X31825">
        <v>14833</v>
      </c>
      <c r="Y31825">
        <v>484638</v>
      </c>
      <c r="Z31825">
        <v>98</v>
      </c>
      <c r="AA31825">
        <v>183</v>
      </c>
    </row>
    <row r="31826" spans="1:27" hidden="1" x14ac:dyDescent="0.25">
      <c r="A31826">
        <v>31825</v>
      </c>
      <c r="B31826">
        <v>78</v>
      </c>
      <c r="C31826" s="1" t="s">
        <v>153360</v>
      </c>
      <c r="D31826" s="1" t="s">
        <v>153361</v>
      </c>
      <c r="E31826" s="1" t="s">
        <v>153360</v>
      </c>
      <c r="F31826" s="1" t="s">
        <v>153362</v>
      </c>
      <c r="G31826" s="1" t="s">
        <v>153363</v>
      </c>
      <c r="H31826" s="1" t="s">
        <v>153364</v>
      </c>
      <c r="I31826">
        <v>78125</v>
      </c>
      <c r="J31826">
        <v>307</v>
      </c>
      <c r="K31826">
        <v>78307</v>
      </c>
      <c r="L31826">
        <v>2</v>
      </c>
      <c r="M31826">
        <v>18</v>
      </c>
      <c r="N31826">
        <v>6</v>
      </c>
      <c r="O31826">
        <v>948</v>
      </c>
      <c r="P31826">
        <v>831</v>
      </c>
      <c r="Q31826">
        <v>900</v>
      </c>
      <c r="R31826">
        <v>52</v>
      </c>
      <c r="S31826" s="1" t="s">
        <v>9731</v>
      </c>
      <c r="T31826" s="1" t="s">
        <v>63243</v>
      </c>
      <c r="U31826" s="1" t="s">
        <v>42407</v>
      </c>
      <c r="V31826">
        <v>-721</v>
      </c>
      <c r="W31826">
        <v>54056</v>
      </c>
      <c r="X31826">
        <v>14117</v>
      </c>
      <c r="Y31826">
        <v>483860</v>
      </c>
      <c r="Z31826">
        <v>119</v>
      </c>
      <c r="AA31826">
        <v>174</v>
      </c>
    </row>
    <row r="31827" spans="1:27" hidden="1" x14ac:dyDescent="0.25">
      <c r="A31827">
        <v>31826</v>
      </c>
      <c r="B31827">
        <v>78</v>
      </c>
      <c r="C31827" s="1" t="s">
        <v>153365</v>
      </c>
      <c r="D31827" s="1" t="s">
        <v>153366</v>
      </c>
      <c r="E31827" s="1" t="s">
        <v>153365</v>
      </c>
      <c r="F31827" s="1" t="s">
        <v>153367</v>
      </c>
      <c r="G31827" s="1" t="s">
        <v>59701</v>
      </c>
      <c r="H31827" s="1" t="s">
        <v>153368</v>
      </c>
      <c r="I31827">
        <v>78370</v>
      </c>
      <c r="J31827">
        <v>490</v>
      </c>
      <c r="K31827">
        <v>78490</v>
      </c>
      <c r="L31827">
        <v>4</v>
      </c>
      <c r="M31827">
        <v>38</v>
      </c>
      <c r="N31827">
        <v>5</v>
      </c>
      <c r="O31827">
        <v>30958</v>
      </c>
      <c r="P31827">
        <v>31021</v>
      </c>
      <c r="Q31827">
        <v>30800</v>
      </c>
      <c r="R31827">
        <v>1657</v>
      </c>
      <c r="S31827" s="1" t="s">
        <v>11740</v>
      </c>
      <c r="T31827" s="1" t="s">
        <v>18012</v>
      </c>
      <c r="U31827" s="1" t="s">
        <v>27925</v>
      </c>
      <c r="V31827">
        <v>-433</v>
      </c>
      <c r="W31827">
        <v>54242</v>
      </c>
      <c r="X31827">
        <v>15647</v>
      </c>
      <c r="Y31827">
        <v>484904</v>
      </c>
      <c r="Z31827">
        <v>92</v>
      </c>
      <c r="AA31827">
        <v>173</v>
      </c>
    </row>
    <row r="31828" spans="1:27" hidden="1" x14ac:dyDescent="0.25">
      <c r="A31828">
        <v>31827</v>
      </c>
      <c r="B31828">
        <v>78</v>
      </c>
      <c r="C31828" s="1" t="s">
        <v>153369</v>
      </c>
      <c r="D31828" s="1" t="s">
        <v>153370</v>
      </c>
      <c r="E31828" s="1" t="s">
        <v>153371</v>
      </c>
      <c r="F31828" s="1" t="s">
        <v>153372</v>
      </c>
      <c r="G31828" s="1" t="s">
        <v>153373</v>
      </c>
      <c r="H31828" s="1" t="s">
        <v>153374</v>
      </c>
      <c r="I31828">
        <v>78114</v>
      </c>
      <c r="J31828">
        <v>356</v>
      </c>
      <c r="K31828">
        <v>78356</v>
      </c>
      <c r="L31828">
        <v>2</v>
      </c>
      <c r="M31828">
        <v>5</v>
      </c>
      <c r="N31828">
        <v>6</v>
      </c>
      <c r="O31828">
        <v>9027</v>
      </c>
      <c r="P31828">
        <v>8781</v>
      </c>
      <c r="Q31828">
        <v>8900</v>
      </c>
      <c r="R31828">
        <v>542</v>
      </c>
      <c r="S31828" s="1" t="s">
        <v>43146</v>
      </c>
      <c r="T31828" s="1" t="s">
        <v>17880</v>
      </c>
      <c r="U31828" s="1" t="s">
        <v>42446</v>
      </c>
      <c r="V31828">
        <v>-281</v>
      </c>
      <c r="W31828">
        <v>54138</v>
      </c>
      <c r="X31828">
        <v>20503</v>
      </c>
      <c r="Y31828">
        <v>484326</v>
      </c>
      <c r="Z31828">
        <v>105</v>
      </c>
      <c r="AA31828">
        <v>171</v>
      </c>
    </row>
    <row r="31829" spans="1:27" hidden="1" x14ac:dyDescent="0.25">
      <c r="A31829">
        <v>31828</v>
      </c>
      <c r="B31829">
        <v>78</v>
      </c>
      <c r="C31829" s="1" t="s">
        <v>153375</v>
      </c>
      <c r="D31829" s="1" t="s">
        <v>153376</v>
      </c>
      <c r="E31829" s="1" t="s">
        <v>153375</v>
      </c>
      <c r="F31829" s="1" t="s">
        <v>153377</v>
      </c>
      <c r="G31829" s="1" t="s">
        <v>119226</v>
      </c>
      <c r="H31829" s="1" t="s">
        <v>119227</v>
      </c>
      <c r="I31829">
        <v>78790</v>
      </c>
      <c r="J31829">
        <v>439</v>
      </c>
      <c r="K31829">
        <v>78439</v>
      </c>
      <c r="L31829">
        <v>1</v>
      </c>
      <c r="M31829">
        <v>8</v>
      </c>
      <c r="N31829">
        <v>6</v>
      </c>
      <c r="O31829">
        <v>113</v>
      </c>
      <c r="P31829">
        <v>71</v>
      </c>
      <c r="Q31829">
        <v>100</v>
      </c>
      <c r="R31829">
        <v>31</v>
      </c>
      <c r="S31829" s="1" t="s">
        <v>3060</v>
      </c>
      <c r="T31829" s="1" t="s">
        <v>17920</v>
      </c>
      <c r="U31829" s="1" t="s">
        <v>3100</v>
      </c>
      <c r="V31829">
        <v>-761</v>
      </c>
      <c r="W31829">
        <v>54310</v>
      </c>
      <c r="X31829">
        <v>13906</v>
      </c>
      <c r="Y31829">
        <v>485244</v>
      </c>
      <c r="Z31829">
        <v>67</v>
      </c>
      <c r="AA31829">
        <v>131</v>
      </c>
    </row>
    <row r="31830" spans="1:27" hidden="1" x14ac:dyDescent="0.25">
      <c r="A31830">
        <v>31829</v>
      </c>
      <c r="B31830">
        <v>78</v>
      </c>
      <c r="C31830" s="1" t="s">
        <v>153378</v>
      </c>
      <c r="D31830" s="1" t="s">
        <v>153379</v>
      </c>
      <c r="E31830" s="1" t="s">
        <v>153380</v>
      </c>
      <c r="F31830" s="1" t="s">
        <v>153381</v>
      </c>
      <c r="G31830" s="1" t="s">
        <v>5544</v>
      </c>
      <c r="H31830" s="1" t="s">
        <v>153382</v>
      </c>
      <c r="I31830">
        <v>78270</v>
      </c>
      <c r="J31830">
        <v>437</v>
      </c>
      <c r="K31830">
        <v>78437</v>
      </c>
      <c r="L31830">
        <v>1</v>
      </c>
      <c r="M31830">
        <v>2</v>
      </c>
      <c r="N31830">
        <v>6</v>
      </c>
      <c r="O31830">
        <v>613</v>
      </c>
      <c r="P31830">
        <v>558</v>
      </c>
      <c r="Q31830">
        <v>600</v>
      </c>
      <c r="R31830">
        <v>85</v>
      </c>
      <c r="S31830" s="1" t="s">
        <v>654</v>
      </c>
      <c r="T31830" s="1" t="s">
        <v>17920</v>
      </c>
      <c r="U31830" s="1" t="s">
        <v>3989</v>
      </c>
      <c r="V31830">
        <v>-767</v>
      </c>
      <c r="W31830">
        <v>54492</v>
      </c>
      <c r="X31830">
        <v>13847</v>
      </c>
      <c r="Y31830">
        <v>490234</v>
      </c>
      <c r="Z31830">
        <v>12</v>
      </c>
      <c r="AA31830">
        <v>68</v>
      </c>
    </row>
    <row r="31831" spans="1:27" hidden="1" x14ac:dyDescent="0.25">
      <c r="A31831">
        <v>31830</v>
      </c>
      <c r="B31831">
        <v>78</v>
      </c>
      <c r="C31831" s="1" t="s">
        <v>153383</v>
      </c>
      <c r="D31831" s="1" t="s">
        <v>153384</v>
      </c>
      <c r="E31831" s="1" t="s">
        <v>153385</v>
      </c>
      <c r="F31831" s="1" t="s">
        <v>153386</v>
      </c>
      <c r="G31831" s="1" t="s">
        <v>153387</v>
      </c>
      <c r="H31831" s="1" t="s">
        <v>153388</v>
      </c>
      <c r="I31831">
        <v>78200</v>
      </c>
      <c r="J31831">
        <v>362</v>
      </c>
      <c r="K31831">
        <v>78362</v>
      </c>
      <c r="L31831">
        <v>1</v>
      </c>
      <c r="M31831">
        <v>33</v>
      </c>
      <c r="N31831">
        <v>5</v>
      </c>
      <c r="O31831">
        <v>19234</v>
      </c>
      <c r="P31831">
        <v>19258</v>
      </c>
      <c r="Q31831">
        <v>18900</v>
      </c>
      <c r="R31831">
        <v>3173</v>
      </c>
      <c r="S31831" s="1" t="s">
        <v>4048</v>
      </c>
      <c r="T31831" s="1" t="s">
        <v>17587</v>
      </c>
      <c r="U31831" s="1" t="s">
        <v>4336</v>
      </c>
      <c r="V31831">
        <v>-695</v>
      </c>
      <c r="W31831">
        <v>54416</v>
      </c>
      <c r="X31831">
        <v>14239</v>
      </c>
      <c r="Y31831">
        <v>485827</v>
      </c>
      <c r="Z31831">
        <v>17</v>
      </c>
      <c r="AA31831">
        <v>114</v>
      </c>
    </row>
    <row r="31832" spans="1:27" hidden="1" x14ac:dyDescent="0.25">
      <c r="A31832">
        <v>31831</v>
      </c>
      <c r="B31832">
        <v>78</v>
      </c>
      <c r="C31832" s="1" t="s">
        <v>153389</v>
      </c>
      <c r="D31832" s="1" t="s">
        <v>153390</v>
      </c>
      <c r="E31832" s="1" t="s">
        <v>153391</v>
      </c>
      <c r="F31832" s="1" t="s">
        <v>153392</v>
      </c>
      <c r="G31832" s="1" t="s">
        <v>153393</v>
      </c>
      <c r="H31832" s="1" t="s">
        <v>153394</v>
      </c>
      <c r="I31832">
        <v>78940</v>
      </c>
      <c r="J31832">
        <v>513</v>
      </c>
      <c r="K31832">
        <v>78513</v>
      </c>
      <c r="L31832">
        <v>2</v>
      </c>
      <c r="M31832">
        <v>15</v>
      </c>
      <c r="N31832">
        <v>6</v>
      </c>
      <c r="O31832">
        <v>2161</v>
      </c>
      <c r="P31832">
        <v>1845</v>
      </c>
      <c r="Q31832">
        <v>2100</v>
      </c>
      <c r="R31832">
        <v>374</v>
      </c>
      <c r="S31832" s="1" t="s">
        <v>5329</v>
      </c>
      <c r="T31832" s="1" t="s">
        <v>17759</v>
      </c>
      <c r="U31832" s="1" t="s">
        <v>26571</v>
      </c>
      <c r="V31832">
        <v>-631</v>
      </c>
      <c r="W31832">
        <v>54228</v>
      </c>
      <c r="X31832">
        <v>14606</v>
      </c>
      <c r="Y31832">
        <v>484819</v>
      </c>
      <c r="Z31832">
        <v>96</v>
      </c>
      <c r="AA31832">
        <v>188</v>
      </c>
    </row>
    <row r="31833" spans="1:27" hidden="1" x14ac:dyDescent="0.25">
      <c r="A31833">
        <v>31832</v>
      </c>
      <c r="B31833">
        <v>78</v>
      </c>
      <c r="C31833" s="1" t="s">
        <v>153395</v>
      </c>
      <c r="D31833" s="1" t="s">
        <v>153396</v>
      </c>
      <c r="E31833" s="1" t="s">
        <v>153395</v>
      </c>
      <c r="F31833" s="1" t="s">
        <v>153397</v>
      </c>
      <c r="G31833" s="1" t="s">
        <v>92312</v>
      </c>
      <c r="H31833" s="1" t="s">
        <v>153398</v>
      </c>
      <c r="I31833">
        <v>78440</v>
      </c>
      <c r="J31833">
        <v>267</v>
      </c>
      <c r="K31833">
        <v>78267</v>
      </c>
      <c r="L31833">
        <v>1</v>
      </c>
      <c r="M31833">
        <v>10</v>
      </c>
      <c r="N31833">
        <v>6</v>
      </c>
      <c r="O31833">
        <v>6770</v>
      </c>
      <c r="P31833">
        <v>6602</v>
      </c>
      <c r="Q31833">
        <v>6700</v>
      </c>
      <c r="R31833">
        <v>780</v>
      </c>
      <c r="S31833" s="1" t="s">
        <v>1992</v>
      </c>
      <c r="T31833" s="1" t="s">
        <v>17730</v>
      </c>
      <c r="U31833" s="1" t="s">
        <v>2948</v>
      </c>
      <c r="V31833">
        <v>-585</v>
      </c>
      <c r="W31833">
        <v>54436</v>
      </c>
      <c r="X31833">
        <v>14837</v>
      </c>
      <c r="Y31833">
        <v>485931</v>
      </c>
      <c r="Z31833">
        <v>17</v>
      </c>
      <c r="AA31833">
        <v>191</v>
      </c>
    </row>
    <row r="31834" spans="1:27" hidden="1" x14ac:dyDescent="0.25">
      <c r="A31834">
        <v>31833</v>
      </c>
      <c r="B31834">
        <v>78</v>
      </c>
      <c r="C31834" s="1" t="s">
        <v>153399</v>
      </c>
      <c r="D31834" s="1" t="s">
        <v>153400</v>
      </c>
      <c r="E31834" s="1" t="s">
        <v>153399</v>
      </c>
      <c r="F31834" s="1" t="s">
        <v>153401</v>
      </c>
      <c r="G31834" s="1" t="s">
        <v>16050</v>
      </c>
      <c r="H31834" s="1" t="s">
        <v>153353</v>
      </c>
      <c r="I31834">
        <v>78580</v>
      </c>
      <c r="J31834">
        <v>325</v>
      </c>
      <c r="K31834">
        <v>78325</v>
      </c>
      <c r="L31834">
        <v>1</v>
      </c>
      <c r="M31834">
        <v>7</v>
      </c>
      <c r="N31834">
        <v>6</v>
      </c>
      <c r="O31834">
        <v>592</v>
      </c>
      <c r="P31834">
        <v>556</v>
      </c>
      <c r="Q31834">
        <v>600</v>
      </c>
      <c r="R31834">
        <v>76</v>
      </c>
      <c r="S31834" s="1" t="s">
        <v>1987</v>
      </c>
      <c r="T31834" s="1" t="s">
        <v>17624</v>
      </c>
      <c r="U31834" s="1" t="s">
        <v>3444</v>
      </c>
      <c r="V31834">
        <v>-609</v>
      </c>
      <c r="W31834">
        <v>54345</v>
      </c>
      <c r="X31834">
        <v>14717</v>
      </c>
      <c r="Y31834">
        <v>485439</v>
      </c>
      <c r="Z31834">
        <v>83</v>
      </c>
      <c r="AA31834">
        <v>139</v>
      </c>
    </row>
    <row r="31835" spans="1:27" hidden="1" x14ac:dyDescent="0.25">
      <c r="A31835">
        <v>31834</v>
      </c>
      <c r="B31835">
        <v>78</v>
      </c>
      <c r="C31835" s="1" t="s">
        <v>153402</v>
      </c>
      <c r="D31835" s="1" t="s">
        <v>153403</v>
      </c>
      <c r="E31835" s="1" t="s">
        <v>153404</v>
      </c>
      <c r="F31835" s="1" t="s">
        <v>153405</v>
      </c>
      <c r="G31835" s="1" t="s">
        <v>153406</v>
      </c>
      <c r="H31835" s="1" t="s">
        <v>153407</v>
      </c>
      <c r="I31835">
        <v>78270</v>
      </c>
      <c r="J31835">
        <v>668</v>
      </c>
      <c r="K31835">
        <v>78668</v>
      </c>
      <c r="L31835">
        <v>1</v>
      </c>
      <c r="M31835">
        <v>2</v>
      </c>
      <c r="N31835">
        <v>6</v>
      </c>
      <c r="O31835">
        <v>568</v>
      </c>
      <c r="P31835">
        <v>533</v>
      </c>
      <c r="Q31835">
        <v>600</v>
      </c>
      <c r="R31835">
        <v>48</v>
      </c>
      <c r="S31835" s="1" t="s">
        <v>16232</v>
      </c>
      <c r="T31835" s="1" t="s">
        <v>18489</v>
      </c>
      <c r="U31835" s="1" t="s">
        <v>3760</v>
      </c>
      <c r="V31835">
        <v>-900</v>
      </c>
      <c r="W31835">
        <v>54461</v>
      </c>
      <c r="X31835">
        <v>13136</v>
      </c>
      <c r="Y31835">
        <v>490054</v>
      </c>
      <c r="Z31835">
        <v>25</v>
      </c>
      <c r="AA31835">
        <v>151</v>
      </c>
    </row>
    <row r="31836" spans="1:27" hidden="1" x14ac:dyDescent="0.25">
      <c r="A31836">
        <v>31835</v>
      </c>
      <c r="B31836">
        <v>78</v>
      </c>
      <c r="C31836" s="1" t="s">
        <v>153408</v>
      </c>
      <c r="D31836" s="1" t="s">
        <v>153409</v>
      </c>
      <c r="E31836" s="1" t="s">
        <v>153410</v>
      </c>
      <c r="F31836" s="1" t="s">
        <v>153411</v>
      </c>
      <c r="G31836" s="1" t="s">
        <v>153412</v>
      </c>
      <c r="H31836" s="1" t="s">
        <v>153413</v>
      </c>
      <c r="I31836">
        <v>78790</v>
      </c>
      <c r="J31836">
        <v>237</v>
      </c>
      <c r="K31836">
        <v>78237</v>
      </c>
      <c r="L31836">
        <v>1</v>
      </c>
      <c r="M31836">
        <v>8</v>
      </c>
      <c r="N31836">
        <v>6</v>
      </c>
      <c r="O31836">
        <v>164</v>
      </c>
      <c r="P31836">
        <v>150</v>
      </c>
      <c r="Q31836">
        <v>200</v>
      </c>
      <c r="R31836">
        <v>133</v>
      </c>
      <c r="S31836" s="1" t="s">
        <v>29134</v>
      </c>
      <c r="T31836" s="1" t="s">
        <v>17776</v>
      </c>
      <c r="U31836" s="1" t="s">
        <v>3100</v>
      </c>
      <c r="V31836">
        <v>-841</v>
      </c>
      <c r="W31836">
        <v>54324</v>
      </c>
      <c r="X31836">
        <v>13445</v>
      </c>
      <c r="Y31836">
        <v>485328</v>
      </c>
      <c r="Z31836">
        <v>119</v>
      </c>
      <c r="AA31836">
        <v>134</v>
      </c>
    </row>
    <row r="31837" spans="1:27" hidden="1" x14ac:dyDescent="0.25">
      <c r="A31837">
        <v>31836</v>
      </c>
      <c r="B31837">
        <v>78</v>
      </c>
      <c r="C31837" s="1" t="s">
        <v>153414</v>
      </c>
      <c r="D31837" s="1" t="s">
        <v>153415</v>
      </c>
      <c r="E31837" s="1" t="s">
        <v>153416</v>
      </c>
      <c r="F31837" s="1" t="s">
        <v>153417</v>
      </c>
      <c r="G31837" s="1" t="s">
        <v>71063</v>
      </c>
      <c r="H31837" s="1" t="s">
        <v>153418</v>
      </c>
      <c r="I31837">
        <v>78970</v>
      </c>
      <c r="J31837">
        <v>402</v>
      </c>
      <c r="K31837">
        <v>78402</v>
      </c>
      <c r="L31837">
        <v>1</v>
      </c>
      <c r="M31837">
        <v>7</v>
      </c>
      <c r="N31837">
        <v>6</v>
      </c>
      <c r="O31837">
        <v>3526</v>
      </c>
      <c r="P31837">
        <v>3333</v>
      </c>
      <c r="Q31837">
        <v>3500</v>
      </c>
      <c r="R31837">
        <v>338</v>
      </c>
      <c r="S31837" s="1" t="s">
        <v>17044</v>
      </c>
      <c r="T31837" s="1" t="s">
        <v>17703</v>
      </c>
      <c r="U31837" s="1" t="s">
        <v>4336</v>
      </c>
      <c r="V31837">
        <v>-592</v>
      </c>
      <c r="W31837">
        <v>54398</v>
      </c>
      <c r="X31837">
        <v>14814</v>
      </c>
      <c r="Y31837">
        <v>485729</v>
      </c>
      <c r="Z31837">
        <v>17</v>
      </c>
      <c r="AA31837">
        <v>156</v>
      </c>
    </row>
    <row r="31838" spans="1:27" hidden="1" x14ac:dyDescent="0.25">
      <c r="A31838">
        <v>31837</v>
      </c>
      <c r="B31838">
        <v>78</v>
      </c>
      <c r="C31838" s="1" t="s">
        <v>153419</v>
      </c>
      <c r="D31838" s="1" t="s">
        <v>153420</v>
      </c>
      <c r="E31838" s="1" t="s">
        <v>153419</v>
      </c>
      <c r="F31838" s="1" t="s">
        <v>153421</v>
      </c>
      <c r="G31838" s="1" t="s">
        <v>2729</v>
      </c>
      <c r="H31838" s="1" t="s">
        <v>7866</v>
      </c>
      <c r="I31838">
        <v>78460</v>
      </c>
      <c r="J31838">
        <v>162</v>
      </c>
      <c r="K31838">
        <v>78162</v>
      </c>
      <c r="L31838">
        <v>2</v>
      </c>
      <c r="M31838">
        <v>5</v>
      </c>
      <c r="N31838">
        <v>6</v>
      </c>
      <c r="O31838">
        <v>525</v>
      </c>
      <c r="P31838">
        <v>539</v>
      </c>
      <c r="Q31838">
        <v>500</v>
      </c>
      <c r="R31838">
        <v>60</v>
      </c>
      <c r="S31838" s="1" t="s">
        <v>5430</v>
      </c>
      <c r="T31838" s="1" t="s">
        <v>21896</v>
      </c>
      <c r="U31838" s="1" t="s">
        <v>20547</v>
      </c>
      <c r="V31838">
        <v>-354</v>
      </c>
      <c r="W31838">
        <v>54096</v>
      </c>
      <c r="X31838">
        <v>20104</v>
      </c>
      <c r="Y31838">
        <v>484111</v>
      </c>
      <c r="Z31838">
        <v>89</v>
      </c>
      <c r="AA31838">
        <v>178</v>
      </c>
    </row>
    <row r="31839" spans="1:27" hidden="1" x14ac:dyDescent="0.25">
      <c r="A31839">
        <v>31838</v>
      </c>
      <c r="B31839">
        <v>78</v>
      </c>
      <c r="C31839" s="1" t="s">
        <v>153422</v>
      </c>
      <c r="D31839" s="1" t="s">
        <v>153423</v>
      </c>
      <c r="E31839" s="1" t="s">
        <v>153424</v>
      </c>
      <c r="F31839" s="1" t="s">
        <v>153425</v>
      </c>
      <c r="G31839" s="1" t="s">
        <v>153426</v>
      </c>
      <c r="H31839" s="1" t="s">
        <v>153427</v>
      </c>
      <c r="I31839">
        <v>78270</v>
      </c>
      <c r="J31839">
        <v>337</v>
      </c>
      <c r="K31839">
        <v>78337</v>
      </c>
      <c r="L31839">
        <v>1</v>
      </c>
      <c r="M31839">
        <v>2</v>
      </c>
      <c r="N31839">
        <v>6</v>
      </c>
      <c r="O31839">
        <v>1891</v>
      </c>
      <c r="P31839">
        <v>1755</v>
      </c>
      <c r="Q31839">
        <v>1900</v>
      </c>
      <c r="R31839">
        <v>202</v>
      </c>
      <c r="S31839" s="1" t="s">
        <v>17951</v>
      </c>
      <c r="T31839" s="1" t="s">
        <v>153428</v>
      </c>
      <c r="U31839" s="1" t="s">
        <v>108304</v>
      </c>
      <c r="V31839">
        <v>-875</v>
      </c>
      <c r="W31839">
        <v>54512</v>
      </c>
      <c r="X31839">
        <v>13255</v>
      </c>
      <c r="Y31839">
        <v>490340</v>
      </c>
      <c r="Z31839">
        <v>9</v>
      </c>
      <c r="AA31839">
        <v>105</v>
      </c>
    </row>
    <row r="31840" spans="1:27" hidden="1" x14ac:dyDescent="0.25">
      <c r="A31840">
        <v>31839</v>
      </c>
      <c r="B31840">
        <v>78</v>
      </c>
      <c r="C31840" s="1" t="s">
        <v>153429</v>
      </c>
      <c r="D31840" s="1" t="s">
        <v>28992</v>
      </c>
      <c r="E31840" s="1" t="s">
        <v>28993</v>
      </c>
      <c r="F31840" s="1" t="s">
        <v>28994</v>
      </c>
      <c r="G31840" s="1" t="s">
        <v>28995</v>
      </c>
      <c r="H31840" s="1" t="s">
        <v>28996</v>
      </c>
      <c r="I31840">
        <v>78770</v>
      </c>
      <c r="J31840">
        <v>278</v>
      </c>
      <c r="K31840">
        <v>78278</v>
      </c>
      <c r="L31840">
        <v>2</v>
      </c>
      <c r="M31840">
        <v>15</v>
      </c>
      <c r="N31840">
        <v>6</v>
      </c>
      <c r="O31840">
        <v>460</v>
      </c>
      <c r="P31840">
        <v>381</v>
      </c>
      <c r="Q31840">
        <v>400</v>
      </c>
      <c r="R31840">
        <v>81</v>
      </c>
      <c r="S31840" s="1" t="s">
        <v>23295</v>
      </c>
      <c r="T31840" s="1" t="s">
        <v>17759</v>
      </c>
      <c r="U31840" s="1" t="s">
        <v>3100</v>
      </c>
      <c r="V31840">
        <v>-635</v>
      </c>
      <c r="W31840">
        <v>54311</v>
      </c>
      <c r="X31840">
        <v>14554</v>
      </c>
      <c r="Y31840">
        <v>485247</v>
      </c>
      <c r="Z31840">
        <v>118</v>
      </c>
      <c r="AA31840">
        <v>173</v>
      </c>
    </row>
    <row r="31841" spans="1:27" hidden="1" x14ac:dyDescent="0.25">
      <c r="A31841">
        <v>31840</v>
      </c>
      <c r="B31841">
        <v>78</v>
      </c>
      <c r="C31841" s="1" t="s">
        <v>153430</v>
      </c>
      <c r="D31841" s="1" t="s">
        <v>153431</v>
      </c>
      <c r="E31841" s="1" t="s">
        <v>153432</v>
      </c>
      <c r="F31841" s="1" t="s">
        <v>153433</v>
      </c>
      <c r="G31841" s="1" t="s">
        <v>153434</v>
      </c>
      <c r="H31841" s="1" t="s">
        <v>153435</v>
      </c>
      <c r="I31841">
        <v>78620</v>
      </c>
      <c r="J31841">
        <v>224</v>
      </c>
      <c r="K31841">
        <v>78224</v>
      </c>
      <c r="L31841">
        <v>3</v>
      </c>
      <c r="M31841">
        <v>22</v>
      </c>
      <c r="N31841">
        <v>6</v>
      </c>
      <c r="O31841">
        <v>4769</v>
      </c>
      <c r="P31841">
        <v>4484</v>
      </c>
      <c r="Q31841">
        <v>4800</v>
      </c>
      <c r="R31841">
        <v>886</v>
      </c>
      <c r="S31841" s="1" t="s">
        <v>21932</v>
      </c>
      <c r="T31841" s="1" t="s">
        <v>17880</v>
      </c>
      <c r="U31841" s="1" t="s">
        <v>6017</v>
      </c>
      <c r="V31841">
        <v>-295</v>
      </c>
      <c r="W31841">
        <v>54299</v>
      </c>
      <c r="X31841">
        <v>20416</v>
      </c>
      <c r="Y31841">
        <v>485208</v>
      </c>
      <c r="Z31841">
        <v>64</v>
      </c>
      <c r="AA31841">
        <v>178</v>
      </c>
    </row>
    <row r="31842" spans="1:27" hidden="1" x14ac:dyDescent="0.25">
      <c r="A31842">
        <v>31841</v>
      </c>
      <c r="B31842">
        <v>78</v>
      </c>
      <c r="C31842" s="1" t="s">
        <v>153436</v>
      </c>
      <c r="D31842" s="1" t="s">
        <v>152019</v>
      </c>
      <c r="E31842" s="1" t="s">
        <v>152020</v>
      </c>
      <c r="F31842" s="1" t="s">
        <v>152021</v>
      </c>
      <c r="G31842" s="1" t="s">
        <v>57769</v>
      </c>
      <c r="H31842" s="1" t="s">
        <v>71429</v>
      </c>
      <c r="I31842">
        <v>78980</v>
      </c>
      <c r="J31842">
        <v>413</v>
      </c>
      <c r="K31842">
        <v>78413</v>
      </c>
      <c r="L31842">
        <v>1</v>
      </c>
      <c r="M31842">
        <v>8</v>
      </c>
      <c r="N31842">
        <v>6</v>
      </c>
      <c r="O31842">
        <v>369</v>
      </c>
      <c r="P31842">
        <v>347</v>
      </c>
      <c r="Q31842">
        <v>400</v>
      </c>
      <c r="R31842">
        <v>83</v>
      </c>
      <c r="S31842" s="1" t="s">
        <v>13159</v>
      </c>
      <c r="T31842" s="1" t="s">
        <v>16352</v>
      </c>
      <c r="U31842" s="1" t="s">
        <v>6824</v>
      </c>
      <c r="V31842">
        <v>-871</v>
      </c>
      <c r="W31842">
        <v>54337</v>
      </c>
      <c r="X31842">
        <v>13311</v>
      </c>
      <c r="Y31842">
        <v>485412</v>
      </c>
      <c r="Z31842">
        <v>124</v>
      </c>
      <c r="AA31842">
        <v>140</v>
      </c>
    </row>
    <row r="31843" spans="1:27" hidden="1" x14ac:dyDescent="0.25">
      <c r="A31843">
        <v>31842</v>
      </c>
      <c r="B31843">
        <v>78</v>
      </c>
      <c r="C31843" s="1" t="s">
        <v>153437</v>
      </c>
      <c r="D31843" s="1" t="s">
        <v>153438</v>
      </c>
      <c r="E31843" s="1" t="s">
        <v>153439</v>
      </c>
      <c r="F31843" s="1" t="s">
        <v>153440</v>
      </c>
      <c r="G31843" s="1" t="s">
        <v>153441</v>
      </c>
      <c r="H31843" s="1" t="s">
        <v>153442</v>
      </c>
      <c r="I31843">
        <v>78124</v>
      </c>
      <c r="J31843">
        <v>368</v>
      </c>
      <c r="K31843">
        <v>78368</v>
      </c>
      <c r="L31843">
        <v>1</v>
      </c>
      <c r="M31843">
        <v>1</v>
      </c>
      <c r="N31843">
        <v>6</v>
      </c>
      <c r="O31843">
        <v>1731</v>
      </c>
      <c r="P31843">
        <v>1760</v>
      </c>
      <c r="Q31843">
        <v>1700</v>
      </c>
      <c r="R31843">
        <v>399</v>
      </c>
      <c r="S31843" s="1" t="s">
        <v>5881</v>
      </c>
      <c r="T31843" s="1" t="s">
        <v>18125</v>
      </c>
      <c r="U31843" s="1" t="s">
        <v>6824</v>
      </c>
      <c r="V31843">
        <v>-519</v>
      </c>
      <c r="W31843">
        <v>54328</v>
      </c>
      <c r="X31843">
        <v>15208</v>
      </c>
      <c r="Y31843">
        <v>485341</v>
      </c>
      <c r="Z31843">
        <v>34</v>
      </c>
      <c r="AA31843">
        <v>127</v>
      </c>
    </row>
    <row r="31844" spans="1:27" hidden="1" x14ac:dyDescent="0.25">
      <c r="A31844">
        <v>31843</v>
      </c>
      <c r="B31844">
        <v>78</v>
      </c>
      <c r="C31844" s="1" t="s">
        <v>153443</v>
      </c>
      <c r="D31844" s="1" t="s">
        <v>153444</v>
      </c>
      <c r="E31844" s="1" t="s">
        <v>153443</v>
      </c>
      <c r="F31844" s="1" t="s">
        <v>153445</v>
      </c>
      <c r="G31844" s="1" t="s">
        <v>1515</v>
      </c>
      <c r="H31844" s="1" t="s">
        <v>4729</v>
      </c>
      <c r="I31844">
        <v>78550</v>
      </c>
      <c r="J31844">
        <v>285</v>
      </c>
      <c r="K31844">
        <v>78285</v>
      </c>
      <c r="L31844">
        <v>1</v>
      </c>
      <c r="M31844">
        <v>8</v>
      </c>
      <c r="N31844">
        <v>6</v>
      </c>
      <c r="O31844">
        <v>541</v>
      </c>
      <c r="P31844">
        <v>476</v>
      </c>
      <c r="Q31844">
        <v>500</v>
      </c>
      <c r="R31844">
        <v>76</v>
      </c>
      <c r="S31844" s="1" t="s">
        <v>6878</v>
      </c>
      <c r="T31844" s="1" t="s">
        <v>2996</v>
      </c>
      <c r="U31844" s="1" t="s">
        <v>26767</v>
      </c>
      <c r="V31844">
        <v>-809</v>
      </c>
      <c r="W31844">
        <v>54260</v>
      </c>
      <c r="X31844">
        <v>13632</v>
      </c>
      <c r="Y31844">
        <v>485002</v>
      </c>
      <c r="Z31844">
        <v>106</v>
      </c>
      <c r="AA31844">
        <v>158</v>
      </c>
    </row>
    <row r="31845" spans="1:27" hidden="1" x14ac:dyDescent="0.25">
      <c r="A31845">
        <v>31844</v>
      </c>
      <c r="B31845">
        <v>78</v>
      </c>
      <c r="C31845" s="1" t="s">
        <v>153446</v>
      </c>
      <c r="D31845" s="1" t="s">
        <v>153447</v>
      </c>
      <c r="E31845" s="1" t="s">
        <v>153448</v>
      </c>
      <c r="F31845" s="1" t="s">
        <v>153449</v>
      </c>
      <c r="G31845" s="1" t="s">
        <v>153450</v>
      </c>
      <c r="H31845" s="1" t="s">
        <v>153451</v>
      </c>
      <c r="I31845">
        <v>78270</v>
      </c>
      <c r="J31845">
        <v>503</v>
      </c>
      <c r="K31845">
        <v>78503</v>
      </c>
      <c r="L31845">
        <v>1</v>
      </c>
      <c r="M31845">
        <v>2</v>
      </c>
      <c r="N31845">
        <v>6</v>
      </c>
      <c r="O31845">
        <v>246</v>
      </c>
      <c r="P31845">
        <v>176</v>
      </c>
      <c r="Q31845">
        <v>200</v>
      </c>
      <c r="R31845">
        <v>45</v>
      </c>
      <c r="S31845" s="1" t="s">
        <v>96</v>
      </c>
      <c r="T31845" s="1" t="s">
        <v>18489</v>
      </c>
      <c r="U31845" s="1" t="s">
        <v>3989</v>
      </c>
      <c r="V31845">
        <v>-905</v>
      </c>
      <c r="W31845">
        <v>54514</v>
      </c>
      <c r="X31845">
        <v>13121</v>
      </c>
      <c r="Y31845">
        <v>490344</v>
      </c>
      <c r="Z31845">
        <v>10</v>
      </c>
      <c r="AA31845">
        <v>143</v>
      </c>
    </row>
    <row r="31846" spans="1:27" hidden="1" x14ac:dyDescent="0.25">
      <c r="A31846">
        <v>31845</v>
      </c>
      <c r="B31846">
        <v>78</v>
      </c>
      <c r="C31846" s="1" t="s">
        <v>153452</v>
      </c>
      <c r="D31846" s="1" t="s">
        <v>153453</v>
      </c>
      <c r="E31846" s="1" t="s">
        <v>153454</v>
      </c>
      <c r="F31846" s="1" t="s">
        <v>153455</v>
      </c>
      <c r="G31846" s="1" t="s">
        <v>153456</v>
      </c>
      <c r="H31846" s="1" t="s">
        <v>153457</v>
      </c>
      <c r="I31846">
        <v>78710</v>
      </c>
      <c r="J31846">
        <v>531</v>
      </c>
      <c r="K31846">
        <v>78531</v>
      </c>
      <c r="L31846">
        <v>1</v>
      </c>
      <c r="M31846">
        <v>33</v>
      </c>
      <c r="N31846">
        <v>6</v>
      </c>
      <c r="O31846">
        <v>5521</v>
      </c>
      <c r="P31846">
        <v>4763</v>
      </c>
      <c r="Q31846">
        <v>5300</v>
      </c>
      <c r="R31846">
        <v>285</v>
      </c>
      <c r="S31846" s="1" t="s">
        <v>248</v>
      </c>
      <c r="T31846" s="1" t="s">
        <v>17738</v>
      </c>
      <c r="U31846" s="1" t="s">
        <v>2948</v>
      </c>
      <c r="V31846">
        <v>-783</v>
      </c>
      <c r="W31846">
        <v>54444</v>
      </c>
      <c r="X31846">
        <v>13754</v>
      </c>
      <c r="Y31846">
        <v>485959</v>
      </c>
      <c r="Z31846">
        <v>17</v>
      </c>
      <c r="AA31846">
        <v>144</v>
      </c>
    </row>
    <row r="31847" spans="1:27" hidden="1" x14ac:dyDescent="0.25">
      <c r="A31847">
        <v>31846</v>
      </c>
      <c r="B31847">
        <v>78</v>
      </c>
      <c r="C31847" s="1" t="s">
        <v>153458</v>
      </c>
      <c r="D31847" s="1" t="s">
        <v>153459</v>
      </c>
      <c r="E31847" s="1" t="s">
        <v>153458</v>
      </c>
      <c r="F31847" s="1" t="s">
        <v>153460</v>
      </c>
      <c r="G31847" s="1" t="s">
        <v>3065</v>
      </c>
      <c r="H31847" s="1" t="s">
        <v>3066</v>
      </c>
      <c r="I31847">
        <v>78450</v>
      </c>
      <c r="J31847">
        <v>152</v>
      </c>
      <c r="K31847">
        <v>78152</v>
      </c>
      <c r="L31847">
        <v>3</v>
      </c>
      <c r="M31847">
        <v>22</v>
      </c>
      <c r="N31847">
        <v>6</v>
      </c>
      <c r="O31847">
        <v>1863</v>
      </c>
      <c r="P31847">
        <v>1755</v>
      </c>
      <c r="Q31847">
        <v>1900</v>
      </c>
      <c r="R31847">
        <v>308</v>
      </c>
      <c r="S31847" s="1" t="s">
        <v>7692</v>
      </c>
      <c r="T31847" s="1" t="s">
        <v>18993</v>
      </c>
      <c r="U31847" s="1" t="s">
        <v>27356</v>
      </c>
      <c r="V31847">
        <v>-389</v>
      </c>
      <c r="W31847">
        <v>54282</v>
      </c>
      <c r="X31847">
        <v>15911</v>
      </c>
      <c r="Y31847">
        <v>485114</v>
      </c>
      <c r="Z31847">
        <v>71</v>
      </c>
      <c r="AA31847">
        <v>129</v>
      </c>
    </row>
    <row r="31848" spans="1:27" hidden="1" x14ac:dyDescent="0.25">
      <c r="A31848">
        <v>31847</v>
      </c>
      <c r="B31848">
        <v>78</v>
      </c>
      <c r="C31848" s="1" t="s">
        <v>153461</v>
      </c>
      <c r="D31848" s="1" t="s">
        <v>153462</v>
      </c>
      <c r="E31848" s="1" t="s">
        <v>153463</v>
      </c>
      <c r="F31848" s="1" t="s">
        <v>153464</v>
      </c>
      <c r="G31848" s="1" t="s">
        <v>153465</v>
      </c>
      <c r="H31848" s="1" t="s">
        <v>153466</v>
      </c>
      <c r="I31848">
        <v>78690</v>
      </c>
      <c r="J31848">
        <v>576</v>
      </c>
      <c r="K31848">
        <v>78576</v>
      </c>
      <c r="L31848">
        <v>2</v>
      </c>
      <c r="M31848">
        <v>15</v>
      </c>
      <c r="N31848">
        <v>6</v>
      </c>
      <c r="O31848">
        <v>1384</v>
      </c>
      <c r="P31848">
        <v>1282</v>
      </c>
      <c r="Q31848">
        <v>1400</v>
      </c>
      <c r="R31848">
        <v>136</v>
      </c>
      <c r="S31848" s="1" t="s">
        <v>10386</v>
      </c>
      <c r="T31848" s="1" t="s">
        <v>18208</v>
      </c>
      <c r="U31848" s="1" t="s">
        <v>42363</v>
      </c>
      <c r="V31848">
        <v>-506</v>
      </c>
      <c r="W31848">
        <v>54174</v>
      </c>
      <c r="X31848">
        <v>15251</v>
      </c>
      <c r="Y31848">
        <v>484523</v>
      </c>
      <c r="Z31848">
        <v>94</v>
      </c>
      <c r="AA31848">
        <v>180</v>
      </c>
    </row>
    <row r="31849" spans="1:27" hidden="1" x14ac:dyDescent="0.25">
      <c r="A31849">
        <v>31848</v>
      </c>
      <c r="B31849">
        <v>78</v>
      </c>
      <c r="C31849" s="1" t="s">
        <v>153467</v>
      </c>
      <c r="D31849" s="1" t="s">
        <v>9186</v>
      </c>
      <c r="E31849" s="1" t="s">
        <v>9187</v>
      </c>
      <c r="F31849" s="1" t="s">
        <v>9188</v>
      </c>
      <c r="G31849" s="1" t="s">
        <v>3289</v>
      </c>
      <c r="H31849" s="1" t="s">
        <v>9189</v>
      </c>
      <c r="I31849">
        <v>78490</v>
      </c>
      <c r="J31849">
        <v>653</v>
      </c>
      <c r="K31849">
        <v>78653</v>
      </c>
      <c r="L31849">
        <v>2</v>
      </c>
      <c r="M31849">
        <v>15</v>
      </c>
      <c r="N31849">
        <v>6</v>
      </c>
      <c r="O31849">
        <v>333</v>
      </c>
      <c r="P31849">
        <v>259</v>
      </c>
      <c r="Q31849">
        <v>300</v>
      </c>
      <c r="R31849">
        <v>75</v>
      </c>
      <c r="S31849" s="1" t="s">
        <v>19979</v>
      </c>
      <c r="T31849" s="1" t="s">
        <v>17619</v>
      </c>
      <c r="U31849" s="1" t="s">
        <v>27925</v>
      </c>
      <c r="V31849">
        <v>-558</v>
      </c>
      <c r="W31849">
        <v>54239</v>
      </c>
      <c r="X31849">
        <v>15005</v>
      </c>
      <c r="Y31849">
        <v>484855</v>
      </c>
      <c r="Z31849">
        <v>62</v>
      </c>
      <c r="AA31849">
        <v>110</v>
      </c>
    </row>
    <row r="31850" spans="1:27" hidden="1" x14ac:dyDescent="0.25">
      <c r="A31850">
        <v>31849</v>
      </c>
      <c r="B31850">
        <v>78</v>
      </c>
      <c r="C31850" s="1" t="s">
        <v>153468</v>
      </c>
      <c r="D31850" s="1" t="s">
        <v>153469</v>
      </c>
      <c r="E31850" s="1" t="s">
        <v>153470</v>
      </c>
      <c r="F31850" s="1" t="s">
        <v>153471</v>
      </c>
      <c r="G31850" s="1" t="s">
        <v>153472</v>
      </c>
      <c r="H31850" s="1" t="s">
        <v>153473</v>
      </c>
      <c r="I31850">
        <v>78210</v>
      </c>
      <c r="J31850">
        <v>545</v>
      </c>
      <c r="K31850">
        <v>78545</v>
      </c>
      <c r="L31850">
        <v>4</v>
      </c>
      <c r="M31850">
        <v>36</v>
      </c>
      <c r="N31850">
        <v>5</v>
      </c>
      <c r="O31850">
        <v>17401</v>
      </c>
      <c r="P31850">
        <v>14585</v>
      </c>
      <c r="Q31850">
        <v>17600</v>
      </c>
      <c r="R31850">
        <v>3473</v>
      </c>
      <c r="S31850" s="1" t="s">
        <v>3852</v>
      </c>
      <c r="T31850" s="1" t="s">
        <v>17880</v>
      </c>
      <c r="U31850" s="1" t="s">
        <v>26571</v>
      </c>
      <c r="V31850">
        <v>-304</v>
      </c>
      <c r="W31850">
        <v>54222</v>
      </c>
      <c r="X31850">
        <v>20345</v>
      </c>
      <c r="Y31850">
        <v>484801</v>
      </c>
      <c r="Z31850">
        <v>99</v>
      </c>
      <c r="AA31850">
        <v>174</v>
      </c>
    </row>
    <row r="31851" spans="1:27" hidden="1" x14ac:dyDescent="0.25">
      <c r="A31851">
        <v>31850</v>
      </c>
      <c r="B31851">
        <v>78</v>
      </c>
      <c r="C31851" s="1" t="s">
        <v>153474</v>
      </c>
      <c r="D31851" s="1" t="s">
        <v>153475</v>
      </c>
      <c r="E31851" s="1" t="s">
        <v>153474</v>
      </c>
      <c r="F31851" s="1" t="s">
        <v>153476</v>
      </c>
      <c r="G31851" s="1" t="s">
        <v>100</v>
      </c>
      <c r="H31851" s="1" t="s">
        <v>101</v>
      </c>
      <c r="I31851">
        <v>78550</v>
      </c>
      <c r="J31851">
        <v>381</v>
      </c>
      <c r="K31851">
        <v>78381</v>
      </c>
      <c r="L31851">
        <v>1</v>
      </c>
      <c r="M31851">
        <v>8</v>
      </c>
      <c r="N31851">
        <v>6</v>
      </c>
      <c r="O31851">
        <v>756</v>
      </c>
      <c r="P31851">
        <v>712</v>
      </c>
      <c r="Q31851">
        <v>700</v>
      </c>
      <c r="R31851">
        <v>95</v>
      </c>
      <c r="S31851" s="1" t="s">
        <v>11097</v>
      </c>
      <c r="T31851" s="1" t="s">
        <v>17708</v>
      </c>
      <c r="U31851" s="1" t="s">
        <v>26571</v>
      </c>
      <c r="V31851">
        <v>-796</v>
      </c>
      <c r="W31851">
        <v>54214</v>
      </c>
      <c r="X31851">
        <v>13714</v>
      </c>
      <c r="Y31851">
        <v>484735</v>
      </c>
      <c r="Z31851">
        <v>93</v>
      </c>
      <c r="AA31851">
        <v>129</v>
      </c>
    </row>
    <row r="31852" spans="1:27" hidden="1" x14ac:dyDescent="0.25">
      <c r="A31852">
        <v>31851</v>
      </c>
      <c r="B31852">
        <v>78</v>
      </c>
      <c r="C31852" s="1" t="s">
        <v>153477</v>
      </c>
      <c r="D31852" s="1" t="s">
        <v>153478</v>
      </c>
      <c r="E31852" s="1" t="s">
        <v>153479</v>
      </c>
      <c r="F31852" s="1" t="s">
        <v>153480</v>
      </c>
      <c r="G31852" s="1" t="s">
        <v>153481</v>
      </c>
      <c r="H31852" s="1" t="s">
        <v>153482</v>
      </c>
      <c r="I31852">
        <v>78125</v>
      </c>
      <c r="J31852">
        <v>77</v>
      </c>
      <c r="K31852">
        <v>78077</v>
      </c>
      <c r="L31852">
        <v>2</v>
      </c>
      <c r="M31852">
        <v>18</v>
      </c>
      <c r="N31852">
        <v>6</v>
      </c>
      <c r="O31852">
        <v>769</v>
      </c>
      <c r="P31852">
        <v>692</v>
      </c>
      <c r="Q31852">
        <v>800</v>
      </c>
      <c r="R31852">
        <v>30</v>
      </c>
      <c r="S31852" s="1" t="s">
        <v>11690</v>
      </c>
      <c r="T31852" s="1" t="s">
        <v>17920</v>
      </c>
      <c r="U31852" s="1" t="s">
        <v>20547</v>
      </c>
      <c r="V31852">
        <v>-771</v>
      </c>
      <c r="W31852">
        <v>54093</v>
      </c>
      <c r="X31852">
        <v>13834</v>
      </c>
      <c r="Y31852">
        <v>484059</v>
      </c>
      <c r="Z31852">
        <v>126</v>
      </c>
      <c r="AA31852">
        <v>184</v>
      </c>
    </row>
    <row r="31853" spans="1:27" hidden="1" x14ac:dyDescent="0.25">
      <c r="A31853">
        <v>31852</v>
      </c>
      <c r="B31853">
        <v>78</v>
      </c>
      <c r="C31853" s="1" t="s">
        <v>153483</v>
      </c>
      <c r="D31853" s="1" t="s">
        <v>153484</v>
      </c>
      <c r="E31853" s="1" t="s">
        <v>153485</v>
      </c>
      <c r="F31853" s="1" t="s">
        <v>153486</v>
      </c>
      <c r="G31853" s="1" t="s">
        <v>116522</v>
      </c>
      <c r="H31853" s="1" t="s">
        <v>153487</v>
      </c>
      <c r="I31853">
        <v>78640</v>
      </c>
      <c r="J31853">
        <v>443</v>
      </c>
      <c r="K31853">
        <v>78443</v>
      </c>
      <c r="L31853">
        <v>2</v>
      </c>
      <c r="M31853">
        <v>15</v>
      </c>
      <c r="N31853">
        <v>6</v>
      </c>
      <c r="O31853">
        <v>751</v>
      </c>
      <c r="P31853">
        <v>704</v>
      </c>
      <c r="Q31853">
        <v>700</v>
      </c>
      <c r="R31853">
        <v>99</v>
      </c>
      <c r="S31853" s="1" t="s">
        <v>1200</v>
      </c>
      <c r="T31853" s="1" t="s">
        <v>18125</v>
      </c>
      <c r="U31853" s="1" t="s">
        <v>27925</v>
      </c>
      <c r="V31853">
        <v>-526</v>
      </c>
      <c r="W31853">
        <v>54240</v>
      </c>
      <c r="X31853">
        <v>15147</v>
      </c>
      <c r="Y31853">
        <v>484857</v>
      </c>
      <c r="Z31853">
        <v>53</v>
      </c>
      <c r="AA31853">
        <v>111</v>
      </c>
    </row>
    <row r="31854" spans="1:27" hidden="1" x14ac:dyDescent="0.25">
      <c r="A31854">
        <v>31853</v>
      </c>
      <c r="B31854">
        <v>78</v>
      </c>
      <c r="C31854" s="1" t="s">
        <v>153488</v>
      </c>
      <c r="D31854" s="1" t="s">
        <v>153489</v>
      </c>
      <c r="E31854" s="1" t="s">
        <v>153488</v>
      </c>
      <c r="F31854" s="1" t="s">
        <v>153490</v>
      </c>
      <c r="G31854" s="1" t="s">
        <v>59548</v>
      </c>
      <c r="H31854" s="1" t="s">
        <v>153491</v>
      </c>
      <c r="I31854">
        <v>78830</v>
      </c>
      <c r="J31854">
        <v>87</v>
      </c>
      <c r="K31854">
        <v>78087</v>
      </c>
      <c r="L31854">
        <v>2</v>
      </c>
      <c r="M31854">
        <v>19</v>
      </c>
      <c r="N31854">
        <v>6</v>
      </c>
      <c r="O31854">
        <v>1913</v>
      </c>
      <c r="P31854">
        <v>2160</v>
      </c>
      <c r="Q31854">
        <v>2000</v>
      </c>
      <c r="R31854">
        <v>176</v>
      </c>
      <c r="S31854" s="1" t="s">
        <v>16666</v>
      </c>
      <c r="T31854" s="1" t="s">
        <v>21909</v>
      </c>
      <c r="U31854" s="1" t="s">
        <v>19472</v>
      </c>
      <c r="V31854">
        <v>-343</v>
      </c>
      <c r="W31854">
        <v>54021</v>
      </c>
      <c r="X31854">
        <v>20140</v>
      </c>
      <c r="Y31854">
        <v>483707</v>
      </c>
      <c r="Z31854">
        <v>92</v>
      </c>
      <c r="AA31854">
        <v>177</v>
      </c>
    </row>
    <row r="31855" spans="1:27" hidden="1" x14ac:dyDescent="0.25">
      <c r="A31855">
        <v>31854</v>
      </c>
      <c r="B31855">
        <v>78</v>
      </c>
      <c r="C31855" s="1" t="s">
        <v>153492</v>
      </c>
      <c r="D31855" s="1" t="s">
        <v>153493</v>
      </c>
      <c r="E31855" s="1" t="s">
        <v>153492</v>
      </c>
      <c r="F31855" s="1" t="s">
        <v>153494</v>
      </c>
      <c r="G31855" s="1" t="s">
        <v>11261</v>
      </c>
      <c r="H31855" s="1" t="s">
        <v>70833</v>
      </c>
      <c r="I31855">
        <v>78910</v>
      </c>
      <c r="J31855">
        <v>465</v>
      </c>
      <c r="K31855">
        <v>78465</v>
      </c>
      <c r="L31855">
        <v>1</v>
      </c>
      <c r="M31855">
        <v>8</v>
      </c>
      <c r="N31855">
        <v>6</v>
      </c>
      <c r="O31855">
        <v>2358</v>
      </c>
      <c r="P31855">
        <v>2243</v>
      </c>
      <c r="Q31855">
        <v>2300</v>
      </c>
      <c r="R31855">
        <v>164</v>
      </c>
      <c r="S31855" s="1" t="s">
        <v>3765</v>
      </c>
      <c r="T31855" s="1" t="s">
        <v>18344</v>
      </c>
      <c r="U31855" s="1" t="s">
        <v>26767</v>
      </c>
      <c r="V31855">
        <v>-707</v>
      </c>
      <c r="W31855">
        <v>54266</v>
      </c>
      <c r="X31855">
        <v>14202</v>
      </c>
      <c r="Y31855">
        <v>485021</v>
      </c>
      <c r="Z31855">
        <v>77</v>
      </c>
      <c r="AA31855">
        <v>186</v>
      </c>
    </row>
    <row r="31856" spans="1:27" hidden="1" x14ac:dyDescent="0.25">
      <c r="A31856">
        <v>31855</v>
      </c>
      <c r="B31856">
        <v>78</v>
      </c>
      <c r="C31856" s="1" t="s">
        <v>153495</v>
      </c>
      <c r="D31856" s="1" t="s">
        <v>153496</v>
      </c>
      <c r="E31856" s="1" t="s">
        <v>153495</v>
      </c>
      <c r="F31856" s="1" t="s">
        <v>153497</v>
      </c>
      <c r="G31856" s="1" t="s">
        <v>40944</v>
      </c>
      <c r="H31856" s="1" t="s">
        <v>56405</v>
      </c>
      <c r="I31856">
        <v>78890</v>
      </c>
      <c r="J31856">
        <v>265</v>
      </c>
      <c r="K31856">
        <v>78265</v>
      </c>
      <c r="L31856">
        <v>2</v>
      </c>
      <c r="M31856">
        <v>15</v>
      </c>
      <c r="N31856">
        <v>6</v>
      </c>
      <c r="O31856">
        <v>2382</v>
      </c>
      <c r="P31856">
        <v>2241</v>
      </c>
      <c r="Q31856">
        <v>2400</v>
      </c>
      <c r="R31856">
        <v>222</v>
      </c>
      <c r="S31856" s="1" t="s">
        <v>5234</v>
      </c>
      <c r="T31856" s="1" t="s">
        <v>17796</v>
      </c>
      <c r="U31856" s="1" t="s">
        <v>27925</v>
      </c>
      <c r="V31856">
        <v>-646</v>
      </c>
      <c r="W31856">
        <v>54247</v>
      </c>
      <c r="X31856">
        <v>14517</v>
      </c>
      <c r="Y31856">
        <v>484919</v>
      </c>
      <c r="Z31856">
        <v>87</v>
      </c>
      <c r="AA31856">
        <v>188</v>
      </c>
    </row>
    <row r="31857" spans="1:27" x14ac:dyDescent="0.25">
      <c r="A31857">
        <v>31856</v>
      </c>
      <c r="B31857">
        <v>78</v>
      </c>
      <c r="C31857" s="1" t="s">
        <v>153498</v>
      </c>
      <c r="D31857" s="1" t="s">
        <v>153499</v>
      </c>
      <c r="E31857" s="1" t="s">
        <v>153498</v>
      </c>
      <c r="F31857" s="1" t="s">
        <v>153500</v>
      </c>
      <c r="G31857" s="1" t="s">
        <v>482</v>
      </c>
      <c r="H31857" s="1" t="s">
        <v>82728</v>
      </c>
      <c r="I31857">
        <v>78000</v>
      </c>
      <c r="J31857">
        <v>646</v>
      </c>
      <c r="K31857">
        <v>78646</v>
      </c>
      <c r="L31857">
        <v>4</v>
      </c>
      <c r="M31857">
        <v>99</v>
      </c>
      <c r="N31857">
        <v>3</v>
      </c>
      <c r="O31857">
        <v>86110</v>
      </c>
      <c r="P31857">
        <v>85761</v>
      </c>
      <c r="Q31857">
        <v>86700</v>
      </c>
      <c r="R31857">
        <v>3289</v>
      </c>
      <c r="S31857" s="1" t="s">
        <v>74366</v>
      </c>
      <c r="T31857" s="1" t="s">
        <v>23056</v>
      </c>
      <c r="U31857" s="1" t="s">
        <v>26571</v>
      </c>
      <c r="V31857">
        <v>-225</v>
      </c>
      <c r="W31857">
        <v>54227</v>
      </c>
      <c r="X31857">
        <v>20803</v>
      </c>
      <c r="Y31857">
        <v>484817</v>
      </c>
      <c r="Z31857">
        <v>103</v>
      </c>
      <c r="AA31857">
        <v>180</v>
      </c>
    </row>
    <row r="31858" spans="1:27" hidden="1" x14ac:dyDescent="0.25">
      <c r="A31858">
        <v>31857</v>
      </c>
      <c r="B31858">
        <v>78</v>
      </c>
      <c r="C31858" s="1" t="s">
        <v>153501</v>
      </c>
      <c r="D31858" s="1" t="s">
        <v>153502</v>
      </c>
      <c r="E31858" s="1" t="s">
        <v>153503</v>
      </c>
      <c r="F31858" s="1" t="s">
        <v>153504</v>
      </c>
      <c r="G31858" s="1" t="s">
        <v>6917</v>
      </c>
      <c r="H31858" s="1" t="s">
        <v>153505</v>
      </c>
      <c r="I31858">
        <v>78740</v>
      </c>
      <c r="J31858">
        <v>638</v>
      </c>
      <c r="K31858">
        <v>78638</v>
      </c>
      <c r="L31858">
        <v>1</v>
      </c>
      <c r="M31858">
        <v>14</v>
      </c>
      <c r="N31858">
        <v>6</v>
      </c>
      <c r="O31858">
        <v>4813</v>
      </c>
      <c r="P31858">
        <v>4368</v>
      </c>
      <c r="Q31858">
        <v>4900</v>
      </c>
      <c r="R31858">
        <v>569</v>
      </c>
      <c r="S31858" s="1" t="s">
        <v>16921</v>
      </c>
      <c r="T31858" s="1" t="s">
        <v>18250</v>
      </c>
      <c r="U31858" s="1" t="s">
        <v>3760</v>
      </c>
      <c r="V31858">
        <v>-415</v>
      </c>
      <c r="W31858">
        <v>54453</v>
      </c>
      <c r="X31858">
        <v>15747</v>
      </c>
      <c r="Y31858">
        <v>490028</v>
      </c>
      <c r="Z31858">
        <v>18</v>
      </c>
      <c r="AA31858">
        <v>191</v>
      </c>
    </row>
    <row r="31859" spans="1:27" hidden="1" x14ac:dyDescent="0.25">
      <c r="A31859">
        <v>31858</v>
      </c>
      <c r="B31859">
        <v>78</v>
      </c>
      <c r="C31859" s="1" t="s">
        <v>153506</v>
      </c>
      <c r="D31859" s="1" t="s">
        <v>153507</v>
      </c>
      <c r="E31859" s="1" t="s">
        <v>153506</v>
      </c>
      <c r="F31859" s="1" t="s">
        <v>153508</v>
      </c>
      <c r="G31859" s="1" t="s">
        <v>153509</v>
      </c>
      <c r="H31859" s="1" t="s">
        <v>153510</v>
      </c>
      <c r="I31859">
        <v>78490</v>
      </c>
      <c r="J31859">
        <v>264</v>
      </c>
      <c r="K31859">
        <v>78264</v>
      </c>
      <c r="L31859">
        <v>2</v>
      </c>
      <c r="M31859">
        <v>18</v>
      </c>
      <c r="N31859">
        <v>6</v>
      </c>
      <c r="O31859">
        <v>69</v>
      </c>
      <c r="P31859">
        <v>54</v>
      </c>
      <c r="Q31859">
        <v>100</v>
      </c>
      <c r="R31859">
        <v>3</v>
      </c>
      <c r="S31859" s="1" t="s">
        <v>1147</v>
      </c>
      <c r="T31859" s="1" t="s">
        <v>17635</v>
      </c>
      <c r="U31859" s="1" t="s">
        <v>42363</v>
      </c>
      <c r="V31859">
        <v>-672</v>
      </c>
      <c r="W31859">
        <v>54174</v>
      </c>
      <c r="X31859">
        <v>14355</v>
      </c>
      <c r="Y31859">
        <v>484524</v>
      </c>
      <c r="Z31859">
        <v>109</v>
      </c>
      <c r="AA31859">
        <v>184</v>
      </c>
    </row>
    <row r="31860" spans="1:27" hidden="1" x14ac:dyDescent="0.25">
      <c r="A31860">
        <v>31859</v>
      </c>
      <c r="B31860">
        <v>78</v>
      </c>
      <c r="C31860" s="1" t="s">
        <v>153511</v>
      </c>
      <c r="D31860" s="1" t="s">
        <v>153512</v>
      </c>
      <c r="E31860" s="1" t="s">
        <v>153511</v>
      </c>
      <c r="F31860" s="1" t="s">
        <v>153513</v>
      </c>
      <c r="G31860" s="1" t="s">
        <v>3018</v>
      </c>
      <c r="H31860" s="1" t="s">
        <v>6108</v>
      </c>
      <c r="I31860">
        <v>78280</v>
      </c>
      <c r="J31860">
        <v>297</v>
      </c>
      <c r="K31860">
        <v>78297</v>
      </c>
      <c r="L31860">
        <v>4</v>
      </c>
      <c r="M31860">
        <v>28</v>
      </c>
      <c r="N31860">
        <v>6</v>
      </c>
      <c r="O31860">
        <v>27966</v>
      </c>
      <c r="P31860">
        <v>25051</v>
      </c>
      <c r="Q31860">
        <v>28600</v>
      </c>
      <c r="R31860">
        <v>2151</v>
      </c>
      <c r="S31860" s="1" t="s">
        <v>45736</v>
      </c>
      <c r="T31860" s="1" t="s">
        <v>17880</v>
      </c>
      <c r="U31860" s="1" t="s">
        <v>30000</v>
      </c>
      <c r="V31860">
        <v>-293</v>
      </c>
      <c r="W31860">
        <v>54190</v>
      </c>
      <c r="X31860">
        <v>20423</v>
      </c>
      <c r="Y31860">
        <v>484614</v>
      </c>
      <c r="Z31860">
        <v>110</v>
      </c>
      <c r="AA31860">
        <v>167</v>
      </c>
    </row>
    <row r="31861" spans="1:27" hidden="1" x14ac:dyDescent="0.25">
      <c r="A31861">
        <v>31860</v>
      </c>
      <c r="B31861">
        <v>78</v>
      </c>
      <c r="C31861" s="1" t="s">
        <v>153514</v>
      </c>
      <c r="D31861" s="1" t="s">
        <v>153515</v>
      </c>
      <c r="E31861" s="1" t="s">
        <v>153516</v>
      </c>
      <c r="F31861" s="1" t="s">
        <v>153517</v>
      </c>
      <c r="G31861" s="1" t="s">
        <v>782</v>
      </c>
      <c r="H31861" s="1" t="s">
        <v>27445</v>
      </c>
      <c r="I31861">
        <v>78530</v>
      </c>
      <c r="J31861">
        <v>117</v>
      </c>
      <c r="K31861">
        <v>78117</v>
      </c>
      <c r="L31861">
        <v>4</v>
      </c>
      <c r="M31861">
        <v>29</v>
      </c>
      <c r="N31861">
        <v>6</v>
      </c>
      <c r="O31861">
        <v>5312</v>
      </c>
      <c r="P31861">
        <v>5743</v>
      </c>
      <c r="Q31861">
        <v>5400</v>
      </c>
      <c r="R31861">
        <v>658</v>
      </c>
      <c r="S31861" s="1" t="s">
        <v>136</v>
      </c>
      <c r="T31861" s="1" t="s">
        <v>23056</v>
      </c>
      <c r="U31861" s="1" t="s">
        <v>30000</v>
      </c>
      <c r="V31861">
        <v>-235</v>
      </c>
      <c r="W31861">
        <v>54193</v>
      </c>
      <c r="X31861">
        <v>20731</v>
      </c>
      <c r="Y31861">
        <v>484624</v>
      </c>
      <c r="Z31861">
        <v>97</v>
      </c>
      <c r="AA31861">
        <v>176</v>
      </c>
    </row>
    <row r="31862" spans="1:27" hidden="1" x14ac:dyDescent="0.25">
      <c r="A31862">
        <v>31861</v>
      </c>
      <c r="B31862">
        <v>78</v>
      </c>
      <c r="C31862" s="1" t="s">
        <v>153518</v>
      </c>
      <c r="D31862" s="1" t="s">
        <v>153519</v>
      </c>
      <c r="E31862" s="1" t="s">
        <v>153518</v>
      </c>
      <c r="F31862" s="1" t="s">
        <v>153520</v>
      </c>
      <c r="G31862" s="1" t="s">
        <v>626</v>
      </c>
      <c r="H31862" s="1" t="s">
        <v>627</v>
      </c>
      <c r="I31862">
        <v>78830</v>
      </c>
      <c r="J31862">
        <v>120</v>
      </c>
      <c r="K31862">
        <v>78120</v>
      </c>
      <c r="L31862">
        <v>2</v>
      </c>
      <c r="M31862">
        <v>19</v>
      </c>
      <c r="N31862">
        <v>6</v>
      </c>
      <c r="O31862">
        <v>1951</v>
      </c>
      <c r="P31862">
        <v>1798</v>
      </c>
      <c r="Q31862">
        <v>1900</v>
      </c>
      <c r="R31862">
        <v>93</v>
      </c>
      <c r="S31862" s="1" t="s">
        <v>54542</v>
      </c>
      <c r="T31862" s="1" t="s">
        <v>22312</v>
      </c>
      <c r="U31862" s="1" t="s">
        <v>19472</v>
      </c>
      <c r="V31862">
        <v>-378</v>
      </c>
      <c r="W31862">
        <v>54024</v>
      </c>
      <c r="X31862">
        <v>15945</v>
      </c>
      <c r="Y31862">
        <v>483719</v>
      </c>
      <c r="Z31862">
        <v>93</v>
      </c>
      <c r="AA31862">
        <v>178</v>
      </c>
    </row>
    <row r="31863" spans="1:27" hidden="1" x14ac:dyDescent="0.25">
      <c r="A31863">
        <v>31862</v>
      </c>
      <c r="B31863">
        <v>78</v>
      </c>
      <c r="C31863" s="1" t="s">
        <v>153521</v>
      </c>
      <c r="D31863" s="1" t="s">
        <v>153522</v>
      </c>
      <c r="E31863" s="1" t="s">
        <v>153521</v>
      </c>
      <c r="F31863" s="1" t="s">
        <v>153523</v>
      </c>
      <c r="G31863" s="1" t="s">
        <v>9384</v>
      </c>
      <c r="H31863" s="1" t="s">
        <v>73161</v>
      </c>
      <c r="I31863">
        <v>78400</v>
      </c>
      <c r="J31863">
        <v>146</v>
      </c>
      <c r="K31863">
        <v>78146</v>
      </c>
      <c r="L31863">
        <v>3</v>
      </c>
      <c r="M31863">
        <v>4</v>
      </c>
      <c r="N31863">
        <v>5</v>
      </c>
      <c r="O31863">
        <v>30173</v>
      </c>
      <c r="P31863">
        <v>28582</v>
      </c>
      <c r="Q31863">
        <v>29900</v>
      </c>
      <c r="R31863">
        <v>5939</v>
      </c>
      <c r="S31863" s="1" t="s">
        <v>5699</v>
      </c>
      <c r="T31863" s="1" t="s">
        <v>22032</v>
      </c>
      <c r="U31863" s="1" t="s">
        <v>3100</v>
      </c>
      <c r="V31863">
        <v>-199</v>
      </c>
      <c r="W31863">
        <v>54323</v>
      </c>
      <c r="X31863">
        <v>20925</v>
      </c>
      <c r="Y31863">
        <v>485326</v>
      </c>
      <c r="Z31863">
        <v>22</v>
      </c>
      <c r="AA31863">
        <v>58</v>
      </c>
    </row>
    <row r="31864" spans="1:27" hidden="1" x14ac:dyDescent="0.25">
      <c r="A31864">
        <v>31863</v>
      </c>
      <c r="B31864">
        <v>78</v>
      </c>
      <c r="C31864" s="1" t="s">
        <v>153524</v>
      </c>
      <c r="D31864" s="1" t="s">
        <v>153525</v>
      </c>
      <c r="E31864" s="1" t="s">
        <v>153524</v>
      </c>
      <c r="F31864" s="1" t="s">
        <v>153526</v>
      </c>
      <c r="G31864" s="1" t="s">
        <v>11968</v>
      </c>
      <c r="H31864" s="1" t="s">
        <v>153527</v>
      </c>
      <c r="I31864">
        <v>78610</v>
      </c>
      <c r="J31864">
        <v>30</v>
      </c>
      <c r="K31864">
        <v>78030</v>
      </c>
      <c r="L31864">
        <v>2</v>
      </c>
      <c r="M31864">
        <v>18</v>
      </c>
      <c r="N31864">
        <v>6</v>
      </c>
      <c r="O31864">
        <v>2005</v>
      </c>
      <c r="P31864">
        <v>1862</v>
      </c>
      <c r="Q31864">
        <v>2000</v>
      </c>
      <c r="R31864">
        <v>116</v>
      </c>
      <c r="S31864" s="1" t="s">
        <v>9344</v>
      </c>
      <c r="T31864" s="1" t="s">
        <v>18208</v>
      </c>
      <c r="U31864" s="1" t="s">
        <v>42486</v>
      </c>
      <c r="V31864">
        <v>-499</v>
      </c>
      <c r="W31864">
        <v>54111</v>
      </c>
      <c r="X31864">
        <v>15314</v>
      </c>
      <c r="Y31864">
        <v>484201</v>
      </c>
      <c r="Z31864">
        <v>120</v>
      </c>
      <c r="AA31864">
        <v>177</v>
      </c>
    </row>
    <row r="31865" spans="1:27" hidden="1" x14ac:dyDescent="0.25">
      <c r="A31865">
        <v>31864</v>
      </c>
      <c r="B31865">
        <v>78</v>
      </c>
      <c r="C31865" s="1" t="s">
        <v>153528</v>
      </c>
      <c r="D31865" s="1" t="s">
        <v>153529</v>
      </c>
      <c r="E31865" s="1" t="s">
        <v>153528</v>
      </c>
      <c r="F31865" s="1" t="s">
        <v>153530</v>
      </c>
      <c r="G31865" s="1" t="s">
        <v>874</v>
      </c>
      <c r="H31865" s="1" t="s">
        <v>342</v>
      </c>
      <c r="I31865">
        <v>78520</v>
      </c>
      <c r="J31865">
        <v>290</v>
      </c>
      <c r="K31865">
        <v>78290</v>
      </c>
      <c r="L31865">
        <v>1</v>
      </c>
      <c r="M31865">
        <v>10</v>
      </c>
      <c r="N31865">
        <v>6</v>
      </c>
      <c r="O31865">
        <v>1011</v>
      </c>
      <c r="P31865">
        <v>826</v>
      </c>
      <c r="Q31865">
        <v>1000</v>
      </c>
      <c r="R31865">
        <v>118</v>
      </c>
      <c r="S31865" s="1" t="s">
        <v>3492</v>
      </c>
      <c r="T31865" s="1" t="s">
        <v>17738</v>
      </c>
      <c r="U31865" s="1" t="s">
        <v>3760</v>
      </c>
      <c r="V31865">
        <v>-779</v>
      </c>
      <c r="W31865">
        <v>54457</v>
      </c>
      <c r="X31865">
        <v>13809</v>
      </c>
      <c r="Y31865">
        <v>490040</v>
      </c>
      <c r="Z31865">
        <v>15</v>
      </c>
      <c r="AA31865">
        <v>71</v>
      </c>
    </row>
    <row r="31866" spans="1:27" hidden="1" x14ac:dyDescent="0.25">
      <c r="A31866">
        <v>31865</v>
      </c>
      <c r="B31866">
        <v>78</v>
      </c>
      <c r="C31866" s="1" t="s">
        <v>153531</v>
      </c>
      <c r="D31866" s="1" t="s">
        <v>153532</v>
      </c>
      <c r="E31866" s="1" t="s">
        <v>153531</v>
      </c>
      <c r="F31866" s="1" t="s">
        <v>153533</v>
      </c>
      <c r="G31866" s="1" t="s">
        <v>2515</v>
      </c>
      <c r="H31866" s="1" t="s">
        <v>50667</v>
      </c>
      <c r="I31866">
        <v>78190</v>
      </c>
      <c r="J31866">
        <v>621</v>
      </c>
      <c r="K31866">
        <v>78621</v>
      </c>
      <c r="L31866">
        <v>4</v>
      </c>
      <c r="M31866">
        <v>24</v>
      </c>
      <c r="N31866">
        <v>5</v>
      </c>
      <c r="O31866">
        <v>29380</v>
      </c>
      <c r="P31866">
        <v>28797</v>
      </c>
      <c r="Q31866">
        <v>28500</v>
      </c>
      <c r="R31866">
        <v>2181</v>
      </c>
      <c r="S31866" s="1" t="s">
        <v>52554</v>
      </c>
      <c r="T31866" s="1" t="s">
        <v>22312</v>
      </c>
      <c r="U31866" s="1" t="s">
        <v>28075</v>
      </c>
      <c r="V31866">
        <v>-372</v>
      </c>
      <c r="W31866">
        <v>54196</v>
      </c>
      <c r="X31866">
        <v>20006</v>
      </c>
      <c r="Y31866">
        <v>484636</v>
      </c>
      <c r="Z31866">
        <v>143</v>
      </c>
      <c r="AA31866">
        <v>174</v>
      </c>
    </row>
    <row r="31867" spans="1:27" hidden="1" x14ac:dyDescent="0.25">
      <c r="A31867">
        <v>31866</v>
      </c>
      <c r="B31867">
        <v>78</v>
      </c>
      <c r="C31867" s="1" t="s">
        <v>153534</v>
      </c>
      <c r="D31867" s="1" t="s">
        <v>121173</v>
      </c>
      <c r="E31867" s="1" t="s">
        <v>121174</v>
      </c>
      <c r="F31867" s="1" t="s">
        <v>121175</v>
      </c>
      <c r="G31867" s="1" t="s">
        <v>3018</v>
      </c>
      <c r="H31867" s="1" t="s">
        <v>121176</v>
      </c>
      <c r="I31867">
        <v>78270</v>
      </c>
      <c r="J31867">
        <v>276</v>
      </c>
      <c r="K31867">
        <v>78276</v>
      </c>
      <c r="L31867">
        <v>1</v>
      </c>
      <c r="M31867">
        <v>2</v>
      </c>
      <c r="N31867">
        <v>6</v>
      </c>
      <c r="O31867">
        <v>659</v>
      </c>
      <c r="P31867">
        <v>571</v>
      </c>
      <c r="Q31867">
        <v>600</v>
      </c>
      <c r="R31867">
        <v>116</v>
      </c>
      <c r="S31867" s="1" t="s">
        <v>5458</v>
      </c>
      <c r="T31867" s="1" t="s">
        <v>2996</v>
      </c>
      <c r="U31867" s="1" t="s">
        <v>3772</v>
      </c>
      <c r="V31867">
        <v>-826</v>
      </c>
      <c r="W31867">
        <v>54530</v>
      </c>
      <c r="X31867">
        <v>13534</v>
      </c>
      <c r="Y31867">
        <v>490435</v>
      </c>
      <c r="Z31867">
        <v>14</v>
      </c>
      <c r="AA31867">
        <v>123</v>
      </c>
    </row>
    <row r="31868" spans="1:27" hidden="1" x14ac:dyDescent="0.25">
      <c r="A31868">
        <v>31867</v>
      </c>
      <c r="B31868">
        <v>78</v>
      </c>
      <c r="C31868" s="1" t="s">
        <v>153535</v>
      </c>
      <c r="D31868" s="1" t="s">
        <v>1092</v>
      </c>
      <c r="E31868" s="1" t="s">
        <v>1093</v>
      </c>
      <c r="F31868" s="1" t="s">
        <v>1094</v>
      </c>
      <c r="G31868" s="1" t="s">
        <v>1095</v>
      </c>
      <c r="H31868" s="1" t="s">
        <v>1096</v>
      </c>
      <c r="I31868">
        <v>78770</v>
      </c>
      <c r="J31868">
        <v>616</v>
      </c>
      <c r="K31868">
        <v>78616</v>
      </c>
      <c r="L31868">
        <v>2</v>
      </c>
      <c r="M31868">
        <v>15</v>
      </c>
      <c r="N31868">
        <v>6</v>
      </c>
      <c r="O31868">
        <v>1139</v>
      </c>
      <c r="P31868">
        <v>969</v>
      </c>
      <c r="Q31868">
        <v>1100</v>
      </c>
      <c r="R31868">
        <v>160</v>
      </c>
      <c r="S31868" s="1" t="s">
        <v>3671</v>
      </c>
      <c r="T31868" s="1" t="s">
        <v>17703</v>
      </c>
      <c r="U31868" s="1" t="s">
        <v>6017</v>
      </c>
      <c r="V31868">
        <v>-603</v>
      </c>
      <c r="W31868">
        <v>54295</v>
      </c>
      <c r="X31868">
        <v>14738</v>
      </c>
      <c r="Y31868">
        <v>485156</v>
      </c>
      <c r="Z31868">
        <v>113</v>
      </c>
      <c r="AA31868">
        <v>171</v>
      </c>
    </row>
    <row r="31869" spans="1:27" hidden="1" x14ac:dyDescent="0.25">
      <c r="A31869">
        <v>31868</v>
      </c>
      <c r="B31869">
        <v>78</v>
      </c>
      <c r="C31869" s="1" t="s">
        <v>153536</v>
      </c>
      <c r="D31869" s="1" t="s">
        <v>153537</v>
      </c>
      <c r="E31869" s="1" t="s">
        <v>153536</v>
      </c>
      <c r="F31869" s="1" t="s">
        <v>153538</v>
      </c>
      <c r="G31869" s="1" t="s">
        <v>153539</v>
      </c>
      <c r="H31869" s="1" t="s">
        <v>153540</v>
      </c>
      <c r="I31869">
        <v>78120</v>
      </c>
      <c r="J31869">
        <v>601</v>
      </c>
      <c r="K31869">
        <v>78601</v>
      </c>
      <c r="L31869">
        <v>2</v>
      </c>
      <c r="M31869">
        <v>19</v>
      </c>
      <c r="N31869">
        <v>6</v>
      </c>
      <c r="O31869">
        <v>1577</v>
      </c>
      <c r="P31869">
        <v>1485</v>
      </c>
      <c r="Q31869">
        <v>1600</v>
      </c>
      <c r="R31869">
        <v>33</v>
      </c>
      <c r="S31869" s="1" t="s">
        <v>153541</v>
      </c>
      <c r="T31869" s="1" t="s">
        <v>18208</v>
      </c>
      <c r="U31869" s="1" t="s">
        <v>21033</v>
      </c>
      <c r="V31869">
        <v>-510</v>
      </c>
      <c r="W31869">
        <v>53973</v>
      </c>
      <c r="X31869">
        <v>15240</v>
      </c>
      <c r="Y31869">
        <v>483433</v>
      </c>
      <c r="Z31869">
        <v>121</v>
      </c>
      <c r="AA31869">
        <v>172</v>
      </c>
    </row>
    <row r="31870" spans="1:27" hidden="1" x14ac:dyDescent="0.25">
      <c r="A31870">
        <v>31869</v>
      </c>
      <c r="B31870">
        <v>78</v>
      </c>
      <c r="C31870" s="1" t="s">
        <v>153542</v>
      </c>
      <c r="D31870" s="1" t="s">
        <v>153543</v>
      </c>
      <c r="E31870" s="1" t="s">
        <v>153544</v>
      </c>
      <c r="F31870" s="1" t="s">
        <v>153545</v>
      </c>
      <c r="G31870" s="1" t="s">
        <v>153546</v>
      </c>
      <c r="H31870" s="1" t="s">
        <v>153547</v>
      </c>
      <c r="I31870">
        <v>78117</v>
      </c>
      <c r="J31870">
        <v>620</v>
      </c>
      <c r="K31870">
        <v>78620</v>
      </c>
      <c r="L31870">
        <v>4</v>
      </c>
      <c r="M31870">
        <v>29</v>
      </c>
      <c r="N31870">
        <v>6</v>
      </c>
      <c r="O31870">
        <v>958</v>
      </c>
      <c r="P31870">
        <v>660</v>
      </c>
      <c r="Q31870">
        <v>900</v>
      </c>
      <c r="R31870">
        <v>238</v>
      </c>
      <c r="S31870" s="1" t="s">
        <v>7704</v>
      </c>
      <c r="T31870" s="1" t="s">
        <v>18972</v>
      </c>
      <c r="U31870" s="1" t="s">
        <v>42363</v>
      </c>
      <c r="V31870">
        <v>-247</v>
      </c>
      <c r="W31870">
        <v>54163</v>
      </c>
      <c r="X31870">
        <v>20651</v>
      </c>
      <c r="Y31870">
        <v>484449</v>
      </c>
      <c r="Z31870">
        <v>130</v>
      </c>
      <c r="AA31870">
        <v>163</v>
      </c>
    </row>
    <row r="31871" spans="1:27" hidden="1" x14ac:dyDescent="0.25">
      <c r="A31871">
        <v>31870</v>
      </c>
      <c r="B31871">
        <v>78</v>
      </c>
      <c r="C31871" s="1" t="s">
        <v>153548</v>
      </c>
      <c r="D31871" s="1" t="s">
        <v>57875</v>
      </c>
      <c r="E31871" s="1" t="s">
        <v>57876</v>
      </c>
      <c r="F31871" s="1" t="s">
        <v>57877</v>
      </c>
      <c r="G31871" s="1" t="s">
        <v>57878</v>
      </c>
      <c r="H31871" s="1" t="s">
        <v>57879</v>
      </c>
      <c r="I31871">
        <v>78540</v>
      </c>
      <c r="J31871">
        <v>643</v>
      </c>
      <c r="K31871">
        <v>78643</v>
      </c>
      <c r="L31871">
        <v>3</v>
      </c>
      <c r="M31871">
        <v>25</v>
      </c>
      <c r="N31871">
        <v>6</v>
      </c>
      <c r="O31871">
        <v>9399</v>
      </c>
      <c r="P31871">
        <v>9496</v>
      </c>
      <c r="Q31871">
        <v>9400</v>
      </c>
      <c r="R31871">
        <v>1450</v>
      </c>
      <c r="S31871" s="1" t="s">
        <v>5024</v>
      </c>
      <c r="T31871" s="1" t="s">
        <v>18993</v>
      </c>
      <c r="U31871" s="1" t="s">
        <v>4336</v>
      </c>
      <c r="V31871">
        <v>-393</v>
      </c>
      <c r="W31871">
        <v>54414</v>
      </c>
      <c r="X31871">
        <v>15860</v>
      </c>
      <c r="Y31871">
        <v>485820</v>
      </c>
      <c r="Z31871">
        <v>19</v>
      </c>
      <c r="AA31871">
        <v>169</v>
      </c>
    </row>
    <row r="31872" spans="1:27" hidden="1" x14ac:dyDescent="0.25">
      <c r="A31872">
        <v>31871</v>
      </c>
      <c r="B31872">
        <v>78</v>
      </c>
      <c r="C31872" s="1" t="s">
        <v>153549</v>
      </c>
      <c r="D31872" s="1" t="s">
        <v>153550</v>
      </c>
      <c r="E31872" s="1" t="s">
        <v>153551</v>
      </c>
      <c r="F31872" s="1" t="s">
        <v>153552</v>
      </c>
      <c r="G31872" s="1" t="s">
        <v>153553</v>
      </c>
      <c r="H31872" s="1" t="s">
        <v>153554</v>
      </c>
      <c r="I31872">
        <v>78580</v>
      </c>
      <c r="J31872">
        <v>10</v>
      </c>
      <c r="K31872">
        <v>78010</v>
      </c>
      <c r="L31872">
        <v>3</v>
      </c>
      <c r="M31872">
        <v>17</v>
      </c>
      <c r="N31872">
        <v>6</v>
      </c>
      <c r="O31872">
        <v>1203</v>
      </c>
      <c r="P31872">
        <v>1266</v>
      </c>
      <c r="Q31872">
        <v>1200</v>
      </c>
      <c r="R31872">
        <v>162</v>
      </c>
      <c r="S31872" s="1" t="s">
        <v>1770</v>
      </c>
      <c r="T31872" s="1" t="s">
        <v>17853</v>
      </c>
      <c r="U31872" s="1" t="s">
        <v>3444</v>
      </c>
      <c r="V31872">
        <v>-464</v>
      </c>
      <c r="W31872">
        <v>54349</v>
      </c>
      <c r="X31872">
        <v>15509</v>
      </c>
      <c r="Y31872">
        <v>485451</v>
      </c>
      <c r="Z31872">
        <v>150</v>
      </c>
      <c r="AA31872">
        <v>187</v>
      </c>
    </row>
    <row r="31873" spans="1:27" hidden="1" x14ac:dyDescent="0.25">
      <c r="A31873">
        <v>31872</v>
      </c>
      <c r="B31873">
        <v>78</v>
      </c>
      <c r="C31873" s="1" t="s">
        <v>153555</v>
      </c>
      <c r="D31873" s="1" t="s">
        <v>153556</v>
      </c>
      <c r="E31873" s="1" t="s">
        <v>153555</v>
      </c>
      <c r="F31873" s="1" t="s">
        <v>153557</v>
      </c>
      <c r="G31873" s="1" t="s">
        <v>1728</v>
      </c>
      <c r="H31873" s="1" t="s">
        <v>153558</v>
      </c>
      <c r="I31873">
        <v>78200</v>
      </c>
      <c r="J31873">
        <v>231</v>
      </c>
      <c r="K31873">
        <v>78231</v>
      </c>
      <c r="L31873">
        <v>1</v>
      </c>
      <c r="M31873">
        <v>2</v>
      </c>
      <c r="N31873">
        <v>6</v>
      </c>
      <c r="O31873">
        <v>148</v>
      </c>
      <c r="P31873">
        <v>124</v>
      </c>
      <c r="Q31873">
        <v>100</v>
      </c>
      <c r="R31873">
        <v>46</v>
      </c>
      <c r="S31873" s="1" t="s">
        <v>3515</v>
      </c>
      <c r="T31873" s="1" t="s">
        <v>17920</v>
      </c>
      <c r="U31873" s="1" t="s">
        <v>3460</v>
      </c>
      <c r="V31873">
        <v>-771</v>
      </c>
      <c r="W31873">
        <v>54382</v>
      </c>
      <c r="X31873">
        <v>13832</v>
      </c>
      <c r="Y31873">
        <v>485639</v>
      </c>
      <c r="Z31873">
        <v>100</v>
      </c>
      <c r="AA31873">
        <v>141</v>
      </c>
    </row>
    <row r="31874" spans="1:27" hidden="1" x14ac:dyDescent="0.25">
      <c r="A31874">
        <v>31873</v>
      </c>
      <c r="B31874">
        <v>78</v>
      </c>
      <c r="C31874" s="1" t="s">
        <v>153559</v>
      </c>
      <c r="D31874" s="1" t="s">
        <v>153560</v>
      </c>
      <c r="E31874" s="1" t="s">
        <v>153561</v>
      </c>
      <c r="F31874" s="1" t="s">
        <v>153562</v>
      </c>
      <c r="G31874" s="1" t="s">
        <v>153563</v>
      </c>
      <c r="H31874" s="1" t="s">
        <v>153564</v>
      </c>
      <c r="I31874">
        <v>78330</v>
      </c>
      <c r="J31874">
        <v>242</v>
      </c>
      <c r="K31874">
        <v>78242</v>
      </c>
      <c r="L31874">
        <v>4</v>
      </c>
      <c r="M31874">
        <v>36</v>
      </c>
      <c r="N31874">
        <v>6</v>
      </c>
      <c r="O31874">
        <v>12732</v>
      </c>
      <c r="P31874">
        <v>12597</v>
      </c>
      <c r="Q31874">
        <v>12800</v>
      </c>
      <c r="R31874">
        <v>2344</v>
      </c>
      <c r="S31874" s="1" t="s">
        <v>3939</v>
      </c>
      <c r="T31874" s="1" t="s">
        <v>1999</v>
      </c>
      <c r="U31874" s="1" t="s">
        <v>27925</v>
      </c>
      <c r="V31874">
        <v>-320</v>
      </c>
      <c r="W31874">
        <v>54237</v>
      </c>
      <c r="X31874">
        <v>20255</v>
      </c>
      <c r="Y31874">
        <v>484849</v>
      </c>
      <c r="Z31874">
        <v>92</v>
      </c>
      <c r="AA31874">
        <v>176</v>
      </c>
    </row>
    <row r="31875" spans="1:27" hidden="1" x14ac:dyDescent="0.25">
      <c r="A31875">
        <v>31874</v>
      </c>
      <c r="B31875">
        <v>78</v>
      </c>
      <c r="C31875" s="1" t="s">
        <v>153565</v>
      </c>
      <c r="D31875" s="1" t="s">
        <v>153566</v>
      </c>
      <c r="E31875" s="1" t="s">
        <v>153565</v>
      </c>
      <c r="F31875" s="1" t="s">
        <v>153567</v>
      </c>
      <c r="G31875" s="1" t="s">
        <v>152759</v>
      </c>
      <c r="H31875" s="1" t="s">
        <v>13439</v>
      </c>
      <c r="I31875">
        <v>78121</v>
      </c>
      <c r="J31875">
        <v>189</v>
      </c>
      <c r="K31875">
        <v>78189</v>
      </c>
      <c r="L31875">
        <v>3</v>
      </c>
      <c r="M31875">
        <v>17</v>
      </c>
      <c r="N31875">
        <v>6</v>
      </c>
      <c r="O31875">
        <v>1574</v>
      </c>
      <c r="P31875">
        <v>1466</v>
      </c>
      <c r="Q31875">
        <v>1600</v>
      </c>
      <c r="R31875">
        <v>105</v>
      </c>
      <c r="S31875" s="1" t="s">
        <v>1981</v>
      </c>
      <c r="T31875" s="1" t="s">
        <v>17670</v>
      </c>
      <c r="U31875" s="1" t="s">
        <v>3100</v>
      </c>
      <c r="V31875">
        <v>-461</v>
      </c>
      <c r="W31875">
        <v>54315</v>
      </c>
      <c r="X31875">
        <v>15518</v>
      </c>
      <c r="Y31875">
        <v>485259</v>
      </c>
      <c r="Z31875">
        <v>43</v>
      </c>
      <c r="AA31875">
        <v>185</v>
      </c>
    </row>
    <row r="31876" spans="1:27" hidden="1" x14ac:dyDescent="0.25">
      <c r="A31876">
        <v>31875</v>
      </c>
      <c r="B31876">
        <v>78</v>
      </c>
      <c r="C31876" s="1" t="s">
        <v>153568</v>
      </c>
      <c r="D31876" s="1" t="s">
        <v>153569</v>
      </c>
      <c r="E31876" s="1" t="s">
        <v>153570</v>
      </c>
      <c r="F31876" s="1" t="s">
        <v>153571</v>
      </c>
      <c r="G31876" s="1" t="s">
        <v>1392</v>
      </c>
      <c r="H31876" s="1" t="s">
        <v>15780</v>
      </c>
      <c r="I31876">
        <v>78150</v>
      </c>
      <c r="J31876">
        <v>158</v>
      </c>
      <c r="K31876">
        <v>78158</v>
      </c>
      <c r="L31876">
        <v>4</v>
      </c>
      <c r="M31876">
        <v>32</v>
      </c>
      <c r="N31876">
        <v>5</v>
      </c>
      <c r="O31876">
        <v>28975</v>
      </c>
      <c r="P31876">
        <v>28505</v>
      </c>
      <c r="Q31876">
        <v>29300</v>
      </c>
      <c r="R31876">
        <v>6833</v>
      </c>
      <c r="S31876" s="1" t="s">
        <v>28130</v>
      </c>
      <c r="T31876" s="1" t="s">
        <v>44878</v>
      </c>
      <c r="U31876" s="1" t="s">
        <v>153051</v>
      </c>
      <c r="V31876">
        <v>-229</v>
      </c>
      <c r="W31876">
        <v>54245</v>
      </c>
      <c r="X31876">
        <v>20749</v>
      </c>
      <c r="Y31876">
        <v>484913</v>
      </c>
      <c r="Z31876">
        <v>113</v>
      </c>
      <c r="AA31876">
        <v>177</v>
      </c>
    </row>
    <row r="31877" spans="1:27" hidden="1" x14ac:dyDescent="0.25">
      <c r="A31877">
        <v>31876</v>
      </c>
      <c r="B31877">
        <v>78</v>
      </c>
      <c r="C31877" s="1" t="s">
        <v>153572</v>
      </c>
      <c r="D31877" s="1" t="s">
        <v>121427</v>
      </c>
      <c r="E31877" s="1" t="s">
        <v>121428</v>
      </c>
      <c r="F31877" s="1" t="s">
        <v>121429</v>
      </c>
      <c r="G31877" s="1" t="s">
        <v>5290</v>
      </c>
      <c r="H31877" s="1" t="s">
        <v>5291</v>
      </c>
      <c r="I31877">
        <v>78270</v>
      </c>
      <c r="J31877">
        <v>391</v>
      </c>
      <c r="K31877">
        <v>78391</v>
      </c>
      <c r="L31877">
        <v>1</v>
      </c>
      <c r="M31877">
        <v>2</v>
      </c>
      <c r="N31877">
        <v>6</v>
      </c>
      <c r="O31877">
        <v>391</v>
      </c>
      <c r="P31877">
        <v>360</v>
      </c>
      <c r="Q31877">
        <v>400</v>
      </c>
      <c r="R31877">
        <v>181</v>
      </c>
      <c r="S31877" s="1" t="s">
        <v>22032</v>
      </c>
      <c r="T31877" s="1" t="s">
        <v>17738</v>
      </c>
      <c r="U31877" s="1" t="s">
        <v>4073</v>
      </c>
      <c r="V31877">
        <v>-788</v>
      </c>
      <c r="W31877">
        <v>54485</v>
      </c>
      <c r="X31877">
        <v>13737</v>
      </c>
      <c r="Y31877">
        <v>490211</v>
      </c>
      <c r="Z31877">
        <v>12</v>
      </c>
      <c r="AA31877">
        <v>86</v>
      </c>
    </row>
    <row r="31878" spans="1:27" hidden="1" x14ac:dyDescent="0.25">
      <c r="A31878">
        <v>31877</v>
      </c>
      <c r="B31878">
        <v>78</v>
      </c>
      <c r="C31878" s="1" t="s">
        <v>153573</v>
      </c>
      <c r="D31878" s="1" t="s">
        <v>10471</v>
      </c>
      <c r="E31878" s="1" t="s">
        <v>10472</v>
      </c>
      <c r="F31878" s="1" t="s">
        <v>10473</v>
      </c>
      <c r="G31878" s="1" t="s">
        <v>1386</v>
      </c>
      <c r="H31878" s="1" t="s">
        <v>10474</v>
      </c>
      <c r="I31878">
        <v>78650</v>
      </c>
      <c r="J31878">
        <v>62</v>
      </c>
      <c r="K31878">
        <v>78062</v>
      </c>
      <c r="L31878">
        <v>2</v>
      </c>
      <c r="M31878">
        <v>15</v>
      </c>
      <c r="N31878">
        <v>6</v>
      </c>
      <c r="O31878">
        <v>7678</v>
      </c>
      <c r="P31878">
        <v>7200</v>
      </c>
      <c r="Q31878">
        <v>7600</v>
      </c>
      <c r="R31878">
        <v>413</v>
      </c>
      <c r="S31878" s="1" t="s">
        <v>12952</v>
      </c>
      <c r="T31878" s="1" t="s">
        <v>18125</v>
      </c>
      <c r="U31878" s="1" t="s">
        <v>27356</v>
      </c>
      <c r="V31878">
        <v>-515</v>
      </c>
      <c r="W31878">
        <v>54285</v>
      </c>
      <c r="X31878">
        <v>15222</v>
      </c>
      <c r="Y31878">
        <v>485123</v>
      </c>
      <c r="Z31878">
        <v>39</v>
      </c>
      <c r="AA31878">
        <v>134</v>
      </c>
    </row>
    <row r="31879" spans="1:27" hidden="1" x14ac:dyDescent="0.25">
      <c r="A31879">
        <v>31878</v>
      </c>
      <c r="B31879">
        <v>78</v>
      </c>
      <c r="C31879" s="1" t="s">
        <v>153574</v>
      </c>
      <c r="D31879" s="1" t="s">
        <v>153575</v>
      </c>
      <c r="E31879" s="1" t="s">
        <v>153574</v>
      </c>
      <c r="F31879" s="1" t="s">
        <v>153576</v>
      </c>
      <c r="G31879" s="1" t="s">
        <v>45519</v>
      </c>
      <c r="H31879" s="1" t="s">
        <v>153577</v>
      </c>
      <c r="I31879">
        <v>78380</v>
      </c>
      <c r="J31879">
        <v>92</v>
      </c>
      <c r="K31879">
        <v>78092</v>
      </c>
      <c r="L31879">
        <v>3</v>
      </c>
      <c r="M31879">
        <v>3</v>
      </c>
      <c r="N31879">
        <v>6</v>
      </c>
      <c r="O31879">
        <v>8447</v>
      </c>
      <c r="P31879">
        <v>8426</v>
      </c>
      <c r="Q31879">
        <v>8400</v>
      </c>
      <c r="R31879">
        <v>3060</v>
      </c>
      <c r="S31879" s="1" t="s">
        <v>14428</v>
      </c>
      <c r="T31879" s="1" t="s">
        <v>23056</v>
      </c>
      <c r="U31879" s="1" t="s">
        <v>6017</v>
      </c>
      <c r="V31879">
        <v>-219</v>
      </c>
      <c r="W31879">
        <v>54294</v>
      </c>
      <c r="X31879">
        <v>20822</v>
      </c>
      <c r="Y31879">
        <v>485154</v>
      </c>
      <c r="Z31879">
        <v>23</v>
      </c>
      <c r="AA31879">
        <v>166</v>
      </c>
    </row>
    <row r="31880" spans="1:27" hidden="1" x14ac:dyDescent="0.25">
      <c r="A31880">
        <v>31879</v>
      </c>
      <c r="B31880">
        <v>78</v>
      </c>
      <c r="C31880" s="1" t="s">
        <v>153578</v>
      </c>
      <c r="D31880" s="1" t="s">
        <v>117368</v>
      </c>
      <c r="E31880" s="1" t="s">
        <v>117369</v>
      </c>
      <c r="F31880" s="1" t="s">
        <v>117370</v>
      </c>
      <c r="G31880" s="1" t="s">
        <v>26641</v>
      </c>
      <c r="H31880" s="1" t="s">
        <v>26642</v>
      </c>
      <c r="I31880">
        <v>78150</v>
      </c>
      <c r="J31880">
        <v>524</v>
      </c>
      <c r="K31880">
        <v>78524</v>
      </c>
      <c r="L31880">
        <v>4</v>
      </c>
      <c r="M31880">
        <v>32</v>
      </c>
      <c r="N31880">
        <v>6</v>
      </c>
      <c r="O31880">
        <v>3215</v>
      </c>
      <c r="P31880">
        <v>3233</v>
      </c>
      <c r="Q31880">
        <v>3300</v>
      </c>
      <c r="R31880">
        <v>1156</v>
      </c>
      <c r="S31880" s="1" t="s">
        <v>2946</v>
      </c>
      <c r="T31880" s="1" t="s">
        <v>18972</v>
      </c>
      <c r="U31880" s="1" t="s">
        <v>26767</v>
      </c>
      <c r="V31880">
        <v>-251</v>
      </c>
      <c r="W31880">
        <v>54263</v>
      </c>
      <c r="X31880">
        <v>20639</v>
      </c>
      <c r="Y31880">
        <v>485012</v>
      </c>
      <c r="Z31880">
        <v>114</v>
      </c>
      <c r="AA31880">
        <v>179</v>
      </c>
    </row>
    <row r="31881" spans="1:27" hidden="1" x14ac:dyDescent="0.25">
      <c r="A31881">
        <v>31880</v>
      </c>
      <c r="B31881">
        <v>78</v>
      </c>
      <c r="C31881" s="1" t="s">
        <v>153579</v>
      </c>
      <c r="D31881" s="1" t="s">
        <v>153580</v>
      </c>
      <c r="E31881" s="1" t="s">
        <v>153579</v>
      </c>
      <c r="F31881" s="1" t="s">
        <v>153581</v>
      </c>
      <c r="G31881" s="1" t="s">
        <v>63954</v>
      </c>
      <c r="H31881" s="1" t="s">
        <v>153582</v>
      </c>
      <c r="I31881">
        <v>78430</v>
      </c>
      <c r="J31881">
        <v>350</v>
      </c>
      <c r="K31881">
        <v>78350</v>
      </c>
      <c r="L31881">
        <v>3</v>
      </c>
      <c r="M31881">
        <v>13</v>
      </c>
      <c r="N31881">
        <v>6</v>
      </c>
      <c r="O31881">
        <v>7245</v>
      </c>
      <c r="P31881">
        <v>7110</v>
      </c>
      <c r="Q31881">
        <v>7300</v>
      </c>
      <c r="R31881">
        <v>1349</v>
      </c>
      <c r="S31881" s="1" t="s">
        <v>54477</v>
      </c>
      <c r="T31881" s="1" t="s">
        <v>18972</v>
      </c>
      <c r="U31881" s="1" t="s">
        <v>6017</v>
      </c>
      <c r="V31881">
        <v>-245</v>
      </c>
      <c r="W31881">
        <v>54289</v>
      </c>
      <c r="X31881">
        <v>20659</v>
      </c>
      <c r="Y31881">
        <v>485137</v>
      </c>
      <c r="Z31881">
        <v>24</v>
      </c>
      <c r="AA31881">
        <v>179</v>
      </c>
    </row>
    <row r="31882" spans="1:27" hidden="1" x14ac:dyDescent="0.25">
      <c r="A31882">
        <v>31881</v>
      </c>
      <c r="B31882">
        <v>78</v>
      </c>
      <c r="C31882" s="1" t="s">
        <v>153583</v>
      </c>
      <c r="D31882" s="1" t="s">
        <v>153584</v>
      </c>
      <c r="E31882" s="1" t="s">
        <v>153583</v>
      </c>
      <c r="F31882" s="1" t="s">
        <v>153585</v>
      </c>
      <c r="G31882" s="1" t="s">
        <v>153586</v>
      </c>
      <c r="H31882" s="1" t="s">
        <v>153587</v>
      </c>
      <c r="I31882">
        <v>78440</v>
      </c>
      <c r="J31882">
        <v>296</v>
      </c>
      <c r="K31882">
        <v>78296</v>
      </c>
      <c r="L31882">
        <v>1</v>
      </c>
      <c r="M31882">
        <v>10</v>
      </c>
      <c r="N31882">
        <v>6</v>
      </c>
      <c r="O31882">
        <v>645</v>
      </c>
      <c r="P31882">
        <v>612</v>
      </c>
      <c r="Q31882">
        <v>600</v>
      </c>
      <c r="R31882">
        <v>88</v>
      </c>
      <c r="S31882" s="1" t="s">
        <v>6645</v>
      </c>
      <c r="T31882" s="1" t="s">
        <v>17624</v>
      </c>
      <c r="U31882" s="1" t="s">
        <v>3760</v>
      </c>
      <c r="V31882">
        <v>-622</v>
      </c>
      <c r="W31882">
        <v>54454</v>
      </c>
      <c r="X31882">
        <v>14637</v>
      </c>
      <c r="Y31882">
        <v>490031</v>
      </c>
      <c r="Z31882">
        <v>41</v>
      </c>
      <c r="AA31882">
        <v>192</v>
      </c>
    </row>
    <row r="31883" spans="1:27" hidden="1" x14ac:dyDescent="0.25">
      <c r="A31883">
        <v>31882</v>
      </c>
      <c r="B31883">
        <v>78</v>
      </c>
      <c r="C31883" s="1" t="s">
        <v>153588</v>
      </c>
      <c r="D31883" s="1" t="s">
        <v>122600</v>
      </c>
      <c r="E31883" s="1" t="s">
        <v>122601</v>
      </c>
      <c r="F31883" s="1" t="s">
        <v>122602</v>
      </c>
      <c r="G31883" s="1" t="s">
        <v>16393</v>
      </c>
      <c r="H31883" s="1" t="s">
        <v>16394</v>
      </c>
      <c r="I31883">
        <v>78440</v>
      </c>
      <c r="J31883">
        <v>202</v>
      </c>
      <c r="K31883">
        <v>78202</v>
      </c>
      <c r="L31883">
        <v>1</v>
      </c>
      <c r="M31883">
        <v>10</v>
      </c>
      <c r="N31883">
        <v>6</v>
      </c>
      <c r="O31883">
        <v>505</v>
      </c>
      <c r="P31883">
        <v>409</v>
      </c>
      <c r="Q31883">
        <v>500</v>
      </c>
      <c r="R31883">
        <v>131</v>
      </c>
      <c r="S31883" s="1" t="s">
        <v>16046</v>
      </c>
      <c r="T31883" s="1" t="s">
        <v>17759</v>
      </c>
      <c r="U31883" s="1" t="s">
        <v>3989</v>
      </c>
      <c r="V31883">
        <v>-634</v>
      </c>
      <c r="W31883">
        <v>54508</v>
      </c>
      <c r="X31883">
        <v>14557</v>
      </c>
      <c r="Y31883">
        <v>490325</v>
      </c>
      <c r="Z31883">
        <v>103</v>
      </c>
      <c r="AA31883">
        <v>172</v>
      </c>
    </row>
    <row r="31884" spans="1:27" hidden="1" x14ac:dyDescent="0.25">
      <c r="A31884">
        <v>31883</v>
      </c>
      <c r="B31884">
        <v>78</v>
      </c>
      <c r="C31884" s="1" t="s">
        <v>153589</v>
      </c>
      <c r="D31884" s="1" t="s">
        <v>153590</v>
      </c>
      <c r="E31884" s="1" t="s">
        <v>153589</v>
      </c>
      <c r="F31884" s="1" t="s">
        <v>153591</v>
      </c>
      <c r="G31884" s="1" t="s">
        <v>55310</v>
      </c>
      <c r="H31884" s="1" t="s">
        <v>153592</v>
      </c>
      <c r="I31884">
        <v>78200</v>
      </c>
      <c r="J31884">
        <v>354</v>
      </c>
      <c r="K31884">
        <v>78354</v>
      </c>
      <c r="L31884">
        <v>1</v>
      </c>
      <c r="M31884">
        <v>33</v>
      </c>
      <c r="N31884">
        <v>6</v>
      </c>
      <c r="O31884">
        <v>5846</v>
      </c>
      <c r="P31884">
        <v>5620</v>
      </c>
      <c r="Q31884">
        <v>5600</v>
      </c>
      <c r="R31884">
        <v>1372</v>
      </c>
      <c r="S31884" s="1" t="s">
        <v>15960</v>
      </c>
      <c r="T31884" s="1" t="s">
        <v>17696</v>
      </c>
      <c r="U31884" s="1" t="s">
        <v>4336</v>
      </c>
      <c r="V31884">
        <v>-727</v>
      </c>
      <c r="W31884">
        <v>54408</v>
      </c>
      <c r="X31884">
        <v>14055</v>
      </c>
      <c r="Y31884">
        <v>485802</v>
      </c>
      <c r="Z31884">
        <v>65</v>
      </c>
      <c r="AA31884">
        <v>132</v>
      </c>
    </row>
    <row r="31885" spans="1:27" hidden="1" x14ac:dyDescent="0.25">
      <c r="A31885">
        <v>31884</v>
      </c>
      <c r="B31885">
        <v>78</v>
      </c>
      <c r="C31885" s="1" t="s">
        <v>153593</v>
      </c>
      <c r="D31885" s="1" t="s">
        <v>153594</v>
      </c>
      <c r="E31885" s="1" t="s">
        <v>153593</v>
      </c>
      <c r="F31885" s="1" t="s">
        <v>153595</v>
      </c>
      <c r="G31885" s="1" t="s">
        <v>25139</v>
      </c>
      <c r="H31885" s="1" t="s">
        <v>25140</v>
      </c>
      <c r="I31885">
        <v>78580</v>
      </c>
      <c r="J31885">
        <v>380</v>
      </c>
      <c r="K31885">
        <v>78380</v>
      </c>
      <c r="L31885">
        <v>1</v>
      </c>
      <c r="M31885">
        <v>1</v>
      </c>
      <c r="N31885">
        <v>6</v>
      </c>
      <c r="O31885">
        <v>5801</v>
      </c>
      <c r="P31885">
        <v>5861</v>
      </c>
      <c r="Q31885">
        <v>5900</v>
      </c>
      <c r="R31885">
        <v>335</v>
      </c>
      <c r="S31885" s="1" t="s">
        <v>61019</v>
      </c>
      <c r="T31885" s="1" t="s">
        <v>18036</v>
      </c>
      <c r="U31885" s="1" t="s">
        <v>3444</v>
      </c>
      <c r="V31885">
        <v>-542</v>
      </c>
      <c r="W31885">
        <v>54343</v>
      </c>
      <c r="X31885">
        <v>15054</v>
      </c>
      <c r="Y31885">
        <v>485432</v>
      </c>
      <c r="Z31885">
        <v>27</v>
      </c>
      <c r="AA31885">
        <v>178</v>
      </c>
    </row>
    <row r="31886" spans="1:27" hidden="1" x14ac:dyDescent="0.25">
      <c r="A31886">
        <v>31885</v>
      </c>
      <c r="B31886">
        <v>78</v>
      </c>
      <c r="C31886" s="1" t="s">
        <v>153596</v>
      </c>
      <c r="D31886" s="1" t="s">
        <v>153597</v>
      </c>
      <c r="E31886" s="1" t="s">
        <v>153598</v>
      </c>
      <c r="F31886" s="1" t="s">
        <v>153599</v>
      </c>
      <c r="G31886" s="1" t="s">
        <v>153600</v>
      </c>
      <c r="H31886" s="1" t="s">
        <v>153601</v>
      </c>
      <c r="I31886">
        <v>78490</v>
      </c>
      <c r="J31886">
        <v>398</v>
      </c>
      <c r="K31886">
        <v>78398</v>
      </c>
      <c r="L31886">
        <v>2</v>
      </c>
      <c r="M31886">
        <v>15</v>
      </c>
      <c r="N31886">
        <v>6</v>
      </c>
      <c r="O31886">
        <v>874</v>
      </c>
      <c r="P31886">
        <v>884</v>
      </c>
      <c r="Q31886">
        <v>900</v>
      </c>
      <c r="R31886">
        <v>134</v>
      </c>
      <c r="S31886" s="1" t="s">
        <v>25649</v>
      </c>
      <c r="T31886" s="1" t="s">
        <v>17619</v>
      </c>
      <c r="U31886" s="1" t="s">
        <v>42363</v>
      </c>
      <c r="V31886">
        <v>-554</v>
      </c>
      <c r="W31886">
        <v>54174</v>
      </c>
      <c r="X31886">
        <v>15017</v>
      </c>
      <c r="Y31886">
        <v>484523</v>
      </c>
      <c r="Z31886">
        <v>93</v>
      </c>
      <c r="AA31886">
        <v>184</v>
      </c>
    </row>
    <row r="31887" spans="1:27" hidden="1" x14ac:dyDescent="0.25">
      <c r="A31887">
        <v>31886</v>
      </c>
      <c r="B31887">
        <v>78</v>
      </c>
      <c r="C31887" s="1" t="s">
        <v>153602</v>
      </c>
      <c r="D31887" s="1" t="s">
        <v>153603</v>
      </c>
      <c r="E31887" s="1" t="s">
        <v>153604</v>
      </c>
      <c r="F31887" s="1" t="s">
        <v>153605</v>
      </c>
      <c r="G31887" s="1" t="s">
        <v>153606</v>
      </c>
      <c r="H31887" s="1" t="s">
        <v>153607</v>
      </c>
      <c r="I31887">
        <v>78700</v>
      </c>
      <c r="J31887">
        <v>172</v>
      </c>
      <c r="K31887">
        <v>78172</v>
      </c>
      <c r="L31887">
        <v>3</v>
      </c>
      <c r="M31887">
        <v>6</v>
      </c>
      <c r="N31887">
        <v>5</v>
      </c>
      <c r="O31887">
        <v>35380</v>
      </c>
      <c r="P31887">
        <v>33257</v>
      </c>
      <c r="Q31887">
        <v>34800</v>
      </c>
      <c r="R31887">
        <v>3573</v>
      </c>
      <c r="S31887" s="1" t="s">
        <v>5145</v>
      </c>
      <c r="T31887" s="1" t="s">
        <v>17108</v>
      </c>
      <c r="U31887" s="1" t="s">
        <v>3005</v>
      </c>
      <c r="V31887">
        <v>-269</v>
      </c>
      <c r="W31887">
        <v>54441</v>
      </c>
      <c r="X31887">
        <v>20540</v>
      </c>
      <c r="Y31887">
        <v>485950</v>
      </c>
      <c r="Z31887">
        <v>17</v>
      </c>
      <c r="AA31887">
        <v>60</v>
      </c>
    </row>
    <row r="31888" spans="1:27" hidden="1" x14ac:dyDescent="0.25">
      <c r="A31888">
        <v>31887</v>
      </c>
      <c r="B31888">
        <v>78</v>
      </c>
      <c r="C31888" s="1" t="s">
        <v>153608</v>
      </c>
      <c r="D31888" s="1" t="s">
        <v>153609</v>
      </c>
      <c r="E31888" s="1" t="s">
        <v>153610</v>
      </c>
      <c r="F31888" s="1" t="s">
        <v>153611</v>
      </c>
      <c r="G31888" s="1" t="s">
        <v>153612</v>
      </c>
      <c r="H31888" s="1" t="s">
        <v>151664</v>
      </c>
      <c r="I31888">
        <v>78410</v>
      </c>
      <c r="J31888">
        <v>238</v>
      </c>
      <c r="K31888">
        <v>78238</v>
      </c>
      <c r="L31888">
        <v>1</v>
      </c>
      <c r="M31888">
        <v>1</v>
      </c>
      <c r="N31888">
        <v>6</v>
      </c>
      <c r="O31888">
        <v>2426</v>
      </c>
      <c r="P31888">
        <v>2209</v>
      </c>
      <c r="Q31888">
        <v>2400</v>
      </c>
      <c r="R31888">
        <v>281</v>
      </c>
      <c r="S31888" s="1" t="s">
        <v>9495</v>
      </c>
      <c r="T31888" s="1" t="s">
        <v>18125</v>
      </c>
      <c r="U31888" s="1" t="s">
        <v>4336</v>
      </c>
      <c r="V31888">
        <v>-515</v>
      </c>
      <c r="W31888">
        <v>54405</v>
      </c>
      <c r="X31888">
        <v>15222</v>
      </c>
      <c r="Y31888">
        <v>485752</v>
      </c>
      <c r="Z31888">
        <v>19</v>
      </c>
      <c r="AA31888">
        <v>179</v>
      </c>
    </row>
    <row r="31889" spans="1:27" hidden="1" x14ac:dyDescent="0.25">
      <c r="A31889">
        <v>31888</v>
      </c>
      <c r="B31889">
        <v>78</v>
      </c>
      <c r="C31889" s="1" t="s">
        <v>153613</v>
      </c>
      <c r="D31889" s="1" t="s">
        <v>153614</v>
      </c>
      <c r="E31889" s="1" t="s">
        <v>153613</v>
      </c>
      <c r="F31889" s="1" t="s">
        <v>153615</v>
      </c>
      <c r="G31889" s="1" t="s">
        <v>153616</v>
      </c>
      <c r="H31889" s="1" t="s">
        <v>153617</v>
      </c>
      <c r="I31889">
        <v>78790</v>
      </c>
      <c r="J31889">
        <v>591</v>
      </c>
      <c r="K31889">
        <v>78591</v>
      </c>
      <c r="L31889">
        <v>1</v>
      </c>
      <c r="M31889">
        <v>8</v>
      </c>
      <c r="N31889">
        <v>6</v>
      </c>
      <c r="O31889">
        <v>2201</v>
      </c>
      <c r="P31889">
        <v>2033</v>
      </c>
      <c r="Q31889">
        <v>2200</v>
      </c>
      <c r="R31889">
        <v>234</v>
      </c>
      <c r="S31889" s="1" t="s">
        <v>1213</v>
      </c>
      <c r="T31889" s="1" t="s">
        <v>17696</v>
      </c>
      <c r="U31889" s="1" t="s">
        <v>6824</v>
      </c>
      <c r="V31889">
        <v>-728</v>
      </c>
      <c r="W31889">
        <v>54325</v>
      </c>
      <c r="X31889">
        <v>14053</v>
      </c>
      <c r="Y31889">
        <v>485333</v>
      </c>
      <c r="Z31889">
        <v>52</v>
      </c>
      <c r="AA31889">
        <v>165</v>
      </c>
    </row>
    <row r="31890" spans="1:27" hidden="1" x14ac:dyDescent="0.25">
      <c r="A31890">
        <v>31889</v>
      </c>
      <c r="B31890">
        <v>78</v>
      </c>
      <c r="C31890" s="1" t="s">
        <v>153618</v>
      </c>
      <c r="D31890" s="1" t="s">
        <v>153619</v>
      </c>
      <c r="E31890" s="1" t="s">
        <v>153618</v>
      </c>
      <c r="F31890" s="1" t="s">
        <v>153620</v>
      </c>
      <c r="G31890" s="1" t="s">
        <v>794</v>
      </c>
      <c r="H31890" s="1" t="s">
        <v>51477</v>
      </c>
      <c r="I31890">
        <v>78125</v>
      </c>
      <c r="J31890">
        <v>516</v>
      </c>
      <c r="K31890">
        <v>78516</v>
      </c>
      <c r="L31890">
        <v>2</v>
      </c>
      <c r="M31890">
        <v>18</v>
      </c>
      <c r="N31890">
        <v>6</v>
      </c>
      <c r="O31890">
        <v>847</v>
      </c>
      <c r="P31890">
        <v>732</v>
      </c>
      <c r="Q31890">
        <v>800</v>
      </c>
      <c r="R31890">
        <v>82</v>
      </c>
      <c r="S31890" s="1" t="s">
        <v>3568</v>
      </c>
      <c r="T31890" s="1" t="s">
        <v>17696</v>
      </c>
      <c r="U31890" s="1" t="s">
        <v>19472</v>
      </c>
      <c r="V31890">
        <v>-726</v>
      </c>
      <c r="W31890">
        <v>54027</v>
      </c>
      <c r="X31890">
        <v>14101</v>
      </c>
      <c r="Y31890">
        <v>483727</v>
      </c>
      <c r="Z31890">
        <v>115</v>
      </c>
      <c r="AA31890">
        <v>171</v>
      </c>
    </row>
    <row r="31891" spans="1:27" hidden="1" x14ac:dyDescent="0.25">
      <c r="A31891">
        <v>31890</v>
      </c>
      <c r="B31891">
        <v>78</v>
      </c>
      <c r="C31891" s="1" t="s">
        <v>153621</v>
      </c>
      <c r="D31891" s="1" t="s">
        <v>153622</v>
      </c>
      <c r="E31891" s="1" t="s">
        <v>153623</v>
      </c>
      <c r="F31891" s="1" t="s">
        <v>153624</v>
      </c>
      <c r="G31891" s="1" t="s">
        <v>153625</v>
      </c>
      <c r="H31891" s="1" t="s">
        <v>153626</v>
      </c>
      <c r="I31891">
        <v>78490</v>
      </c>
      <c r="J31891">
        <v>84</v>
      </c>
      <c r="K31891">
        <v>78084</v>
      </c>
      <c r="L31891">
        <v>2</v>
      </c>
      <c r="M31891">
        <v>15</v>
      </c>
      <c r="N31891">
        <v>6</v>
      </c>
      <c r="O31891">
        <v>586</v>
      </c>
      <c r="P31891">
        <v>519</v>
      </c>
      <c r="Q31891">
        <v>600</v>
      </c>
      <c r="R31891">
        <v>147</v>
      </c>
      <c r="S31891" s="1" t="s">
        <v>3324</v>
      </c>
      <c r="T31891" s="1" t="s">
        <v>17703</v>
      </c>
      <c r="U31891" s="1" t="s">
        <v>27925</v>
      </c>
      <c r="V31891">
        <v>-603</v>
      </c>
      <c r="W31891">
        <v>54245</v>
      </c>
      <c r="X31891">
        <v>14737</v>
      </c>
      <c r="Y31891">
        <v>484914</v>
      </c>
      <c r="Z31891">
        <v>77</v>
      </c>
      <c r="AA31891">
        <v>116</v>
      </c>
    </row>
    <row r="31892" spans="1:27" hidden="1" x14ac:dyDescent="0.25">
      <c r="A31892">
        <v>31891</v>
      </c>
      <c r="B31892">
        <v>78</v>
      </c>
      <c r="C31892" s="1" t="s">
        <v>153627</v>
      </c>
      <c r="D31892" s="1" t="s">
        <v>153628</v>
      </c>
      <c r="E31892" s="1" t="s">
        <v>153629</v>
      </c>
      <c r="F31892" s="1" t="s">
        <v>153630</v>
      </c>
      <c r="G31892" s="1" t="s">
        <v>153631</v>
      </c>
      <c r="H31892" s="1" t="s">
        <v>153632</v>
      </c>
      <c r="I31892">
        <v>78910</v>
      </c>
      <c r="J31892">
        <v>505</v>
      </c>
      <c r="K31892">
        <v>78505</v>
      </c>
      <c r="L31892">
        <v>1</v>
      </c>
      <c r="M31892">
        <v>8</v>
      </c>
      <c r="N31892">
        <v>6</v>
      </c>
      <c r="O31892">
        <v>394</v>
      </c>
      <c r="P31892">
        <v>301</v>
      </c>
      <c r="Q31892">
        <v>400</v>
      </c>
      <c r="R31892">
        <v>58</v>
      </c>
      <c r="S31892" s="1" t="s">
        <v>18690</v>
      </c>
      <c r="T31892" s="1" t="s">
        <v>17696</v>
      </c>
      <c r="U31892" s="1" t="s">
        <v>6017</v>
      </c>
      <c r="V31892">
        <v>-737</v>
      </c>
      <c r="W31892">
        <v>54290</v>
      </c>
      <c r="X31892">
        <v>14024</v>
      </c>
      <c r="Y31892">
        <v>485140</v>
      </c>
      <c r="Z31892">
        <v>67</v>
      </c>
      <c r="AA31892">
        <v>153</v>
      </c>
    </row>
    <row r="31893" spans="1:27" hidden="1" x14ac:dyDescent="0.25">
      <c r="A31893">
        <v>31892</v>
      </c>
      <c r="B31893">
        <v>78</v>
      </c>
      <c r="C31893" s="1" t="s">
        <v>153633</v>
      </c>
      <c r="D31893" s="1" t="s">
        <v>153634</v>
      </c>
      <c r="E31893" s="1" t="s">
        <v>153635</v>
      </c>
      <c r="F31893" s="1" t="s">
        <v>153636</v>
      </c>
      <c r="G31893" s="1" t="s">
        <v>153637</v>
      </c>
      <c r="H31893" s="1" t="s">
        <v>153638</v>
      </c>
      <c r="I31893">
        <v>78200</v>
      </c>
      <c r="J31893">
        <v>361</v>
      </c>
      <c r="K31893">
        <v>78361</v>
      </c>
      <c r="L31893">
        <v>1</v>
      </c>
      <c r="M31893">
        <v>12</v>
      </c>
      <c r="N31893">
        <v>4</v>
      </c>
      <c r="O31893">
        <v>42969</v>
      </c>
      <c r="P31893">
        <v>43679</v>
      </c>
      <c r="Q31893">
        <v>42600</v>
      </c>
      <c r="R31893">
        <v>4580</v>
      </c>
      <c r="S31893" s="1" t="s">
        <v>8564</v>
      </c>
      <c r="T31893" s="1" t="s">
        <v>17587</v>
      </c>
      <c r="U31893" s="1" t="s">
        <v>3005</v>
      </c>
      <c r="V31893">
        <v>-689</v>
      </c>
      <c r="W31893">
        <v>54434</v>
      </c>
      <c r="X31893">
        <v>14300</v>
      </c>
      <c r="Y31893">
        <v>485926</v>
      </c>
      <c r="Z31893">
        <v>17</v>
      </c>
      <c r="AA31893">
        <v>41</v>
      </c>
    </row>
    <row r="31894" spans="1:27" hidden="1" x14ac:dyDescent="0.25">
      <c r="A31894">
        <v>31893</v>
      </c>
      <c r="B31894">
        <v>78</v>
      </c>
      <c r="C31894" s="1" t="s">
        <v>153639</v>
      </c>
      <c r="D31894" s="1" t="s">
        <v>153640</v>
      </c>
      <c r="E31894" s="1" t="s">
        <v>153641</v>
      </c>
      <c r="F31894" s="1" t="s">
        <v>153642</v>
      </c>
      <c r="G31894" s="1" t="s">
        <v>153643</v>
      </c>
      <c r="H31894" s="1" t="s">
        <v>153644</v>
      </c>
      <c r="I31894">
        <v>78111</v>
      </c>
      <c r="J31894">
        <v>192</v>
      </c>
      <c r="K31894">
        <v>78192</v>
      </c>
      <c r="L31894">
        <v>1</v>
      </c>
      <c r="M31894">
        <v>8</v>
      </c>
      <c r="N31894">
        <v>6</v>
      </c>
      <c r="O31894">
        <v>1028</v>
      </c>
      <c r="P31894">
        <v>944</v>
      </c>
      <c r="Q31894">
        <v>1000</v>
      </c>
      <c r="R31894">
        <v>73</v>
      </c>
      <c r="S31894" s="1" t="s">
        <v>16589</v>
      </c>
      <c r="T31894" s="1" t="s">
        <v>17708</v>
      </c>
      <c r="U31894" s="1" t="s">
        <v>6824</v>
      </c>
      <c r="V31894">
        <v>-797</v>
      </c>
      <c r="W31894">
        <v>54337</v>
      </c>
      <c r="X31894">
        <v>13709</v>
      </c>
      <c r="Y31894">
        <v>485411</v>
      </c>
      <c r="Z31894">
        <v>75</v>
      </c>
      <c r="AA31894">
        <v>168</v>
      </c>
    </row>
    <row r="31895" spans="1:27" hidden="1" x14ac:dyDescent="0.25">
      <c r="A31895">
        <v>31894</v>
      </c>
      <c r="B31895">
        <v>78</v>
      </c>
      <c r="C31895" s="1" t="s">
        <v>153645</v>
      </c>
      <c r="D31895" s="1" t="s">
        <v>153646</v>
      </c>
      <c r="E31895" s="1" t="s">
        <v>153645</v>
      </c>
      <c r="F31895" s="1" t="s">
        <v>153647</v>
      </c>
      <c r="G31895" s="1" t="s">
        <v>6203</v>
      </c>
      <c r="H31895" s="1" t="s">
        <v>6204</v>
      </c>
      <c r="I31895">
        <v>78580</v>
      </c>
      <c r="J31895">
        <v>49</v>
      </c>
      <c r="K31895">
        <v>78049</v>
      </c>
      <c r="L31895">
        <v>1</v>
      </c>
      <c r="M31895">
        <v>1</v>
      </c>
      <c r="N31895">
        <v>6</v>
      </c>
      <c r="O31895">
        <v>1521</v>
      </c>
      <c r="P31895">
        <v>1526</v>
      </c>
      <c r="Q31895">
        <v>1500</v>
      </c>
      <c r="R31895">
        <v>230</v>
      </c>
      <c r="S31895" s="1" t="s">
        <v>1132</v>
      </c>
      <c r="T31895" s="1" t="s">
        <v>18125</v>
      </c>
      <c r="U31895" s="1" t="s">
        <v>3074</v>
      </c>
      <c r="V31895">
        <v>-524</v>
      </c>
      <c r="W31895">
        <v>54365</v>
      </c>
      <c r="X31895">
        <v>15154</v>
      </c>
      <c r="Y31895">
        <v>485541</v>
      </c>
      <c r="Z31895">
        <v>53</v>
      </c>
      <c r="AA31895">
        <v>185</v>
      </c>
    </row>
    <row r="31896" spans="1:27" hidden="1" x14ac:dyDescent="0.25">
      <c r="A31896">
        <v>31895</v>
      </c>
      <c r="B31896">
        <v>78</v>
      </c>
      <c r="C31896" s="1" t="s">
        <v>153648</v>
      </c>
      <c r="D31896" s="1" t="s">
        <v>153649</v>
      </c>
      <c r="E31896" s="1" t="s">
        <v>153650</v>
      </c>
      <c r="F31896" s="1" t="s">
        <v>153651</v>
      </c>
      <c r="G31896" s="1" t="s">
        <v>153652</v>
      </c>
      <c r="H31896" s="1" t="s">
        <v>153653</v>
      </c>
      <c r="I31896">
        <v>78470</v>
      </c>
      <c r="J31896">
        <v>406</v>
      </c>
      <c r="K31896">
        <v>78406</v>
      </c>
      <c r="L31896">
        <v>2</v>
      </c>
      <c r="M31896">
        <v>5</v>
      </c>
      <c r="N31896">
        <v>6</v>
      </c>
      <c r="O31896">
        <v>311</v>
      </c>
      <c r="P31896">
        <v>340</v>
      </c>
      <c r="Q31896">
        <v>300</v>
      </c>
      <c r="R31896">
        <v>101</v>
      </c>
      <c r="S31896" s="1" t="s">
        <v>22909</v>
      </c>
      <c r="T31896" s="1" t="s">
        <v>1999</v>
      </c>
      <c r="U31896" s="1" t="s">
        <v>42446</v>
      </c>
      <c r="V31896">
        <v>-319</v>
      </c>
      <c r="W31896">
        <v>54140</v>
      </c>
      <c r="X31896">
        <v>20257</v>
      </c>
      <c r="Y31896">
        <v>484335</v>
      </c>
      <c r="Z31896">
        <v>80</v>
      </c>
      <c r="AA31896">
        <v>164</v>
      </c>
    </row>
    <row r="31897" spans="1:27" hidden="1" x14ac:dyDescent="0.25">
      <c r="A31897">
        <v>31896</v>
      </c>
      <c r="B31897">
        <v>78</v>
      </c>
      <c r="C31897" s="1" t="s">
        <v>153654</v>
      </c>
      <c r="D31897" s="1" t="s">
        <v>153655</v>
      </c>
      <c r="E31897" s="1" t="s">
        <v>153656</v>
      </c>
      <c r="F31897" s="1" t="s">
        <v>153657</v>
      </c>
      <c r="G31897" s="1" t="s">
        <v>143176</v>
      </c>
      <c r="H31897" s="1" t="s">
        <v>153658</v>
      </c>
      <c r="I31897">
        <v>78100</v>
      </c>
      <c r="J31897">
        <v>551</v>
      </c>
      <c r="K31897">
        <v>78551</v>
      </c>
      <c r="L31897">
        <v>3</v>
      </c>
      <c r="M31897">
        <v>98</v>
      </c>
      <c r="N31897">
        <v>4</v>
      </c>
      <c r="O31897">
        <v>40481</v>
      </c>
      <c r="P31897">
        <v>38124</v>
      </c>
      <c r="Q31897">
        <v>40900</v>
      </c>
      <c r="R31897">
        <v>838</v>
      </c>
      <c r="S31897" s="1" t="s">
        <v>24856</v>
      </c>
      <c r="T31897" s="1" t="s">
        <v>22297</v>
      </c>
      <c r="U31897" s="1" t="s">
        <v>6824</v>
      </c>
      <c r="V31897">
        <v>-273</v>
      </c>
      <c r="W31897">
        <v>54329</v>
      </c>
      <c r="X31897">
        <v>20526</v>
      </c>
      <c r="Y31897">
        <v>485347</v>
      </c>
      <c r="Z31897">
        <v>22</v>
      </c>
      <c r="AA31897">
        <v>107</v>
      </c>
    </row>
    <row r="31898" spans="1:27" hidden="1" x14ac:dyDescent="0.25">
      <c r="A31898">
        <v>31897</v>
      </c>
      <c r="B31898">
        <v>78</v>
      </c>
      <c r="C31898" s="1" t="s">
        <v>153659</v>
      </c>
      <c r="D31898" s="1" t="s">
        <v>153660</v>
      </c>
      <c r="E31898" s="1" t="s">
        <v>153661</v>
      </c>
      <c r="F31898" s="1" t="s">
        <v>153662</v>
      </c>
      <c r="G31898" s="1" t="s">
        <v>153663</v>
      </c>
      <c r="H31898" s="1" t="s">
        <v>153664</v>
      </c>
      <c r="I31898">
        <v>78440</v>
      </c>
      <c r="J31898">
        <v>416</v>
      </c>
      <c r="K31898">
        <v>78416</v>
      </c>
      <c r="L31898">
        <v>1</v>
      </c>
      <c r="M31898">
        <v>10</v>
      </c>
      <c r="N31898">
        <v>6</v>
      </c>
      <c r="O31898">
        <v>327</v>
      </c>
      <c r="P31898">
        <v>290</v>
      </c>
      <c r="Q31898">
        <v>300</v>
      </c>
      <c r="R31898">
        <v>108</v>
      </c>
      <c r="S31898" s="1" t="s">
        <v>7666</v>
      </c>
      <c r="T31898" s="1" t="s">
        <v>17619</v>
      </c>
      <c r="U31898" s="1" t="s">
        <v>3989</v>
      </c>
      <c r="V31898">
        <v>-567</v>
      </c>
      <c r="W31898">
        <v>54496</v>
      </c>
      <c r="X31898">
        <v>14933</v>
      </c>
      <c r="Y31898">
        <v>490247</v>
      </c>
      <c r="Z31898">
        <v>66</v>
      </c>
      <c r="AA31898">
        <v>180</v>
      </c>
    </row>
    <row r="31899" spans="1:27" hidden="1" x14ac:dyDescent="0.25">
      <c r="A31899">
        <v>31898</v>
      </c>
      <c r="B31899">
        <v>78</v>
      </c>
      <c r="C31899" s="1" t="s">
        <v>153665</v>
      </c>
      <c r="D31899" s="1" t="s">
        <v>153666</v>
      </c>
      <c r="E31899" s="1" t="s">
        <v>153665</v>
      </c>
      <c r="F31899" s="1" t="s">
        <v>153667</v>
      </c>
      <c r="G31899" s="1" t="s">
        <v>153668</v>
      </c>
      <c r="H31899" s="1" t="s">
        <v>153669</v>
      </c>
      <c r="I31899">
        <v>78410</v>
      </c>
      <c r="J31899">
        <v>29</v>
      </c>
      <c r="K31899">
        <v>78029</v>
      </c>
      <c r="L31899">
        <v>1</v>
      </c>
      <c r="M31899">
        <v>1</v>
      </c>
      <c r="N31899">
        <v>5</v>
      </c>
      <c r="O31899">
        <v>12020</v>
      </c>
      <c r="P31899">
        <v>11675</v>
      </c>
      <c r="Q31899">
        <v>12100</v>
      </c>
      <c r="R31899">
        <v>1361</v>
      </c>
      <c r="S31899" s="1" t="s">
        <v>15854</v>
      </c>
      <c r="T31899" s="1" t="s">
        <v>18036</v>
      </c>
      <c r="U31899" s="1" t="s">
        <v>4336</v>
      </c>
      <c r="V31899">
        <v>-535</v>
      </c>
      <c r="W31899">
        <v>54398</v>
      </c>
      <c r="X31899">
        <v>15118</v>
      </c>
      <c r="Y31899">
        <v>485730</v>
      </c>
      <c r="Z31899">
        <v>17</v>
      </c>
      <c r="AA31899">
        <v>142</v>
      </c>
    </row>
    <row r="31900" spans="1:27" hidden="1" x14ac:dyDescent="0.25">
      <c r="A31900">
        <v>31899</v>
      </c>
      <c r="B31900">
        <v>78</v>
      </c>
      <c r="C31900" s="1" t="s">
        <v>153670</v>
      </c>
      <c r="D31900" s="1" t="s">
        <v>153671</v>
      </c>
      <c r="E31900" s="1" t="s">
        <v>153672</v>
      </c>
      <c r="F31900" s="1" t="s">
        <v>153673</v>
      </c>
      <c r="G31900" s="1" t="s">
        <v>153674</v>
      </c>
      <c r="H31900" s="1" t="s">
        <v>153675</v>
      </c>
      <c r="I31900">
        <v>78960</v>
      </c>
      <c r="J31900">
        <v>688</v>
      </c>
      <c r="K31900">
        <v>78688</v>
      </c>
      <c r="L31900">
        <v>2</v>
      </c>
      <c r="M31900">
        <v>5</v>
      </c>
      <c r="N31900">
        <v>6</v>
      </c>
      <c r="O31900">
        <v>11730</v>
      </c>
      <c r="P31900">
        <v>12150</v>
      </c>
      <c r="Q31900">
        <v>12100</v>
      </c>
      <c r="R31900">
        <v>4928</v>
      </c>
      <c r="S31900" s="1" t="s">
        <v>4641</v>
      </c>
      <c r="T31900" s="1" t="s">
        <v>1999</v>
      </c>
      <c r="U31900" s="1" t="s">
        <v>42363</v>
      </c>
      <c r="V31900">
        <v>-317</v>
      </c>
      <c r="W31900">
        <v>54176</v>
      </c>
      <c r="X31900">
        <v>20303</v>
      </c>
      <c r="Y31900">
        <v>484530</v>
      </c>
      <c r="Z31900">
        <v>145</v>
      </c>
      <c r="AA31900">
        <v>169</v>
      </c>
    </row>
    <row r="31901" spans="1:27" hidden="1" x14ac:dyDescent="0.25">
      <c r="A31901">
        <v>31900</v>
      </c>
      <c r="B31901">
        <v>78</v>
      </c>
      <c r="C31901" s="1" t="s">
        <v>153676</v>
      </c>
      <c r="D31901" s="1" t="s">
        <v>153677</v>
      </c>
      <c r="E31901" s="1" t="s">
        <v>153678</v>
      </c>
      <c r="F31901" s="1" t="s">
        <v>153679</v>
      </c>
      <c r="G31901" s="1" t="s">
        <v>153680</v>
      </c>
      <c r="H31901" s="1" t="s">
        <v>153681</v>
      </c>
      <c r="I31901">
        <v>78125</v>
      </c>
      <c r="J31901">
        <v>497</v>
      </c>
      <c r="K31901">
        <v>78497</v>
      </c>
      <c r="L31901">
        <v>2</v>
      </c>
      <c r="M31901">
        <v>18</v>
      </c>
      <c r="N31901">
        <v>6</v>
      </c>
      <c r="O31901">
        <v>1034</v>
      </c>
      <c r="P31901">
        <v>872</v>
      </c>
      <c r="Q31901">
        <v>1000</v>
      </c>
      <c r="R31901">
        <v>44</v>
      </c>
      <c r="S31901" s="1" t="s">
        <v>49747</v>
      </c>
      <c r="T31901" s="1" t="s">
        <v>17796</v>
      </c>
      <c r="U31901" s="1" t="s">
        <v>20547</v>
      </c>
      <c r="V31901">
        <v>-648</v>
      </c>
      <c r="W31901">
        <v>54087</v>
      </c>
      <c r="X31901">
        <v>14513</v>
      </c>
      <c r="Y31901">
        <v>484040</v>
      </c>
      <c r="Z31901">
        <v>132</v>
      </c>
      <c r="AA31901">
        <v>179</v>
      </c>
    </row>
    <row r="31902" spans="1:27" hidden="1" x14ac:dyDescent="0.25">
      <c r="A31902">
        <v>31901</v>
      </c>
      <c r="B31902">
        <v>78</v>
      </c>
      <c r="C31902" s="1" t="s">
        <v>153682</v>
      </c>
      <c r="D31902" s="1" t="s">
        <v>153683</v>
      </c>
      <c r="E31902" s="1" t="s">
        <v>153682</v>
      </c>
      <c r="F31902" s="1" t="s">
        <v>153684</v>
      </c>
      <c r="G31902" s="1" t="s">
        <v>153685</v>
      </c>
      <c r="H31902" s="1" t="s">
        <v>153686</v>
      </c>
      <c r="I31902">
        <v>78910</v>
      </c>
      <c r="J31902">
        <v>474</v>
      </c>
      <c r="K31902">
        <v>78474</v>
      </c>
      <c r="L31902">
        <v>1</v>
      </c>
      <c r="M31902">
        <v>8</v>
      </c>
      <c r="N31902">
        <v>6</v>
      </c>
      <c r="O31902">
        <v>683</v>
      </c>
      <c r="P31902">
        <v>483</v>
      </c>
      <c r="Q31902">
        <v>600</v>
      </c>
      <c r="R31902">
        <v>114</v>
      </c>
      <c r="S31902" s="1" t="s">
        <v>23530</v>
      </c>
      <c r="T31902" s="1" t="s">
        <v>17738</v>
      </c>
      <c r="U31902" s="1" t="s">
        <v>6017</v>
      </c>
      <c r="V31902">
        <v>-771</v>
      </c>
      <c r="W31902">
        <v>54288</v>
      </c>
      <c r="X31902">
        <v>13833</v>
      </c>
      <c r="Y31902">
        <v>485133</v>
      </c>
      <c r="Z31902">
        <v>99</v>
      </c>
      <c r="AA31902">
        <v>138</v>
      </c>
    </row>
    <row r="31903" spans="1:27" hidden="1" x14ac:dyDescent="0.25">
      <c r="A31903">
        <v>31902</v>
      </c>
      <c r="B31903">
        <v>78</v>
      </c>
      <c r="C31903" s="1" t="s">
        <v>153687</v>
      </c>
      <c r="D31903" s="1" t="s">
        <v>153688</v>
      </c>
      <c r="E31903" s="1" t="s">
        <v>153687</v>
      </c>
      <c r="F31903" s="1" t="s">
        <v>153689</v>
      </c>
      <c r="G31903" s="1" t="s">
        <v>58531</v>
      </c>
      <c r="H31903" s="1" t="s">
        <v>153690</v>
      </c>
      <c r="I31903">
        <v>78125</v>
      </c>
      <c r="J31903">
        <v>407</v>
      </c>
      <c r="K31903">
        <v>78407</v>
      </c>
      <c r="L31903">
        <v>2</v>
      </c>
      <c r="M31903">
        <v>18</v>
      </c>
      <c r="N31903">
        <v>6</v>
      </c>
      <c r="O31903">
        <v>613</v>
      </c>
      <c r="P31903">
        <v>513</v>
      </c>
      <c r="Q31903">
        <v>600</v>
      </c>
      <c r="R31903">
        <v>58</v>
      </c>
      <c r="S31903" s="1" t="s">
        <v>11798</v>
      </c>
      <c r="T31903" s="1" t="s">
        <v>17920</v>
      </c>
      <c r="U31903" s="1" t="s">
        <v>20503</v>
      </c>
      <c r="V31903">
        <v>-794</v>
      </c>
      <c r="W31903">
        <v>54073</v>
      </c>
      <c r="X31903">
        <v>13719</v>
      </c>
      <c r="Y31903">
        <v>483957</v>
      </c>
      <c r="Z31903">
        <v>121</v>
      </c>
      <c r="AA31903">
        <v>174</v>
      </c>
    </row>
    <row r="31904" spans="1:27" hidden="1" x14ac:dyDescent="0.25">
      <c r="A31904">
        <v>31903</v>
      </c>
      <c r="B31904">
        <v>78</v>
      </c>
      <c r="C31904" s="1" t="s">
        <v>153691</v>
      </c>
      <c r="D31904" s="1" t="s">
        <v>153692</v>
      </c>
      <c r="E31904" s="1" t="s">
        <v>153691</v>
      </c>
      <c r="F31904" s="1" t="s">
        <v>153693</v>
      </c>
      <c r="G31904" s="1" t="s">
        <v>5290</v>
      </c>
      <c r="H31904" s="1" t="s">
        <v>5291</v>
      </c>
      <c r="I31904">
        <v>78780</v>
      </c>
      <c r="J31904">
        <v>382</v>
      </c>
      <c r="K31904">
        <v>78382</v>
      </c>
      <c r="L31904">
        <v>3</v>
      </c>
      <c r="M31904">
        <v>39</v>
      </c>
      <c r="N31904">
        <v>6</v>
      </c>
      <c r="O31904">
        <v>4302</v>
      </c>
      <c r="P31904">
        <v>3489</v>
      </c>
      <c r="Q31904">
        <v>4200</v>
      </c>
      <c r="R31904">
        <v>1178</v>
      </c>
      <c r="S31904" s="1" t="s">
        <v>2841</v>
      </c>
      <c r="T31904" s="1" t="s">
        <v>17880</v>
      </c>
      <c r="U31904" s="1" t="s">
        <v>2948</v>
      </c>
      <c r="V31904">
        <v>-305</v>
      </c>
      <c r="W31904">
        <v>54441</v>
      </c>
      <c r="X31904">
        <v>20343</v>
      </c>
      <c r="Y31904">
        <v>485950</v>
      </c>
      <c r="Z31904">
        <v>19</v>
      </c>
      <c r="AA31904">
        <v>167</v>
      </c>
    </row>
    <row r="31905" spans="1:27" hidden="1" x14ac:dyDescent="0.25">
      <c r="A31905">
        <v>31904</v>
      </c>
      <c r="B31905">
        <v>78</v>
      </c>
      <c r="C31905" s="1" t="s">
        <v>153694</v>
      </c>
      <c r="D31905" s="1" t="s">
        <v>153695</v>
      </c>
      <c r="E31905" s="1" t="s">
        <v>153696</v>
      </c>
      <c r="F31905" s="1" t="s">
        <v>153697</v>
      </c>
      <c r="G31905" s="1" t="s">
        <v>38178</v>
      </c>
      <c r="H31905" s="1" t="s">
        <v>153698</v>
      </c>
      <c r="I31905">
        <v>78340</v>
      </c>
      <c r="J31905">
        <v>165</v>
      </c>
      <c r="K31905">
        <v>78165</v>
      </c>
      <c r="L31905">
        <v>4</v>
      </c>
      <c r="M31905">
        <v>38</v>
      </c>
      <c r="N31905">
        <v>6</v>
      </c>
      <c r="O31905">
        <v>17553</v>
      </c>
      <c r="P31905">
        <v>17049</v>
      </c>
      <c r="Q31905">
        <v>17200</v>
      </c>
      <c r="R31905">
        <v>2872</v>
      </c>
      <c r="S31905" s="1" t="s">
        <v>6046</v>
      </c>
      <c r="T31905" s="1" t="s">
        <v>18993</v>
      </c>
      <c r="U31905" s="1" t="s">
        <v>27925</v>
      </c>
      <c r="V31905">
        <v>-392</v>
      </c>
      <c r="W31905">
        <v>54245</v>
      </c>
      <c r="X31905">
        <v>15901</v>
      </c>
      <c r="Y31905">
        <v>484914</v>
      </c>
      <c r="Z31905">
        <v>110</v>
      </c>
      <c r="AA31905">
        <v>178</v>
      </c>
    </row>
    <row r="31906" spans="1:27" hidden="1" x14ac:dyDescent="0.25">
      <c r="A31906">
        <v>31905</v>
      </c>
      <c r="B31906">
        <v>78</v>
      </c>
      <c r="C31906" s="1" t="s">
        <v>153699</v>
      </c>
      <c r="D31906" s="1" t="s">
        <v>153700</v>
      </c>
      <c r="E31906" s="1" t="s">
        <v>153699</v>
      </c>
      <c r="F31906" s="1" t="s">
        <v>153701</v>
      </c>
      <c r="G31906" s="1" t="s">
        <v>2093</v>
      </c>
      <c r="H31906" s="1" t="s">
        <v>73193</v>
      </c>
      <c r="I31906">
        <v>78270</v>
      </c>
      <c r="J31906">
        <v>188</v>
      </c>
      <c r="K31906">
        <v>78188</v>
      </c>
      <c r="L31906">
        <v>1</v>
      </c>
      <c r="M31906">
        <v>2</v>
      </c>
      <c r="N31906">
        <v>6</v>
      </c>
      <c r="O31906">
        <v>414</v>
      </c>
      <c r="P31906">
        <v>324</v>
      </c>
      <c r="Q31906">
        <v>400</v>
      </c>
      <c r="R31906">
        <v>67</v>
      </c>
      <c r="S31906" s="1" t="s">
        <v>14477</v>
      </c>
      <c r="T31906" s="1" t="s">
        <v>17581</v>
      </c>
      <c r="U31906" s="1" t="s">
        <v>2948</v>
      </c>
      <c r="V31906">
        <v>-943</v>
      </c>
      <c r="W31906">
        <v>54435</v>
      </c>
      <c r="X31906">
        <v>12917</v>
      </c>
      <c r="Y31906">
        <v>485928</v>
      </c>
      <c r="Z31906">
        <v>105</v>
      </c>
      <c r="AA31906">
        <v>167</v>
      </c>
    </row>
    <row r="31907" spans="1:27" hidden="1" x14ac:dyDescent="0.25">
      <c r="A31907">
        <v>31906</v>
      </c>
      <c r="B31907">
        <v>78</v>
      </c>
      <c r="C31907" s="1" t="s">
        <v>153702</v>
      </c>
      <c r="D31907" s="1" t="s">
        <v>153703</v>
      </c>
      <c r="E31907" s="1" t="s">
        <v>153704</v>
      </c>
      <c r="F31907" s="1" t="s">
        <v>153705</v>
      </c>
      <c r="G31907" s="1" t="s">
        <v>1557</v>
      </c>
      <c r="H31907" s="1" t="s">
        <v>153706</v>
      </c>
      <c r="I31907">
        <v>78230</v>
      </c>
      <c r="J31907">
        <v>481</v>
      </c>
      <c r="K31907">
        <v>78481</v>
      </c>
      <c r="L31907">
        <v>3</v>
      </c>
      <c r="M31907">
        <v>35</v>
      </c>
      <c r="N31907">
        <v>5</v>
      </c>
      <c r="O31907">
        <v>16496</v>
      </c>
      <c r="P31907">
        <v>16342</v>
      </c>
      <c r="Q31907">
        <v>16400</v>
      </c>
      <c r="R31907">
        <v>5808</v>
      </c>
      <c r="S31907" s="1" t="s">
        <v>68610</v>
      </c>
      <c r="T31907" s="1" t="s">
        <v>17108</v>
      </c>
      <c r="U31907" s="1" t="s">
        <v>6824</v>
      </c>
      <c r="V31907">
        <v>-256</v>
      </c>
      <c r="W31907">
        <v>54330</v>
      </c>
      <c r="X31907">
        <v>20622</v>
      </c>
      <c r="Y31907">
        <v>485348</v>
      </c>
      <c r="Z31907">
        <v>23</v>
      </c>
      <c r="AA31907">
        <v>98</v>
      </c>
    </row>
    <row r="31908" spans="1:27" hidden="1" x14ac:dyDescent="0.25">
      <c r="A31908">
        <v>31907</v>
      </c>
      <c r="B31908">
        <v>78</v>
      </c>
      <c r="C31908" s="1" t="s">
        <v>153707</v>
      </c>
      <c r="D31908" s="1" t="s">
        <v>153708</v>
      </c>
      <c r="E31908" s="1" t="s">
        <v>153709</v>
      </c>
      <c r="F31908" s="1" t="s">
        <v>153710</v>
      </c>
      <c r="G31908" s="1" t="s">
        <v>153711</v>
      </c>
      <c r="H31908" s="1" t="s">
        <v>153712</v>
      </c>
      <c r="I31908">
        <v>78610</v>
      </c>
      <c r="J31908">
        <v>486</v>
      </c>
      <c r="K31908">
        <v>78486</v>
      </c>
      <c r="L31908">
        <v>2</v>
      </c>
      <c r="M31908">
        <v>18</v>
      </c>
      <c r="N31908">
        <v>6</v>
      </c>
      <c r="O31908">
        <v>6600</v>
      </c>
      <c r="P31908">
        <v>5839</v>
      </c>
      <c r="Q31908">
        <v>6500</v>
      </c>
      <c r="R31908">
        <v>489</v>
      </c>
      <c r="S31908" s="1" t="s">
        <v>52554</v>
      </c>
      <c r="T31908" s="1" t="s">
        <v>18036</v>
      </c>
      <c r="U31908" s="1" t="s">
        <v>42486</v>
      </c>
      <c r="V31908">
        <v>-536</v>
      </c>
      <c r="W31908">
        <v>54105</v>
      </c>
      <c r="X31908">
        <v>15115</v>
      </c>
      <c r="Y31908">
        <v>484139</v>
      </c>
      <c r="Z31908">
        <v>155</v>
      </c>
      <c r="AA31908">
        <v>179</v>
      </c>
    </row>
    <row r="31909" spans="1:27" hidden="1" x14ac:dyDescent="0.25">
      <c r="A31909">
        <v>31908</v>
      </c>
      <c r="B31909">
        <v>78</v>
      </c>
      <c r="C31909" s="1" t="s">
        <v>153713</v>
      </c>
      <c r="D31909" s="1" t="s">
        <v>153714</v>
      </c>
      <c r="E31909" s="1" t="s">
        <v>153715</v>
      </c>
      <c r="F31909" s="1" t="s">
        <v>153716</v>
      </c>
      <c r="G31909" s="1" t="s">
        <v>153717</v>
      </c>
      <c r="H31909" s="1" t="s">
        <v>153718</v>
      </c>
      <c r="I31909">
        <v>78640</v>
      </c>
      <c r="J31909">
        <v>442</v>
      </c>
      <c r="K31909">
        <v>78442</v>
      </c>
      <c r="L31909">
        <v>2</v>
      </c>
      <c r="M31909">
        <v>15</v>
      </c>
      <c r="N31909">
        <v>6</v>
      </c>
      <c r="O31909">
        <v>3011</v>
      </c>
      <c r="P31909">
        <v>2770</v>
      </c>
      <c r="Q31909">
        <v>3000</v>
      </c>
      <c r="R31909">
        <v>1400</v>
      </c>
      <c r="S31909" s="1" t="s">
        <v>22032</v>
      </c>
      <c r="T31909" s="1" t="s">
        <v>3450</v>
      </c>
      <c r="U31909" s="1" t="s">
        <v>27925</v>
      </c>
      <c r="V31909">
        <v>-483</v>
      </c>
      <c r="W31909">
        <v>54238</v>
      </c>
      <c r="X31909">
        <v>15408</v>
      </c>
      <c r="Y31909">
        <v>484852</v>
      </c>
      <c r="Z31909">
        <v>92</v>
      </c>
      <c r="AA31909">
        <v>172</v>
      </c>
    </row>
    <row r="31910" spans="1:27" hidden="1" x14ac:dyDescent="0.25">
      <c r="A31910">
        <v>31909</v>
      </c>
      <c r="B31910">
        <v>78</v>
      </c>
      <c r="C31910" s="1" t="s">
        <v>153719</v>
      </c>
      <c r="D31910" s="1" t="s">
        <v>116421</v>
      </c>
      <c r="E31910" s="1" t="s">
        <v>116422</v>
      </c>
      <c r="F31910" s="1" t="s">
        <v>116423</v>
      </c>
      <c r="G31910" s="1" t="s">
        <v>4218</v>
      </c>
      <c r="H31910" s="1" t="s">
        <v>4219</v>
      </c>
      <c r="I31910">
        <v>78770</v>
      </c>
      <c r="J31910">
        <v>34</v>
      </c>
      <c r="K31910">
        <v>78034</v>
      </c>
      <c r="L31910">
        <v>2</v>
      </c>
      <c r="M31910">
        <v>15</v>
      </c>
      <c r="N31910">
        <v>6</v>
      </c>
      <c r="O31910">
        <v>858</v>
      </c>
      <c r="P31910">
        <v>865</v>
      </c>
      <c r="Q31910">
        <v>900</v>
      </c>
      <c r="R31910">
        <v>194</v>
      </c>
      <c r="S31910" s="1" t="s">
        <v>13159</v>
      </c>
      <c r="T31910" s="1" t="s">
        <v>17730</v>
      </c>
      <c r="U31910" s="1" t="s">
        <v>26767</v>
      </c>
      <c r="V31910">
        <v>-577</v>
      </c>
      <c r="W31910">
        <v>54267</v>
      </c>
      <c r="X31910">
        <v>14902</v>
      </c>
      <c r="Y31910">
        <v>485026</v>
      </c>
      <c r="Z31910">
        <v>82</v>
      </c>
      <c r="AA31910">
        <v>171</v>
      </c>
    </row>
    <row r="31911" spans="1:27" hidden="1" x14ac:dyDescent="0.25">
      <c r="A31911">
        <v>31910</v>
      </c>
      <c r="B31911">
        <v>78</v>
      </c>
      <c r="C31911" s="1" t="s">
        <v>153720</v>
      </c>
      <c r="D31911" s="1" t="s">
        <v>153721</v>
      </c>
      <c r="E31911" s="1" t="s">
        <v>153720</v>
      </c>
      <c r="F31911" s="1" t="s">
        <v>153722</v>
      </c>
      <c r="G31911" s="1" t="s">
        <v>41939</v>
      </c>
      <c r="H31911" s="1" t="s">
        <v>153723</v>
      </c>
      <c r="I31911">
        <v>78450</v>
      </c>
      <c r="J31911">
        <v>674</v>
      </c>
      <c r="K31911">
        <v>78674</v>
      </c>
      <c r="L31911">
        <v>3</v>
      </c>
      <c r="M31911">
        <v>22</v>
      </c>
      <c r="N31911">
        <v>6</v>
      </c>
      <c r="O31911">
        <v>9871</v>
      </c>
      <c r="P31911">
        <v>9590</v>
      </c>
      <c r="Q31911">
        <v>9900</v>
      </c>
      <c r="R31911">
        <v>949</v>
      </c>
      <c r="S31911" s="1" t="s">
        <v>23113</v>
      </c>
      <c r="T31911" s="1" t="s">
        <v>21896</v>
      </c>
      <c r="U31911" s="1" t="s">
        <v>26767</v>
      </c>
      <c r="V31911">
        <v>-371</v>
      </c>
      <c r="W31911">
        <v>54256</v>
      </c>
      <c r="X31911">
        <v>20008</v>
      </c>
      <c r="Y31911">
        <v>484948</v>
      </c>
      <c r="Z31911">
        <v>82</v>
      </c>
      <c r="AA31911">
        <v>155</v>
      </c>
    </row>
    <row r="31912" spans="1:27" hidden="1" x14ac:dyDescent="0.25">
      <c r="A31912">
        <v>31911</v>
      </c>
      <c r="B31912">
        <v>78</v>
      </c>
      <c r="C31912" s="1" t="s">
        <v>153724</v>
      </c>
      <c r="D31912" s="1" t="s">
        <v>36851</v>
      </c>
      <c r="E31912" s="1" t="s">
        <v>36852</v>
      </c>
      <c r="F31912" s="1" t="s">
        <v>36853</v>
      </c>
      <c r="G31912" s="1" t="s">
        <v>3</v>
      </c>
      <c r="H31912" s="1" t="s">
        <v>36854</v>
      </c>
      <c r="I31912">
        <v>78910</v>
      </c>
      <c r="J31912">
        <v>475</v>
      </c>
      <c r="K31912">
        <v>78475</v>
      </c>
      <c r="L31912">
        <v>1</v>
      </c>
      <c r="M31912">
        <v>8</v>
      </c>
      <c r="N31912">
        <v>6</v>
      </c>
      <c r="O31912">
        <v>382</v>
      </c>
      <c r="P31912">
        <v>315</v>
      </c>
      <c r="Q31912">
        <v>400</v>
      </c>
      <c r="R31912">
        <v>147</v>
      </c>
      <c r="S31912" s="1" t="s">
        <v>96293</v>
      </c>
      <c r="T31912" s="1" t="s">
        <v>17587</v>
      </c>
      <c r="U31912" s="1" t="s">
        <v>6017</v>
      </c>
      <c r="V31912">
        <v>-689</v>
      </c>
      <c r="W31912">
        <v>54293</v>
      </c>
      <c r="X31912">
        <v>14258</v>
      </c>
      <c r="Y31912">
        <v>485148</v>
      </c>
      <c r="Z31912">
        <v>93</v>
      </c>
      <c r="AA31912">
        <v>128</v>
      </c>
    </row>
    <row r="31913" spans="1:27" hidden="1" x14ac:dyDescent="0.25">
      <c r="A31913">
        <v>31912</v>
      </c>
      <c r="B31913">
        <v>78</v>
      </c>
      <c r="C31913" s="1" t="s">
        <v>153725</v>
      </c>
      <c r="D31913" s="1" t="s">
        <v>153726</v>
      </c>
      <c r="E31913" s="1" t="s">
        <v>153727</v>
      </c>
      <c r="F31913" s="1" t="s">
        <v>153728</v>
      </c>
      <c r="G31913" s="1" t="s">
        <v>153729</v>
      </c>
      <c r="H31913" s="1" t="s">
        <v>153730</v>
      </c>
      <c r="I31913">
        <v>78180</v>
      </c>
      <c r="J31913">
        <v>423</v>
      </c>
      <c r="K31913">
        <v>78423</v>
      </c>
      <c r="L31913">
        <v>4</v>
      </c>
      <c r="M31913">
        <v>28</v>
      </c>
      <c r="N31913">
        <v>5</v>
      </c>
      <c r="O31913">
        <v>33337</v>
      </c>
      <c r="P31913">
        <v>35244</v>
      </c>
      <c r="Q31913">
        <v>34000</v>
      </c>
      <c r="R31913">
        <v>2861</v>
      </c>
      <c r="S31913" s="1" t="s">
        <v>14438</v>
      </c>
      <c r="T31913" s="1" t="s">
        <v>21909</v>
      </c>
      <c r="U31913" s="1" t="s">
        <v>30000</v>
      </c>
      <c r="V31913">
        <v>-338</v>
      </c>
      <c r="W31913">
        <v>54189</v>
      </c>
      <c r="X31913">
        <v>20157</v>
      </c>
      <c r="Y31913">
        <v>484614</v>
      </c>
      <c r="Z31913">
        <v>150</v>
      </c>
      <c r="AA31913">
        <v>171</v>
      </c>
    </row>
    <row r="31914" spans="1:27" hidden="1" x14ac:dyDescent="0.25">
      <c r="A31914">
        <v>31913</v>
      </c>
      <c r="B31914">
        <v>78</v>
      </c>
      <c r="C31914" s="1" t="s">
        <v>153731</v>
      </c>
      <c r="D31914" s="1" t="s">
        <v>153732</v>
      </c>
      <c r="E31914" s="1" t="s">
        <v>153733</v>
      </c>
      <c r="F31914" s="1" t="s">
        <v>153734</v>
      </c>
      <c r="G31914" s="1" t="s">
        <v>153735</v>
      </c>
      <c r="H31914" s="1" t="s">
        <v>153736</v>
      </c>
      <c r="I31914">
        <v>78590</v>
      </c>
      <c r="J31914">
        <v>455</v>
      </c>
      <c r="K31914">
        <v>78455</v>
      </c>
      <c r="L31914">
        <v>3</v>
      </c>
      <c r="M31914">
        <v>22</v>
      </c>
      <c r="N31914">
        <v>6</v>
      </c>
      <c r="O31914">
        <v>7811</v>
      </c>
      <c r="P31914">
        <v>7711</v>
      </c>
      <c r="Q31914">
        <v>8000</v>
      </c>
      <c r="R31914">
        <v>1438</v>
      </c>
      <c r="S31914" s="1" t="s">
        <v>3939</v>
      </c>
      <c r="T31914" s="1" t="s">
        <v>17880</v>
      </c>
      <c r="U31914" s="1" t="s">
        <v>27356</v>
      </c>
      <c r="V31914">
        <v>-307</v>
      </c>
      <c r="W31914">
        <v>54274</v>
      </c>
      <c r="X31914">
        <v>20336</v>
      </c>
      <c r="Y31914">
        <v>485047</v>
      </c>
      <c r="Z31914">
        <v>92</v>
      </c>
      <c r="AA31914">
        <v>182</v>
      </c>
    </row>
    <row r="31915" spans="1:27" hidden="1" x14ac:dyDescent="0.25">
      <c r="A31915">
        <v>31914</v>
      </c>
      <c r="B31915">
        <v>78</v>
      </c>
      <c r="C31915" s="1" t="s">
        <v>153737</v>
      </c>
      <c r="D31915" s="1" t="s">
        <v>153738</v>
      </c>
      <c r="E31915" s="1" t="s">
        <v>153737</v>
      </c>
      <c r="F31915" s="1" t="s">
        <v>153739</v>
      </c>
      <c r="G31915" s="1" t="s">
        <v>113221</v>
      </c>
      <c r="H31915" s="1" t="s">
        <v>113222</v>
      </c>
      <c r="I31915">
        <v>78990</v>
      </c>
      <c r="J31915">
        <v>208</v>
      </c>
      <c r="K31915">
        <v>78208</v>
      </c>
      <c r="L31915">
        <v>2</v>
      </c>
      <c r="M31915">
        <v>34</v>
      </c>
      <c r="N31915">
        <v>6</v>
      </c>
      <c r="O31915">
        <v>26829</v>
      </c>
      <c r="P31915">
        <v>26630</v>
      </c>
      <c r="Q31915">
        <v>27300</v>
      </c>
      <c r="R31915">
        <v>3152</v>
      </c>
      <c r="S31915" s="1" t="s">
        <v>1642</v>
      </c>
      <c r="T31915" s="1" t="s">
        <v>18012</v>
      </c>
      <c r="U31915" s="1" t="s">
        <v>28075</v>
      </c>
      <c r="V31915">
        <v>-421</v>
      </c>
      <c r="W31915">
        <v>54204</v>
      </c>
      <c r="X31915">
        <v>15729</v>
      </c>
      <c r="Y31915">
        <v>484702</v>
      </c>
      <c r="Z31915">
        <v>100</v>
      </c>
      <c r="AA31915">
        <v>175</v>
      </c>
    </row>
    <row r="31916" spans="1:27" hidden="1" x14ac:dyDescent="0.25">
      <c r="A31916">
        <v>31915</v>
      </c>
      <c r="B31916">
        <v>78</v>
      </c>
      <c r="C31916" s="1" t="s">
        <v>153740</v>
      </c>
      <c r="D31916" s="1" t="s">
        <v>80507</v>
      </c>
      <c r="E31916" s="1" t="s">
        <v>80508</v>
      </c>
      <c r="F31916" s="1" t="s">
        <v>80509</v>
      </c>
      <c r="G31916" s="1" t="s">
        <v>1748</v>
      </c>
      <c r="H31916" s="1" t="s">
        <v>1749</v>
      </c>
      <c r="I31916">
        <v>78930</v>
      </c>
      <c r="J31916">
        <v>647</v>
      </c>
      <c r="K31916">
        <v>78647</v>
      </c>
      <c r="L31916">
        <v>1</v>
      </c>
      <c r="M31916">
        <v>7</v>
      </c>
      <c r="N31916">
        <v>6</v>
      </c>
      <c r="O31916">
        <v>788</v>
      </c>
      <c r="P31916">
        <v>738</v>
      </c>
      <c r="Q31916">
        <v>800</v>
      </c>
      <c r="R31916">
        <v>214</v>
      </c>
      <c r="S31916" s="1" t="s">
        <v>14931</v>
      </c>
      <c r="T31916" s="1" t="s">
        <v>18344</v>
      </c>
      <c r="U31916" s="1" t="s">
        <v>3074</v>
      </c>
      <c r="V31916">
        <v>-717</v>
      </c>
      <c r="W31916">
        <v>54380</v>
      </c>
      <c r="X31916">
        <v>14127</v>
      </c>
      <c r="Y31916">
        <v>485629</v>
      </c>
      <c r="Z31916">
        <v>35</v>
      </c>
      <c r="AA31916">
        <v>134</v>
      </c>
    </row>
    <row r="31917" spans="1:27" hidden="1" x14ac:dyDescent="0.25">
      <c r="A31917">
        <v>31916</v>
      </c>
      <c r="B31917">
        <v>78</v>
      </c>
      <c r="C31917" s="1" t="s">
        <v>153741</v>
      </c>
      <c r="D31917" s="1" t="s">
        <v>153742</v>
      </c>
      <c r="E31917" s="1" t="s">
        <v>153741</v>
      </c>
      <c r="F31917" s="1" t="s">
        <v>153743</v>
      </c>
      <c r="G31917" s="1" t="s">
        <v>17391</v>
      </c>
      <c r="H31917" s="1" t="s">
        <v>17392</v>
      </c>
      <c r="I31917">
        <v>78580</v>
      </c>
      <c r="J31917">
        <v>305</v>
      </c>
      <c r="K31917">
        <v>78305</v>
      </c>
      <c r="L31917">
        <v>1</v>
      </c>
      <c r="M31917">
        <v>1</v>
      </c>
      <c r="N31917">
        <v>6</v>
      </c>
      <c r="O31917">
        <v>287</v>
      </c>
      <c r="P31917">
        <v>312</v>
      </c>
      <c r="Q31917">
        <v>300</v>
      </c>
      <c r="R31917">
        <v>44</v>
      </c>
      <c r="S31917" s="1" t="s">
        <v>5371</v>
      </c>
      <c r="T31917" s="1" t="s">
        <v>18208</v>
      </c>
      <c r="U31917" s="1" t="s">
        <v>6824</v>
      </c>
      <c r="V31917">
        <v>-500</v>
      </c>
      <c r="W31917">
        <v>54340</v>
      </c>
      <c r="X31917">
        <v>15311</v>
      </c>
      <c r="Y31917">
        <v>485422</v>
      </c>
      <c r="Z31917">
        <v>54</v>
      </c>
      <c r="AA31917">
        <v>185</v>
      </c>
    </row>
    <row r="31918" spans="1:27" hidden="1" x14ac:dyDescent="0.25">
      <c r="A31918">
        <v>31917</v>
      </c>
      <c r="B31918">
        <v>78</v>
      </c>
      <c r="C31918" s="1" t="s">
        <v>153744</v>
      </c>
      <c r="D31918" s="1" t="s">
        <v>153745</v>
      </c>
      <c r="E31918" s="1" t="s">
        <v>153746</v>
      </c>
      <c r="F31918" s="1" t="s">
        <v>153747</v>
      </c>
      <c r="G31918" s="1" t="s">
        <v>13496</v>
      </c>
      <c r="H31918" s="1" t="s">
        <v>140747</v>
      </c>
      <c r="I31918">
        <v>78720</v>
      </c>
      <c r="J31918">
        <v>548</v>
      </c>
      <c r="K31918">
        <v>78548</v>
      </c>
      <c r="L31918">
        <v>2</v>
      </c>
      <c r="M31918">
        <v>5</v>
      </c>
      <c r="N31918">
        <v>6</v>
      </c>
      <c r="O31918">
        <v>474</v>
      </c>
      <c r="P31918">
        <v>521</v>
      </c>
      <c r="Q31918">
        <v>500</v>
      </c>
      <c r="R31918">
        <v>79</v>
      </c>
      <c r="S31918" s="1" t="s">
        <v>1816</v>
      </c>
      <c r="T31918" s="1" t="s">
        <v>22312</v>
      </c>
      <c r="U31918" s="1" t="s">
        <v>42486</v>
      </c>
      <c r="V31918">
        <v>-378</v>
      </c>
      <c r="W31918">
        <v>54120</v>
      </c>
      <c r="X31918">
        <v>15946</v>
      </c>
      <c r="Y31918">
        <v>484227</v>
      </c>
      <c r="Z31918">
        <v>77</v>
      </c>
      <c r="AA31918">
        <v>168</v>
      </c>
    </row>
    <row r="31919" spans="1:27" hidden="1" x14ac:dyDescent="0.25">
      <c r="A31919">
        <v>31918</v>
      </c>
      <c r="B31919">
        <v>78</v>
      </c>
      <c r="C31919" s="1" t="s">
        <v>153748</v>
      </c>
      <c r="D31919" s="1" t="s">
        <v>153749</v>
      </c>
      <c r="E31919" s="1" t="s">
        <v>153750</v>
      </c>
      <c r="F31919" s="1" t="s">
        <v>153751</v>
      </c>
      <c r="G31919" s="1" t="s">
        <v>4367</v>
      </c>
      <c r="H31919" s="1" t="s">
        <v>153752</v>
      </c>
      <c r="I31919">
        <v>78350</v>
      </c>
      <c r="J31919">
        <v>322</v>
      </c>
      <c r="K31919">
        <v>78322</v>
      </c>
      <c r="L31919">
        <v>4</v>
      </c>
      <c r="M31919">
        <v>29</v>
      </c>
      <c r="N31919">
        <v>6</v>
      </c>
      <c r="O31919">
        <v>8187</v>
      </c>
      <c r="P31919">
        <v>8039</v>
      </c>
      <c r="Q31919">
        <v>8100</v>
      </c>
      <c r="R31919">
        <v>807</v>
      </c>
      <c r="S31919" s="1" t="s">
        <v>3386</v>
      </c>
      <c r="T31919" s="1" t="s">
        <v>22165</v>
      </c>
      <c r="U31919" s="1" t="s">
        <v>30000</v>
      </c>
      <c r="V31919">
        <v>-188</v>
      </c>
      <c r="W31919">
        <v>54187</v>
      </c>
      <c r="X31919">
        <v>21001</v>
      </c>
      <c r="Y31919">
        <v>484605</v>
      </c>
      <c r="Z31919">
        <v>77</v>
      </c>
      <c r="AA31919">
        <v>179</v>
      </c>
    </row>
    <row r="31920" spans="1:27" hidden="1" x14ac:dyDescent="0.25">
      <c r="A31920">
        <v>31919</v>
      </c>
      <c r="B31920">
        <v>78</v>
      </c>
      <c r="C31920" s="1" t="s">
        <v>153753</v>
      </c>
      <c r="D31920" s="1" t="s">
        <v>153754</v>
      </c>
      <c r="E31920" s="1" t="s">
        <v>153753</v>
      </c>
      <c r="F31920" s="1" t="s">
        <v>153755</v>
      </c>
      <c r="G31920" s="1" t="s">
        <v>605</v>
      </c>
      <c r="H31920" s="1" t="s">
        <v>10323</v>
      </c>
      <c r="I31920">
        <v>78820</v>
      </c>
      <c r="J31920">
        <v>327</v>
      </c>
      <c r="K31920">
        <v>78327</v>
      </c>
      <c r="L31920">
        <v>1</v>
      </c>
      <c r="M31920">
        <v>10</v>
      </c>
      <c r="N31920">
        <v>6</v>
      </c>
      <c r="O31920">
        <v>3773</v>
      </c>
      <c r="P31920">
        <v>3373</v>
      </c>
      <c r="Q31920">
        <v>3800</v>
      </c>
      <c r="R31920">
        <v>381</v>
      </c>
      <c r="S31920" s="1" t="s">
        <v>4444</v>
      </c>
      <c r="T31920" s="1" t="s">
        <v>18036</v>
      </c>
      <c r="U31920" s="1" t="s">
        <v>2948</v>
      </c>
      <c r="V31920">
        <v>-545</v>
      </c>
      <c r="W31920">
        <v>54436</v>
      </c>
      <c r="X31920">
        <v>15044</v>
      </c>
      <c r="Y31920">
        <v>485933</v>
      </c>
      <c r="Z31920">
        <v>17</v>
      </c>
      <c r="AA31920">
        <v>185</v>
      </c>
    </row>
    <row r="31921" spans="1:27" hidden="1" x14ac:dyDescent="0.25">
      <c r="A31921">
        <v>31920</v>
      </c>
      <c r="B31921">
        <v>78</v>
      </c>
      <c r="C31921" s="1" t="s">
        <v>153756</v>
      </c>
      <c r="D31921" s="1" t="s">
        <v>123441</v>
      </c>
      <c r="E31921" s="1" t="s">
        <v>123442</v>
      </c>
      <c r="F31921" s="1" t="s">
        <v>123443</v>
      </c>
      <c r="G31921" s="1" t="s">
        <v>26710</v>
      </c>
      <c r="H31921" s="1" t="s">
        <v>26711</v>
      </c>
      <c r="I31921">
        <v>78730</v>
      </c>
      <c r="J31921">
        <v>349</v>
      </c>
      <c r="K31921">
        <v>78349</v>
      </c>
      <c r="L31921">
        <v>2</v>
      </c>
      <c r="M31921">
        <v>19</v>
      </c>
      <c r="N31921">
        <v>6</v>
      </c>
      <c r="O31921">
        <v>516</v>
      </c>
      <c r="P31921">
        <v>443</v>
      </c>
      <c r="Q31921">
        <v>500</v>
      </c>
      <c r="R31921">
        <v>37</v>
      </c>
      <c r="S31921" s="1" t="s">
        <v>21695</v>
      </c>
      <c r="T31921" s="1" t="s">
        <v>18993</v>
      </c>
      <c r="U31921" s="1" t="s">
        <v>21033</v>
      </c>
      <c r="V31921">
        <v>-383</v>
      </c>
      <c r="W31921">
        <v>53977</v>
      </c>
      <c r="X31921">
        <v>15932</v>
      </c>
      <c r="Y31921">
        <v>483444</v>
      </c>
      <c r="Z31921">
        <v>79</v>
      </c>
      <c r="AA31921">
        <v>160</v>
      </c>
    </row>
    <row r="31922" spans="1:27" hidden="1" x14ac:dyDescent="0.25">
      <c r="A31922">
        <v>31921</v>
      </c>
      <c r="B31922">
        <v>78</v>
      </c>
      <c r="C31922" s="1" t="s">
        <v>153757</v>
      </c>
      <c r="D31922" s="1" t="s">
        <v>153758</v>
      </c>
      <c r="E31922" s="1" t="s">
        <v>153757</v>
      </c>
      <c r="F31922" s="1" t="s">
        <v>153759</v>
      </c>
      <c r="G31922" s="1" t="s">
        <v>153760</v>
      </c>
      <c r="H31922" s="1" t="s">
        <v>153761</v>
      </c>
      <c r="I31922">
        <v>78250</v>
      </c>
      <c r="J31922">
        <v>299</v>
      </c>
      <c r="K31922">
        <v>78299</v>
      </c>
      <c r="L31922">
        <v>1</v>
      </c>
      <c r="M31922">
        <v>14</v>
      </c>
      <c r="N31922">
        <v>6</v>
      </c>
      <c r="O31922">
        <v>2083</v>
      </c>
      <c r="P31922">
        <v>1914</v>
      </c>
      <c r="Q31922">
        <v>2000</v>
      </c>
      <c r="R31922">
        <v>635</v>
      </c>
      <c r="S31922" s="1" t="s">
        <v>17095</v>
      </c>
      <c r="T31922" s="1" t="s">
        <v>3450</v>
      </c>
      <c r="U31922" s="1" t="s">
        <v>2948</v>
      </c>
      <c r="V31922">
        <v>-492</v>
      </c>
      <c r="W31922">
        <v>54454</v>
      </c>
      <c r="X31922">
        <v>15337</v>
      </c>
      <c r="Y31922">
        <v>490030</v>
      </c>
      <c r="Z31922">
        <v>18</v>
      </c>
      <c r="AA31922">
        <v>118</v>
      </c>
    </row>
    <row r="31923" spans="1:27" hidden="1" x14ac:dyDescent="0.25">
      <c r="A31923">
        <v>31922</v>
      </c>
      <c r="B31923">
        <v>78</v>
      </c>
      <c r="C31923" s="1" t="s">
        <v>153762</v>
      </c>
      <c r="D31923" s="1" t="s">
        <v>153763</v>
      </c>
      <c r="E31923" s="1" t="s">
        <v>153764</v>
      </c>
      <c r="F31923" s="1" t="s">
        <v>153765</v>
      </c>
      <c r="G31923" s="1" t="s">
        <v>153766</v>
      </c>
      <c r="H31923" s="1" t="s">
        <v>153767</v>
      </c>
      <c r="I31923">
        <v>78980</v>
      </c>
      <c r="J31923">
        <v>558</v>
      </c>
      <c r="K31923">
        <v>78558</v>
      </c>
      <c r="L31923">
        <v>1</v>
      </c>
      <c r="M31923">
        <v>2</v>
      </c>
      <c r="N31923">
        <v>6</v>
      </c>
      <c r="O31923">
        <v>321</v>
      </c>
      <c r="P31923">
        <v>269</v>
      </c>
      <c r="Q31923">
        <v>300</v>
      </c>
      <c r="R31923">
        <v>49</v>
      </c>
      <c r="S31923" s="1" t="s">
        <v>5024</v>
      </c>
      <c r="T31923" s="1" t="s">
        <v>16352</v>
      </c>
      <c r="U31923" s="1" t="s">
        <v>3005</v>
      </c>
      <c r="V31923">
        <v>-884</v>
      </c>
      <c r="W31923">
        <v>54418</v>
      </c>
      <c r="X31923">
        <v>13226</v>
      </c>
      <c r="Y31923">
        <v>485834</v>
      </c>
      <c r="Z31923">
        <v>76</v>
      </c>
      <c r="AA31923">
        <v>167</v>
      </c>
    </row>
    <row r="31924" spans="1:27" hidden="1" x14ac:dyDescent="0.25">
      <c r="A31924">
        <v>31923</v>
      </c>
      <c r="B31924">
        <v>78</v>
      </c>
      <c r="C31924" s="1" t="s">
        <v>153768</v>
      </c>
      <c r="D31924" s="1" t="s">
        <v>153769</v>
      </c>
      <c r="E31924" s="1" t="s">
        <v>153770</v>
      </c>
      <c r="F31924" s="1" t="s">
        <v>153771</v>
      </c>
      <c r="G31924" s="1" t="s">
        <v>153772</v>
      </c>
      <c r="H31924" s="1" t="s">
        <v>153773</v>
      </c>
      <c r="I31924">
        <v>78250</v>
      </c>
      <c r="J31924">
        <v>261</v>
      </c>
      <c r="K31924">
        <v>78261</v>
      </c>
      <c r="L31924">
        <v>1</v>
      </c>
      <c r="M31924">
        <v>14</v>
      </c>
      <c r="N31924">
        <v>6</v>
      </c>
      <c r="O31924">
        <v>665</v>
      </c>
      <c r="P31924">
        <v>646</v>
      </c>
      <c r="Q31924">
        <v>700</v>
      </c>
      <c r="R31924">
        <v>137</v>
      </c>
      <c r="S31924" s="1" t="s">
        <v>16830</v>
      </c>
      <c r="T31924" s="1" t="s">
        <v>153774</v>
      </c>
      <c r="U31924" s="1" t="s">
        <v>153775</v>
      </c>
      <c r="V31924">
        <v>-493</v>
      </c>
      <c r="W31924">
        <v>54473</v>
      </c>
      <c r="X31924">
        <v>15335</v>
      </c>
      <c r="Y31924">
        <v>490133</v>
      </c>
      <c r="Z31924">
        <v>22</v>
      </c>
      <c r="AA31924">
        <v>126</v>
      </c>
    </row>
    <row r="31925" spans="1:27" hidden="1" x14ac:dyDescent="0.25">
      <c r="A31925">
        <v>31924</v>
      </c>
      <c r="B31925">
        <v>78</v>
      </c>
      <c r="C31925" s="1" t="s">
        <v>153776</v>
      </c>
      <c r="D31925" s="1" t="s">
        <v>153777</v>
      </c>
      <c r="E31925" s="1" t="s">
        <v>153776</v>
      </c>
      <c r="F31925" s="1" t="s">
        <v>153778</v>
      </c>
      <c r="G31925" s="1" t="s">
        <v>15311</v>
      </c>
      <c r="H31925" s="1" t="s">
        <v>27106</v>
      </c>
      <c r="I31925">
        <v>78220</v>
      </c>
      <c r="J31925">
        <v>686</v>
      </c>
      <c r="K31925">
        <v>78686</v>
      </c>
      <c r="L31925">
        <v>4</v>
      </c>
      <c r="M31925">
        <v>31</v>
      </c>
      <c r="N31925">
        <v>5</v>
      </c>
      <c r="O31925">
        <v>15905</v>
      </c>
      <c r="P31925">
        <v>15205</v>
      </c>
      <c r="Q31925">
        <v>16100</v>
      </c>
      <c r="R31925">
        <v>4557</v>
      </c>
      <c r="S31925" s="1" t="s">
        <v>28398</v>
      </c>
      <c r="T31925" s="1" t="s">
        <v>22165</v>
      </c>
      <c r="U31925" s="1" t="s">
        <v>26571</v>
      </c>
      <c r="V31925">
        <v>-182</v>
      </c>
      <c r="W31925">
        <v>54222</v>
      </c>
      <c r="X31925">
        <v>21020</v>
      </c>
      <c r="Y31925">
        <v>484800</v>
      </c>
      <c r="Z31925">
        <v>92</v>
      </c>
      <c r="AA31925">
        <v>176</v>
      </c>
    </row>
    <row r="31926" spans="1:27" hidden="1" x14ac:dyDescent="0.25">
      <c r="A31926">
        <v>31925</v>
      </c>
      <c r="B31926">
        <v>78</v>
      </c>
      <c r="C31926" s="1" t="s">
        <v>153779</v>
      </c>
      <c r="D31926" s="1" t="s">
        <v>153780</v>
      </c>
      <c r="E31926" s="1" t="s">
        <v>153781</v>
      </c>
      <c r="F31926" s="1" t="s">
        <v>153782</v>
      </c>
      <c r="G31926" s="1" t="s">
        <v>151663</v>
      </c>
      <c r="H31926" s="1" t="s">
        <v>151664</v>
      </c>
      <c r="I31926">
        <v>78670</v>
      </c>
      <c r="J31926">
        <v>672</v>
      </c>
      <c r="K31926">
        <v>78672</v>
      </c>
      <c r="L31926">
        <v>3</v>
      </c>
      <c r="M31926">
        <v>16</v>
      </c>
      <c r="N31926">
        <v>6</v>
      </c>
      <c r="O31926">
        <v>5085</v>
      </c>
      <c r="P31926">
        <v>4788</v>
      </c>
      <c r="Q31926">
        <v>5100</v>
      </c>
      <c r="R31926">
        <v>1000</v>
      </c>
      <c r="S31926" s="1" t="s">
        <v>5699</v>
      </c>
      <c r="T31926" s="1" t="s">
        <v>22312</v>
      </c>
      <c r="U31926" s="1" t="s">
        <v>3460</v>
      </c>
      <c r="V31926">
        <v>-376</v>
      </c>
      <c r="W31926">
        <v>54377</v>
      </c>
      <c r="X31926">
        <v>15952</v>
      </c>
      <c r="Y31926">
        <v>485621</v>
      </c>
      <c r="Z31926">
        <v>19</v>
      </c>
      <c r="AA31926">
        <v>132</v>
      </c>
    </row>
    <row r="31927" spans="1:27" hidden="1" x14ac:dyDescent="0.25">
      <c r="A31927">
        <v>31926</v>
      </c>
      <c r="B31927">
        <v>78</v>
      </c>
      <c r="C31927" s="1" t="s">
        <v>153783</v>
      </c>
      <c r="D31927" s="1" t="s">
        <v>5715</v>
      </c>
      <c r="E31927" s="1" t="s">
        <v>5716</v>
      </c>
      <c r="F31927" s="1" t="s">
        <v>5717</v>
      </c>
      <c r="G31927" s="1" t="s">
        <v>5718</v>
      </c>
      <c r="H31927" s="1" t="s">
        <v>5719</v>
      </c>
      <c r="I31927">
        <v>78630</v>
      </c>
      <c r="J31927">
        <v>466</v>
      </c>
      <c r="K31927">
        <v>78466</v>
      </c>
      <c r="L31927">
        <v>3</v>
      </c>
      <c r="M31927">
        <v>17</v>
      </c>
      <c r="N31927">
        <v>6</v>
      </c>
      <c r="O31927">
        <v>5855</v>
      </c>
      <c r="P31927">
        <v>4801</v>
      </c>
      <c r="Q31927">
        <v>5800</v>
      </c>
      <c r="R31927">
        <v>381</v>
      </c>
      <c r="S31927" s="1" t="s">
        <v>1883</v>
      </c>
      <c r="T31927" s="1" t="s">
        <v>18993</v>
      </c>
      <c r="U31927" s="1" t="s">
        <v>3444</v>
      </c>
      <c r="V31927">
        <v>-401</v>
      </c>
      <c r="W31927">
        <v>54356</v>
      </c>
      <c r="X31927">
        <v>15833</v>
      </c>
      <c r="Y31927">
        <v>485514</v>
      </c>
      <c r="Z31927">
        <v>57</v>
      </c>
      <c r="AA31927">
        <v>182</v>
      </c>
    </row>
    <row r="31928" spans="1:27" hidden="1" x14ac:dyDescent="0.25">
      <c r="A31928">
        <v>31927</v>
      </c>
      <c r="B31928">
        <v>78</v>
      </c>
      <c r="C31928" s="1" t="s">
        <v>153784</v>
      </c>
      <c r="D31928" s="1" t="s">
        <v>153785</v>
      </c>
      <c r="E31928" s="1" t="s">
        <v>153784</v>
      </c>
      <c r="F31928" s="1" t="s">
        <v>153786</v>
      </c>
      <c r="G31928" s="1" t="s">
        <v>3842</v>
      </c>
      <c r="H31928" s="1" t="s">
        <v>3957</v>
      </c>
      <c r="I31928">
        <v>78520</v>
      </c>
      <c r="J31928">
        <v>335</v>
      </c>
      <c r="K31928">
        <v>78335</v>
      </c>
      <c r="L31928">
        <v>1</v>
      </c>
      <c r="M31928">
        <v>10</v>
      </c>
      <c r="N31928">
        <v>5</v>
      </c>
      <c r="O31928">
        <v>16302</v>
      </c>
      <c r="P31928">
        <v>15695</v>
      </c>
      <c r="Q31928">
        <v>16000</v>
      </c>
      <c r="R31928">
        <v>1420</v>
      </c>
      <c r="S31928" s="1" t="s">
        <v>8707</v>
      </c>
      <c r="T31928" s="1" t="s">
        <v>17635</v>
      </c>
      <c r="U31928" s="1" t="s">
        <v>3005</v>
      </c>
      <c r="V31928">
        <v>-667</v>
      </c>
      <c r="W31928">
        <v>54437</v>
      </c>
      <c r="X31928">
        <v>14409</v>
      </c>
      <c r="Y31928">
        <v>485936</v>
      </c>
      <c r="Z31928">
        <v>17</v>
      </c>
      <c r="AA31928">
        <v>137</v>
      </c>
    </row>
    <row r="31929" spans="1:27" hidden="1" x14ac:dyDescent="0.25">
      <c r="A31929">
        <v>31928</v>
      </c>
      <c r="B31929">
        <v>78</v>
      </c>
      <c r="C31929" s="1" t="s">
        <v>153787</v>
      </c>
      <c r="D31929" s="1" t="s">
        <v>153788</v>
      </c>
      <c r="E31929" s="1" t="s">
        <v>153789</v>
      </c>
      <c r="F31929" s="1" t="s">
        <v>153790</v>
      </c>
      <c r="G31929" s="1" t="s">
        <v>153791</v>
      </c>
      <c r="H31929" s="1" t="s">
        <v>153792</v>
      </c>
      <c r="I31929">
        <v>78760</v>
      </c>
      <c r="J31929">
        <v>321</v>
      </c>
      <c r="K31929">
        <v>78321</v>
      </c>
      <c r="L31929">
        <v>2</v>
      </c>
      <c r="M31929">
        <v>15</v>
      </c>
      <c r="N31929">
        <v>6</v>
      </c>
      <c r="O31929">
        <v>5267</v>
      </c>
      <c r="P31929">
        <v>4565</v>
      </c>
      <c r="Q31929">
        <v>5200</v>
      </c>
      <c r="R31929">
        <v>545</v>
      </c>
      <c r="S31929" s="1" t="s">
        <v>23267</v>
      </c>
      <c r="T31929" s="1" t="s">
        <v>3450</v>
      </c>
      <c r="U31929" s="1" t="s">
        <v>28075</v>
      </c>
      <c r="V31929">
        <v>-483</v>
      </c>
      <c r="W31929">
        <v>54226</v>
      </c>
      <c r="X31929">
        <v>15405</v>
      </c>
      <c r="Y31929">
        <v>484811</v>
      </c>
      <c r="Z31929">
        <v>67</v>
      </c>
      <c r="AA31929">
        <v>171</v>
      </c>
    </row>
    <row r="31930" spans="1:27" hidden="1" x14ac:dyDescent="0.25">
      <c r="A31930">
        <v>31929</v>
      </c>
      <c r="B31930">
        <v>78</v>
      </c>
      <c r="C31930" s="1" t="s">
        <v>153793</v>
      </c>
      <c r="D31930" s="1" t="s">
        <v>153794</v>
      </c>
      <c r="E31930" s="1" t="s">
        <v>153793</v>
      </c>
      <c r="F31930" s="1" t="s">
        <v>153795</v>
      </c>
      <c r="G31930" s="1" t="s">
        <v>13987</v>
      </c>
      <c r="H31930" s="1" t="s">
        <v>116884</v>
      </c>
      <c r="I31930">
        <v>78720</v>
      </c>
      <c r="J31930">
        <v>590</v>
      </c>
      <c r="K31930">
        <v>78590</v>
      </c>
      <c r="L31930">
        <v>2</v>
      </c>
      <c r="M31930">
        <v>5</v>
      </c>
      <c r="N31930">
        <v>6</v>
      </c>
      <c r="O31930">
        <v>541</v>
      </c>
      <c r="P31930">
        <v>484</v>
      </c>
      <c r="Q31930">
        <v>500</v>
      </c>
      <c r="R31930">
        <v>68</v>
      </c>
      <c r="S31930" s="1" t="s">
        <v>6661</v>
      </c>
      <c r="T31930" s="1" t="s">
        <v>18993</v>
      </c>
      <c r="U31930" s="1" t="s">
        <v>20547</v>
      </c>
      <c r="V31930">
        <v>-394</v>
      </c>
      <c r="W31930">
        <v>54097</v>
      </c>
      <c r="X31930">
        <v>15854</v>
      </c>
      <c r="Y31930">
        <v>484113</v>
      </c>
      <c r="Z31930">
        <v>88</v>
      </c>
      <c r="AA31930">
        <v>179</v>
      </c>
    </row>
    <row r="31931" spans="1:27" hidden="1" x14ac:dyDescent="0.25">
      <c r="A31931">
        <v>31930</v>
      </c>
      <c r="B31931">
        <v>78</v>
      </c>
      <c r="C31931" s="1" t="s">
        <v>153796</v>
      </c>
      <c r="D31931" s="1" t="s">
        <v>153797</v>
      </c>
      <c r="E31931" s="1" t="s">
        <v>153798</v>
      </c>
      <c r="F31931" s="1" t="s">
        <v>153799</v>
      </c>
      <c r="G31931" s="1" t="s">
        <v>153800</v>
      </c>
      <c r="H31931" s="1" t="s">
        <v>153801</v>
      </c>
      <c r="I31931">
        <v>78200</v>
      </c>
      <c r="J31931">
        <v>245</v>
      </c>
      <c r="K31931">
        <v>78245</v>
      </c>
      <c r="L31931">
        <v>1</v>
      </c>
      <c r="M31931">
        <v>2</v>
      </c>
      <c r="N31931">
        <v>6</v>
      </c>
      <c r="O31931">
        <v>418</v>
      </c>
      <c r="P31931">
        <v>300</v>
      </c>
      <c r="Q31931">
        <v>400</v>
      </c>
      <c r="R31931">
        <v>126</v>
      </c>
      <c r="S31931" s="1" t="s">
        <v>1271</v>
      </c>
      <c r="T31931" s="1" t="s">
        <v>17920</v>
      </c>
      <c r="U31931" s="1" t="s">
        <v>4336</v>
      </c>
      <c r="V31931">
        <v>-761</v>
      </c>
      <c r="W31931">
        <v>54405</v>
      </c>
      <c r="X31931">
        <v>13905</v>
      </c>
      <c r="Y31931">
        <v>485751</v>
      </c>
      <c r="Z31931">
        <v>79</v>
      </c>
      <c r="AA31931">
        <v>152</v>
      </c>
    </row>
    <row r="31932" spans="1:27" hidden="1" x14ac:dyDescent="0.25">
      <c r="A31932">
        <v>31931</v>
      </c>
      <c r="B31932">
        <v>78</v>
      </c>
      <c r="C31932" s="1" t="s">
        <v>153802</v>
      </c>
      <c r="D31932" s="1" t="s">
        <v>153803</v>
      </c>
      <c r="E31932" s="1" t="s">
        <v>153804</v>
      </c>
      <c r="F31932" s="1" t="s">
        <v>153805</v>
      </c>
      <c r="G31932" s="1" t="s">
        <v>94005</v>
      </c>
      <c r="H31932" s="1" t="s">
        <v>153806</v>
      </c>
      <c r="I31932">
        <v>78600</v>
      </c>
      <c r="J31932">
        <v>396</v>
      </c>
      <c r="K31932">
        <v>78396</v>
      </c>
      <c r="L31932">
        <v>3</v>
      </c>
      <c r="M31932">
        <v>11</v>
      </c>
      <c r="N31932">
        <v>6</v>
      </c>
      <c r="O31932">
        <v>6415</v>
      </c>
      <c r="P31932">
        <v>6205</v>
      </c>
      <c r="Q31932">
        <v>6400</v>
      </c>
      <c r="R31932">
        <v>1973</v>
      </c>
      <c r="S31932" s="1" t="s">
        <v>3359</v>
      </c>
      <c r="T31932" s="1" t="s">
        <v>22083</v>
      </c>
      <c r="U31932" s="1" t="s">
        <v>153807</v>
      </c>
      <c r="V31932">
        <v>-233</v>
      </c>
      <c r="W31932">
        <v>54374</v>
      </c>
      <c r="X31932">
        <v>20736</v>
      </c>
      <c r="Y31932">
        <v>485612</v>
      </c>
      <c r="Z31932">
        <v>20</v>
      </c>
      <c r="AA31932">
        <v>71</v>
      </c>
    </row>
    <row r="31933" spans="1:27" hidden="1" x14ac:dyDescent="0.25">
      <c r="A31933">
        <v>31932</v>
      </c>
      <c r="B31933">
        <v>78</v>
      </c>
      <c r="C31933" s="1" t="s">
        <v>153808</v>
      </c>
      <c r="D31933" s="1" t="s">
        <v>153809</v>
      </c>
      <c r="E31933" s="1" t="s">
        <v>153808</v>
      </c>
      <c r="F31933" s="1" t="s">
        <v>153810</v>
      </c>
      <c r="G31933" s="1" t="s">
        <v>1064</v>
      </c>
      <c r="H31933" s="1" t="s">
        <v>16171</v>
      </c>
      <c r="I31933">
        <v>78460</v>
      </c>
      <c r="J31933">
        <v>160</v>
      </c>
      <c r="K31933">
        <v>78160</v>
      </c>
      <c r="L31933">
        <v>2</v>
      </c>
      <c r="M31933">
        <v>5</v>
      </c>
      <c r="N31933">
        <v>5</v>
      </c>
      <c r="O31933">
        <v>5768</v>
      </c>
      <c r="P31933">
        <v>5360</v>
      </c>
      <c r="Q31933">
        <v>5700</v>
      </c>
      <c r="R31933">
        <v>429</v>
      </c>
      <c r="S31933" s="1" t="s">
        <v>415</v>
      </c>
      <c r="T31933" s="1" t="s">
        <v>1999</v>
      </c>
      <c r="U31933" s="1" t="s">
        <v>42486</v>
      </c>
      <c r="V31933">
        <v>-331</v>
      </c>
      <c r="W31933">
        <v>54120</v>
      </c>
      <c r="X31933">
        <v>20218</v>
      </c>
      <c r="Y31933">
        <v>484227</v>
      </c>
      <c r="Z31933">
        <v>72</v>
      </c>
      <c r="AA31933">
        <v>174</v>
      </c>
    </row>
    <row r="31934" spans="1:27" hidden="1" x14ac:dyDescent="0.25">
      <c r="A31934">
        <v>31933</v>
      </c>
      <c r="B31934">
        <v>78</v>
      </c>
      <c r="C31934" s="1" t="s">
        <v>153811</v>
      </c>
      <c r="D31934" s="1" t="s">
        <v>153812</v>
      </c>
      <c r="E31934" s="1" t="s">
        <v>153813</v>
      </c>
      <c r="F31934" s="1" t="s">
        <v>153814</v>
      </c>
      <c r="G31934" s="1" t="s">
        <v>153815</v>
      </c>
      <c r="H31934" s="1" t="s">
        <v>153816</v>
      </c>
      <c r="I31934">
        <v>78520</v>
      </c>
      <c r="J31934">
        <v>567</v>
      </c>
      <c r="K31934">
        <v>78567</v>
      </c>
      <c r="L31934">
        <v>1</v>
      </c>
      <c r="M31934">
        <v>10</v>
      </c>
      <c r="N31934">
        <v>6</v>
      </c>
      <c r="O31934">
        <v>920</v>
      </c>
      <c r="P31934">
        <v>740</v>
      </c>
      <c r="Q31934">
        <v>900</v>
      </c>
      <c r="R31934">
        <v>58</v>
      </c>
      <c r="S31934" s="1" t="s">
        <v>6542</v>
      </c>
      <c r="T31934" s="1" t="s">
        <v>18344</v>
      </c>
      <c r="U31934" s="1" t="s">
        <v>4073</v>
      </c>
      <c r="V31934">
        <v>-720</v>
      </c>
      <c r="W31934">
        <v>54489</v>
      </c>
      <c r="X31934">
        <v>14120</v>
      </c>
      <c r="Y31934">
        <v>490225</v>
      </c>
      <c r="Z31934">
        <v>9</v>
      </c>
      <c r="AA31934">
        <v>152</v>
      </c>
    </row>
    <row r="31935" spans="1:27" hidden="1" x14ac:dyDescent="0.25">
      <c r="A31935">
        <v>31934</v>
      </c>
      <c r="B31935">
        <v>78</v>
      </c>
      <c r="C31935" s="1" t="s">
        <v>153817</v>
      </c>
      <c r="D31935" s="1" t="s">
        <v>153818</v>
      </c>
      <c r="E31935" s="1" t="s">
        <v>153819</v>
      </c>
      <c r="F31935" s="1" t="s">
        <v>153820</v>
      </c>
      <c r="G31935" s="1" t="s">
        <v>153821</v>
      </c>
      <c r="H31935" s="1" t="s">
        <v>153822</v>
      </c>
      <c r="I31935">
        <v>78170</v>
      </c>
      <c r="J31935">
        <v>126</v>
      </c>
      <c r="K31935">
        <v>78126</v>
      </c>
      <c r="L31935">
        <v>3</v>
      </c>
      <c r="M31935">
        <v>3</v>
      </c>
      <c r="N31935">
        <v>5</v>
      </c>
      <c r="O31935">
        <v>20971</v>
      </c>
      <c r="P31935">
        <v>21528</v>
      </c>
      <c r="Q31935">
        <v>20900</v>
      </c>
      <c r="R31935">
        <v>3603</v>
      </c>
      <c r="S31935" s="1" t="s">
        <v>7558</v>
      </c>
      <c r="T31935" s="1" t="s">
        <v>22032</v>
      </c>
      <c r="U31935" s="1" t="s">
        <v>27356</v>
      </c>
      <c r="V31935">
        <v>-213</v>
      </c>
      <c r="W31935">
        <v>54278</v>
      </c>
      <c r="X31935">
        <v>20842</v>
      </c>
      <c r="Y31935">
        <v>485100</v>
      </c>
      <c r="Z31935">
        <v>75</v>
      </c>
      <c r="AA31935">
        <v>176</v>
      </c>
    </row>
    <row r="31936" spans="1:27" hidden="1" x14ac:dyDescent="0.25">
      <c r="A31936">
        <v>31935</v>
      </c>
      <c r="B31936">
        <v>78</v>
      </c>
      <c r="C31936" s="1" t="s">
        <v>153823</v>
      </c>
      <c r="D31936" s="1" t="s">
        <v>153824</v>
      </c>
      <c r="E31936" s="1" t="s">
        <v>153825</v>
      </c>
      <c r="F31936" s="1" t="s">
        <v>153826</v>
      </c>
      <c r="G31936" s="1" t="s">
        <v>153827</v>
      </c>
      <c r="H31936" s="1" t="s">
        <v>153828</v>
      </c>
      <c r="I31936">
        <v>78850</v>
      </c>
      <c r="J31936">
        <v>615</v>
      </c>
      <c r="K31936">
        <v>78615</v>
      </c>
      <c r="L31936">
        <v>4</v>
      </c>
      <c r="M31936">
        <v>38</v>
      </c>
      <c r="N31936">
        <v>6</v>
      </c>
      <c r="O31936">
        <v>1006</v>
      </c>
      <c r="P31936">
        <v>776</v>
      </c>
      <c r="Q31936">
        <v>1000</v>
      </c>
      <c r="R31936">
        <v>90</v>
      </c>
      <c r="S31936" s="1" t="s">
        <v>3856</v>
      </c>
      <c r="T31936" s="1" t="s">
        <v>17853</v>
      </c>
      <c r="U31936" s="1" t="s">
        <v>27356</v>
      </c>
      <c r="V31936">
        <v>-466</v>
      </c>
      <c r="W31936">
        <v>54279</v>
      </c>
      <c r="X31936">
        <v>15502</v>
      </c>
      <c r="Y31936">
        <v>485104</v>
      </c>
      <c r="Z31936">
        <v>56</v>
      </c>
      <c r="AA31936">
        <v>132</v>
      </c>
    </row>
    <row r="31937" spans="1:27" hidden="1" x14ac:dyDescent="0.25">
      <c r="A31937">
        <v>31936</v>
      </c>
      <c r="B31937">
        <v>78</v>
      </c>
      <c r="C31937" s="1" t="s">
        <v>153829</v>
      </c>
      <c r="D31937" s="1" t="s">
        <v>153830</v>
      </c>
      <c r="E31937" s="1" t="s">
        <v>153831</v>
      </c>
      <c r="F31937" s="1" t="s">
        <v>153832</v>
      </c>
      <c r="G31937" s="1" t="s">
        <v>153833</v>
      </c>
      <c r="H31937" s="1" t="s">
        <v>153834</v>
      </c>
      <c r="I31937">
        <v>78490</v>
      </c>
      <c r="J31937">
        <v>623</v>
      </c>
      <c r="K31937">
        <v>78623</v>
      </c>
      <c r="L31937">
        <v>2</v>
      </c>
      <c r="M31937">
        <v>15</v>
      </c>
      <c r="N31937">
        <v>6</v>
      </c>
      <c r="O31937">
        <v>969</v>
      </c>
      <c r="P31937">
        <v>813</v>
      </c>
      <c r="Q31937">
        <v>1000</v>
      </c>
      <c r="R31937">
        <v>160</v>
      </c>
      <c r="S31937" s="1" t="s">
        <v>7692</v>
      </c>
      <c r="T31937" s="1" t="s">
        <v>18125</v>
      </c>
      <c r="U31937" s="1" t="s">
        <v>28075</v>
      </c>
      <c r="V31937">
        <v>-509</v>
      </c>
      <c r="W31937">
        <v>54197</v>
      </c>
      <c r="X31937">
        <v>15242</v>
      </c>
      <c r="Y31937">
        <v>484639</v>
      </c>
      <c r="Z31937">
        <v>67</v>
      </c>
      <c r="AA31937">
        <v>175</v>
      </c>
    </row>
    <row r="31938" spans="1:27" hidden="1" x14ac:dyDescent="0.25">
      <c r="A31938">
        <v>31937</v>
      </c>
      <c r="B31938">
        <v>78</v>
      </c>
      <c r="C31938" s="1" t="s">
        <v>153835</v>
      </c>
      <c r="D31938" s="1" t="s">
        <v>153836</v>
      </c>
      <c r="E31938" s="1" t="s">
        <v>153837</v>
      </c>
      <c r="F31938" s="1" t="s">
        <v>153838</v>
      </c>
      <c r="G31938" s="1" t="s">
        <v>153839</v>
      </c>
      <c r="H31938" s="1" t="s">
        <v>153840</v>
      </c>
      <c r="I31938">
        <v>78140</v>
      </c>
      <c r="J31938">
        <v>640</v>
      </c>
      <c r="K31938">
        <v>78640</v>
      </c>
      <c r="L31938">
        <v>4</v>
      </c>
      <c r="M31938">
        <v>37</v>
      </c>
      <c r="N31938">
        <v>5</v>
      </c>
      <c r="O31938">
        <v>20089</v>
      </c>
      <c r="P31938">
        <v>20344</v>
      </c>
      <c r="Q31938">
        <v>20000</v>
      </c>
      <c r="R31938">
        <v>2249</v>
      </c>
      <c r="S31938" s="1" t="s">
        <v>23094</v>
      </c>
      <c r="T31938" s="1" t="s">
        <v>22071</v>
      </c>
      <c r="U31938" s="1" t="s">
        <v>26571</v>
      </c>
      <c r="V31938">
        <v>-165</v>
      </c>
      <c r="W31938">
        <v>54204</v>
      </c>
      <c r="X31938">
        <v>21118</v>
      </c>
      <c r="Y31938">
        <v>484700</v>
      </c>
      <c r="Z31938">
        <v>102</v>
      </c>
      <c r="AA31938">
        <v>179</v>
      </c>
    </row>
    <row r="31939" spans="1:27" hidden="1" x14ac:dyDescent="0.25">
      <c r="A31939">
        <v>31938</v>
      </c>
      <c r="B31939">
        <v>78</v>
      </c>
      <c r="C31939" s="1" t="s">
        <v>153841</v>
      </c>
      <c r="D31939" s="1" t="s">
        <v>153842</v>
      </c>
      <c r="E31939" s="1" t="s">
        <v>153843</v>
      </c>
      <c r="F31939" s="1" t="s">
        <v>153844</v>
      </c>
      <c r="G31939" s="1" t="s">
        <v>153845</v>
      </c>
      <c r="H31939" s="1" t="s">
        <v>153846</v>
      </c>
      <c r="I31939">
        <v>78720</v>
      </c>
      <c r="J31939">
        <v>193</v>
      </c>
      <c r="K31939">
        <v>78193</v>
      </c>
      <c r="L31939">
        <v>2</v>
      </c>
      <c r="M31939">
        <v>5</v>
      </c>
      <c r="N31939">
        <v>6</v>
      </c>
      <c r="O31939">
        <v>1113</v>
      </c>
      <c r="P31939">
        <v>1052</v>
      </c>
      <c r="Q31939">
        <v>1100</v>
      </c>
      <c r="R31939">
        <v>99</v>
      </c>
      <c r="S31939" s="1" t="s">
        <v>3856</v>
      </c>
      <c r="T31939" s="1" t="s">
        <v>153847</v>
      </c>
      <c r="U31939" s="1" t="s">
        <v>153848</v>
      </c>
      <c r="V31939">
        <v>-392</v>
      </c>
      <c r="W31939">
        <v>54116</v>
      </c>
      <c r="X31939">
        <v>15903</v>
      </c>
      <c r="Y31939">
        <v>484214</v>
      </c>
      <c r="Z31939">
        <v>85</v>
      </c>
      <c r="AA31939">
        <v>178</v>
      </c>
    </row>
    <row r="31940" spans="1:27" hidden="1" x14ac:dyDescent="0.25">
      <c r="A31940">
        <v>31939</v>
      </c>
      <c r="B31940">
        <v>78</v>
      </c>
      <c r="C31940" s="1" t="s">
        <v>153849</v>
      </c>
      <c r="D31940" s="1" t="s">
        <v>153850</v>
      </c>
      <c r="E31940" s="1" t="s">
        <v>153851</v>
      </c>
      <c r="F31940" s="1" t="s">
        <v>153852</v>
      </c>
      <c r="G31940" s="1" t="s">
        <v>34514</v>
      </c>
      <c r="H31940" s="1" t="s">
        <v>153853</v>
      </c>
      <c r="I31940">
        <v>78125</v>
      </c>
      <c r="J31940">
        <v>557</v>
      </c>
      <c r="K31940">
        <v>78557</v>
      </c>
      <c r="L31940">
        <v>2</v>
      </c>
      <c r="M31940">
        <v>18</v>
      </c>
      <c r="N31940">
        <v>6</v>
      </c>
      <c r="O31940">
        <v>901</v>
      </c>
      <c r="P31940">
        <v>800</v>
      </c>
      <c r="Q31940">
        <v>900</v>
      </c>
      <c r="R31940">
        <v>64</v>
      </c>
      <c r="S31940" s="1" t="s">
        <v>13994</v>
      </c>
      <c r="T31940" s="1" t="s">
        <v>17635</v>
      </c>
      <c r="U31940" s="1" t="s">
        <v>19472</v>
      </c>
      <c r="V31940">
        <v>-670</v>
      </c>
      <c r="W31940">
        <v>54023</v>
      </c>
      <c r="X31940">
        <v>14400</v>
      </c>
      <c r="Y31940">
        <v>483713</v>
      </c>
      <c r="Z31940">
        <v>114</v>
      </c>
      <c r="AA31940">
        <v>169</v>
      </c>
    </row>
    <row r="31941" spans="1:27" hidden="1" x14ac:dyDescent="0.25">
      <c r="A31941">
        <v>31940</v>
      </c>
      <c r="B31941">
        <v>78</v>
      </c>
      <c r="C31941" s="1" t="s">
        <v>153854</v>
      </c>
      <c r="D31941" s="1" t="s">
        <v>153855</v>
      </c>
      <c r="E31941" s="1" t="s">
        <v>153856</v>
      </c>
      <c r="F31941" s="1" t="s">
        <v>153857</v>
      </c>
      <c r="G31941" s="1" t="s">
        <v>153858</v>
      </c>
      <c r="H31941" s="1" t="s">
        <v>153859</v>
      </c>
      <c r="I31941">
        <v>78120</v>
      </c>
      <c r="J31941">
        <v>164</v>
      </c>
      <c r="K31941">
        <v>78164</v>
      </c>
      <c r="L31941">
        <v>2</v>
      </c>
      <c r="M31941">
        <v>19</v>
      </c>
      <c r="N31941">
        <v>6</v>
      </c>
      <c r="O31941">
        <v>790</v>
      </c>
      <c r="P31941">
        <v>792</v>
      </c>
      <c r="Q31941">
        <v>800</v>
      </c>
      <c r="R31941">
        <v>45</v>
      </c>
      <c r="S31941" s="1" t="s">
        <v>3339</v>
      </c>
      <c r="T31941" s="1" t="s">
        <v>153860</v>
      </c>
      <c r="U31941" s="1" t="s">
        <v>153861</v>
      </c>
      <c r="V31941">
        <v>-476</v>
      </c>
      <c r="W31941">
        <v>54014</v>
      </c>
      <c r="X31941">
        <v>15429</v>
      </c>
      <c r="Y31941">
        <v>483645</v>
      </c>
      <c r="Z31941">
        <v>119</v>
      </c>
      <c r="AA31941">
        <v>175</v>
      </c>
    </row>
    <row r="31942" spans="1:27" hidden="1" x14ac:dyDescent="0.25">
      <c r="A31942">
        <v>31941</v>
      </c>
      <c r="B31942">
        <v>78</v>
      </c>
      <c r="C31942" s="1" t="s">
        <v>153862</v>
      </c>
      <c r="D31942" s="1" t="s">
        <v>60850</v>
      </c>
      <c r="E31942" s="1" t="s">
        <v>60851</v>
      </c>
      <c r="F31942" s="1" t="s">
        <v>60852</v>
      </c>
      <c r="G31942" s="1" t="s">
        <v>60853</v>
      </c>
      <c r="H31942" s="1" t="s">
        <v>60854</v>
      </c>
      <c r="I31942">
        <v>78240</v>
      </c>
      <c r="J31942">
        <v>7</v>
      </c>
      <c r="K31942">
        <v>78007</v>
      </c>
      <c r="L31942">
        <v>3</v>
      </c>
      <c r="M31942">
        <v>21</v>
      </c>
      <c r="N31942">
        <v>6</v>
      </c>
      <c r="O31942">
        <v>1099</v>
      </c>
      <c r="P31942">
        <v>873</v>
      </c>
      <c r="Q31942">
        <v>1100</v>
      </c>
      <c r="R31942">
        <v>366</v>
      </c>
      <c r="S31942" s="1" t="s">
        <v>4867</v>
      </c>
      <c r="T31942" s="1" t="s">
        <v>21896</v>
      </c>
      <c r="U31942" s="1" t="s">
        <v>6824</v>
      </c>
      <c r="V31942">
        <v>-353</v>
      </c>
      <c r="W31942">
        <v>54337</v>
      </c>
      <c r="X31942">
        <v>20109</v>
      </c>
      <c r="Y31942">
        <v>485410</v>
      </c>
      <c r="Z31942">
        <v>69</v>
      </c>
      <c r="AA31942">
        <v>168</v>
      </c>
    </row>
    <row r="31943" spans="1:27" hidden="1" x14ac:dyDescent="0.25">
      <c r="A31943">
        <v>31942</v>
      </c>
      <c r="B31943">
        <v>78</v>
      </c>
      <c r="C31943" s="1" t="s">
        <v>153863</v>
      </c>
      <c r="D31943" s="1" t="s">
        <v>153864</v>
      </c>
      <c r="E31943" s="1" t="s">
        <v>153865</v>
      </c>
      <c r="F31943" s="1" t="s">
        <v>153866</v>
      </c>
      <c r="G31943" s="1" t="s">
        <v>13077</v>
      </c>
      <c r="H31943" s="1" t="s">
        <v>13078</v>
      </c>
      <c r="I31943">
        <v>78490</v>
      </c>
      <c r="J31943">
        <v>389</v>
      </c>
      <c r="K31943">
        <v>78389</v>
      </c>
      <c r="L31943">
        <v>2</v>
      </c>
      <c r="M31943">
        <v>15</v>
      </c>
      <c r="N31943">
        <v>6</v>
      </c>
      <c r="O31943">
        <v>1700</v>
      </c>
      <c r="P31943">
        <v>1674</v>
      </c>
      <c r="Q31943">
        <v>1700</v>
      </c>
      <c r="R31943">
        <v>164</v>
      </c>
      <c r="S31943" s="1" t="s">
        <v>1104</v>
      </c>
      <c r="T31943" s="1" t="s">
        <v>17730</v>
      </c>
      <c r="U31943" s="1" t="s">
        <v>28075</v>
      </c>
      <c r="V31943">
        <v>-577</v>
      </c>
      <c r="W31943">
        <v>54207</v>
      </c>
      <c r="X31943">
        <v>14902</v>
      </c>
      <c r="Y31943">
        <v>484710</v>
      </c>
      <c r="Z31943">
        <v>65</v>
      </c>
      <c r="AA31943">
        <v>184</v>
      </c>
    </row>
    <row r="31944" spans="1:27" hidden="1" x14ac:dyDescent="0.25">
      <c r="A31944">
        <v>31943</v>
      </c>
      <c r="B31944">
        <v>78</v>
      </c>
      <c r="C31944" s="1" t="s">
        <v>153867</v>
      </c>
      <c r="D31944" s="1" t="s">
        <v>153868</v>
      </c>
      <c r="E31944" s="1" t="s">
        <v>153867</v>
      </c>
      <c r="F31944" s="1" t="s">
        <v>153869</v>
      </c>
      <c r="G31944" s="1" t="s">
        <v>153870</v>
      </c>
      <c r="H31944" s="1" t="s">
        <v>153871</v>
      </c>
      <c r="I31944">
        <v>78490</v>
      </c>
      <c r="J31944">
        <v>289</v>
      </c>
      <c r="K31944">
        <v>78289</v>
      </c>
      <c r="L31944">
        <v>2</v>
      </c>
      <c r="M31944">
        <v>15</v>
      </c>
      <c r="N31944">
        <v>6</v>
      </c>
      <c r="O31944">
        <v>933</v>
      </c>
      <c r="P31944">
        <v>762</v>
      </c>
      <c r="Q31944">
        <v>900</v>
      </c>
      <c r="R31944">
        <v>75</v>
      </c>
      <c r="S31944" s="1" t="s">
        <v>14835</v>
      </c>
      <c r="T31944" s="1" t="s">
        <v>17759</v>
      </c>
      <c r="U31944" s="1" t="s">
        <v>28075</v>
      </c>
      <c r="V31944">
        <v>-638</v>
      </c>
      <c r="W31944">
        <v>54202</v>
      </c>
      <c r="X31944">
        <v>14544</v>
      </c>
      <c r="Y31944">
        <v>484656</v>
      </c>
      <c r="Z31944">
        <v>119</v>
      </c>
      <c r="AA31944">
        <v>185</v>
      </c>
    </row>
    <row r="31945" spans="1:27" hidden="1" x14ac:dyDescent="0.25">
      <c r="A31945">
        <v>31944</v>
      </c>
      <c r="B31945">
        <v>78</v>
      </c>
      <c r="C31945" s="1" t="s">
        <v>153872</v>
      </c>
      <c r="D31945" s="1" t="s">
        <v>153873</v>
      </c>
      <c r="E31945" s="1" t="s">
        <v>153874</v>
      </c>
      <c r="F31945" s="1" t="s">
        <v>153875</v>
      </c>
      <c r="G31945" s="1" t="s">
        <v>153876</v>
      </c>
      <c r="H31945" s="1" t="s">
        <v>153877</v>
      </c>
      <c r="I31945">
        <v>78320</v>
      </c>
      <c r="J31945">
        <v>397</v>
      </c>
      <c r="K31945">
        <v>78397</v>
      </c>
      <c r="L31945">
        <v>2</v>
      </c>
      <c r="M31945">
        <v>5</v>
      </c>
      <c r="N31945">
        <v>6</v>
      </c>
      <c r="O31945">
        <v>6629</v>
      </c>
      <c r="P31945">
        <v>6519</v>
      </c>
      <c r="Q31945">
        <v>6600</v>
      </c>
      <c r="R31945">
        <v>740</v>
      </c>
      <c r="S31945" s="1" t="s">
        <v>6244</v>
      </c>
      <c r="T31945" s="1" t="s">
        <v>18250</v>
      </c>
      <c r="U31945" s="1" t="s">
        <v>42446</v>
      </c>
      <c r="V31945">
        <v>-415</v>
      </c>
      <c r="W31945">
        <v>54160</v>
      </c>
      <c r="X31945">
        <v>15747</v>
      </c>
      <c r="Y31945">
        <v>484437</v>
      </c>
      <c r="Z31945">
        <v>120</v>
      </c>
      <c r="AA31945">
        <v>177</v>
      </c>
    </row>
    <row r="31946" spans="1:27" hidden="1" x14ac:dyDescent="0.25">
      <c r="A31946">
        <v>31945</v>
      </c>
      <c r="B31946">
        <v>78</v>
      </c>
      <c r="C31946" s="1" t="s">
        <v>153878</v>
      </c>
      <c r="D31946" s="1" t="s">
        <v>36386</v>
      </c>
      <c r="E31946" s="1" t="s">
        <v>36387</v>
      </c>
      <c r="F31946" s="1" t="s">
        <v>36388</v>
      </c>
      <c r="G31946" s="1" t="s">
        <v>36389</v>
      </c>
      <c r="H31946" s="1" t="s">
        <v>36390</v>
      </c>
      <c r="I31946">
        <v>78790</v>
      </c>
      <c r="J31946">
        <v>565</v>
      </c>
      <c r="K31946">
        <v>78565</v>
      </c>
      <c r="L31946">
        <v>1</v>
      </c>
      <c r="M31946">
        <v>8</v>
      </c>
      <c r="N31946">
        <v>6</v>
      </c>
      <c r="O31946">
        <v>321</v>
      </c>
      <c r="P31946">
        <v>305</v>
      </c>
      <c r="Q31946">
        <v>300</v>
      </c>
      <c r="R31946">
        <v>51</v>
      </c>
      <c r="S31946" s="1" t="s">
        <v>14502</v>
      </c>
      <c r="T31946" s="1" t="s">
        <v>17587</v>
      </c>
      <c r="U31946" s="1" t="s">
        <v>3100</v>
      </c>
      <c r="V31946">
        <v>-688</v>
      </c>
      <c r="W31946">
        <v>54313</v>
      </c>
      <c r="X31946">
        <v>14301</v>
      </c>
      <c r="Y31946">
        <v>485253</v>
      </c>
      <c r="Z31946">
        <v>71</v>
      </c>
      <c r="AA31946">
        <v>174</v>
      </c>
    </row>
    <row r="31947" spans="1:27" hidden="1" x14ac:dyDescent="0.25">
      <c r="A31947">
        <v>31946</v>
      </c>
      <c r="B31947">
        <v>78</v>
      </c>
      <c r="C31947" s="1" t="s">
        <v>153879</v>
      </c>
      <c r="D31947" s="1" t="s">
        <v>153880</v>
      </c>
      <c r="E31947" s="1" t="s">
        <v>153879</v>
      </c>
      <c r="F31947" s="1" t="s">
        <v>153881</v>
      </c>
      <c r="G31947" s="1" t="s">
        <v>153882</v>
      </c>
      <c r="H31947" s="1" t="s">
        <v>153883</v>
      </c>
      <c r="I31947">
        <v>78270</v>
      </c>
      <c r="J31947">
        <v>528</v>
      </c>
      <c r="K31947">
        <v>78528</v>
      </c>
      <c r="L31947">
        <v>1</v>
      </c>
      <c r="M31947">
        <v>2</v>
      </c>
      <c r="N31947">
        <v>6</v>
      </c>
      <c r="O31947">
        <v>412</v>
      </c>
      <c r="P31947">
        <v>401</v>
      </c>
      <c r="Q31947">
        <v>400</v>
      </c>
      <c r="R31947">
        <v>139</v>
      </c>
      <c r="S31947" s="1" t="s">
        <v>49580</v>
      </c>
      <c r="T31947" s="1" t="s">
        <v>17708</v>
      </c>
      <c r="U31947" s="1" t="s">
        <v>3760</v>
      </c>
      <c r="V31947">
        <v>-810</v>
      </c>
      <c r="W31947">
        <v>54465</v>
      </c>
      <c r="X31947">
        <v>13627</v>
      </c>
      <c r="Y31947">
        <v>490108</v>
      </c>
      <c r="Z31947">
        <v>15</v>
      </c>
      <c r="AA31947">
        <v>123</v>
      </c>
    </row>
    <row r="31948" spans="1:27" hidden="1" x14ac:dyDescent="0.25">
      <c r="A31948">
        <v>31947</v>
      </c>
      <c r="B31948">
        <v>78</v>
      </c>
      <c r="C31948" s="1" t="s">
        <v>153884</v>
      </c>
      <c r="D31948" s="1" t="s">
        <v>153885</v>
      </c>
      <c r="E31948" s="1" t="s">
        <v>153884</v>
      </c>
      <c r="F31948" s="1" t="s">
        <v>153886</v>
      </c>
      <c r="G31948" s="1" t="s">
        <v>286</v>
      </c>
      <c r="H31948" s="1" t="s">
        <v>287</v>
      </c>
      <c r="I31948">
        <v>78440</v>
      </c>
      <c r="J31948">
        <v>314</v>
      </c>
      <c r="K31948">
        <v>78314</v>
      </c>
      <c r="L31948">
        <v>1</v>
      </c>
      <c r="M31948">
        <v>10</v>
      </c>
      <c r="N31948">
        <v>6</v>
      </c>
      <c r="O31948">
        <v>4539</v>
      </c>
      <c r="P31948">
        <v>3381</v>
      </c>
      <c r="Q31948">
        <v>4500</v>
      </c>
      <c r="R31948">
        <v>945</v>
      </c>
      <c r="S31948" s="1" t="s">
        <v>580</v>
      </c>
      <c r="T31948" s="1" t="s">
        <v>17624</v>
      </c>
      <c r="U31948" s="1" t="s">
        <v>2948</v>
      </c>
      <c r="V31948">
        <v>-604</v>
      </c>
      <c r="W31948">
        <v>54432</v>
      </c>
      <c r="X31948">
        <v>14733</v>
      </c>
      <c r="Y31948">
        <v>485921</v>
      </c>
      <c r="Z31948">
        <v>17</v>
      </c>
      <c r="AA31948">
        <v>127</v>
      </c>
    </row>
    <row r="31949" spans="1:27" hidden="1" x14ac:dyDescent="0.25">
      <c r="A31949">
        <v>31948</v>
      </c>
      <c r="B31949">
        <v>78</v>
      </c>
      <c r="C31949" s="1" t="s">
        <v>153887</v>
      </c>
      <c r="D31949" s="1" t="s">
        <v>153888</v>
      </c>
      <c r="E31949" s="1" t="s">
        <v>153887</v>
      </c>
      <c r="F31949" s="1" t="s">
        <v>153889</v>
      </c>
      <c r="G31949" s="1" t="s">
        <v>3842</v>
      </c>
      <c r="H31949" s="1" t="s">
        <v>127868</v>
      </c>
      <c r="I31949">
        <v>78270</v>
      </c>
      <c r="J31949">
        <v>344</v>
      </c>
      <c r="K31949">
        <v>78344</v>
      </c>
      <c r="L31949">
        <v>1</v>
      </c>
      <c r="M31949">
        <v>2</v>
      </c>
      <c r="N31949">
        <v>6</v>
      </c>
      <c r="O31949">
        <v>644</v>
      </c>
      <c r="P31949">
        <v>525</v>
      </c>
      <c r="Q31949">
        <v>600</v>
      </c>
      <c r="R31949">
        <v>68</v>
      </c>
      <c r="S31949" s="1" t="s">
        <v>8564</v>
      </c>
      <c r="T31949" s="1" t="s">
        <v>17834</v>
      </c>
      <c r="U31949" s="1" t="s">
        <v>2948</v>
      </c>
      <c r="V31949">
        <v>-914</v>
      </c>
      <c r="W31949">
        <v>54438</v>
      </c>
      <c r="X31949">
        <v>13050</v>
      </c>
      <c r="Y31949">
        <v>485938</v>
      </c>
      <c r="Z31949">
        <v>82</v>
      </c>
      <c r="AA31949">
        <v>167</v>
      </c>
    </row>
    <row r="31950" spans="1:27" hidden="1" x14ac:dyDescent="0.25">
      <c r="A31950">
        <v>31949</v>
      </c>
      <c r="B31950">
        <v>78</v>
      </c>
      <c r="C31950" s="1" t="s">
        <v>153890</v>
      </c>
      <c r="D31950" s="1" t="s">
        <v>153891</v>
      </c>
      <c r="E31950" s="1" t="s">
        <v>153892</v>
      </c>
      <c r="F31950" s="1" t="s">
        <v>153893</v>
      </c>
      <c r="G31950" s="1" t="s">
        <v>153894</v>
      </c>
      <c r="H31950" s="1" t="s">
        <v>153895</v>
      </c>
      <c r="I31950">
        <v>78650</v>
      </c>
      <c r="J31950">
        <v>588</v>
      </c>
      <c r="K31950">
        <v>78588</v>
      </c>
      <c r="L31950">
        <v>2</v>
      </c>
      <c r="M31950">
        <v>15</v>
      </c>
      <c r="N31950">
        <v>6</v>
      </c>
      <c r="O31950">
        <v>895</v>
      </c>
      <c r="P31950">
        <v>600</v>
      </c>
      <c r="Q31950">
        <v>800</v>
      </c>
      <c r="R31950">
        <v>420</v>
      </c>
      <c r="S31950" s="1" t="s">
        <v>28904</v>
      </c>
      <c r="T31950" s="1" t="s">
        <v>17619</v>
      </c>
      <c r="U31950" s="1" t="s">
        <v>26767</v>
      </c>
      <c r="V31950">
        <v>-556</v>
      </c>
      <c r="W31950">
        <v>54267</v>
      </c>
      <c r="X31950">
        <v>15009</v>
      </c>
      <c r="Y31950">
        <v>485025</v>
      </c>
      <c r="Z31950">
        <v>94</v>
      </c>
      <c r="AA31950">
        <v>146</v>
      </c>
    </row>
    <row r="31951" spans="1:27" hidden="1" x14ac:dyDescent="0.25">
      <c r="A31951">
        <v>31950</v>
      </c>
      <c r="B31951">
        <v>78</v>
      </c>
      <c r="C31951" s="1" t="s">
        <v>153896</v>
      </c>
      <c r="D31951" s="1" t="s">
        <v>153897</v>
      </c>
      <c r="E31951" s="1" t="s">
        <v>153898</v>
      </c>
      <c r="F31951" s="1" t="s">
        <v>153899</v>
      </c>
      <c r="G31951" s="1" t="s">
        <v>32323</v>
      </c>
      <c r="H31951" s="1" t="s">
        <v>153900</v>
      </c>
      <c r="I31951">
        <v>78113</v>
      </c>
      <c r="J31951">
        <v>302</v>
      </c>
      <c r="K31951">
        <v>78302</v>
      </c>
      <c r="L31951">
        <v>1</v>
      </c>
      <c r="M31951">
        <v>8</v>
      </c>
      <c r="N31951">
        <v>6</v>
      </c>
      <c r="O31951">
        <v>176</v>
      </c>
      <c r="P31951">
        <v>159</v>
      </c>
      <c r="Q31951">
        <v>200</v>
      </c>
      <c r="R31951">
        <v>36</v>
      </c>
      <c r="S31951" s="1" t="s">
        <v>30159</v>
      </c>
      <c r="T31951" s="1" t="s">
        <v>17708</v>
      </c>
      <c r="U31951" s="1" t="s">
        <v>42486</v>
      </c>
      <c r="V31951">
        <v>-796</v>
      </c>
      <c r="W31951">
        <v>54116</v>
      </c>
      <c r="X31951">
        <v>13714</v>
      </c>
      <c r="Y31951">
        <v>484217</v>
      </c>
      <c r="Z31951">
        <v>134</v>
      </c>
      <c r="AA31951">
        <v>184</v>
      </c>
    </row>
    <row r="31952" spans="1:27" hidden="1" x14ac:dyDescent="0.25">
      <c r="A31952">
        <v>31951</v>
      </c>
      <c r="B31952">
        <v>78</v>
      </c>
      <c r="C31952" s="1" t="s">
        <v>153901</v>
      </c>
      <c r="D31952" s="1" t="s">
        <v>153902</v>
      </c>
      <c r="E31952" s="1" t="s">
        <v>153903</v>
      </c>
      <c r="F31952" s="1" t="s">
        <v>153904</v>
      </c>
      <c r="G31952" s="1" t="s">
        <v>153905</v>
      </c>
      <c r="H31952" s="1" t="s">
        <v>153906</v>
      </c>
      <c r="I31952">
        <v>78470</v>
      </c>
      <c r="J31952">
        <v>575</v>
      </c>
      <c r="K31952">
        <v>78575</v>
      </c>
      <c r="L31952">
        <v>2</v>
      </c>
      <c r="M31952">
        <v>5</v>
      </c>
      <c r="N31952">
        <v>6</v>
      </c>
      <c r="O31952">
        <v>7922</v>
      </c>
      <c r="P31952">
        <v>7650</v>
      </c>
      <c r="Q31952">
        <v>8000</v>
      </c>
      <c r="R31952">
        <v>820</v>
      </c>
      <c r="S31952" s="1" t="s">
        <v>23267</v>
      </c>
      <c r="T31952" s="1" t="s">
        <v>22297</v>
      </c>
      <c r="U31952" s="1" t="s">
        <v>42486</v>
      </c>
      <c r="V31952">
        <v>-294</v>
      </c>
      <c r="W31952">
        <v>54118</v>
      </c>
      <c r="X31952">
        <v>20419</v>
      </c>
      <c r="Y31952">
        <v>484221</v>
      </c>
      <c r="Z31952">
        <v>66</v>
      </c>
      <c r="AA31952">
        <v>169</v>
      </c>
    </row>
    <row r="31953" spans="1:27" hidden="1" x14ac:dyDescent="0.25">
      <c r="A31953">
        <v>31952</v>
      </c>
      <c r="B31953">
        <v>78</v>
      </c>
      <c r="C31953" s="1" t="s">
        <v>153907</v>
      </c>
      <c r="D31953" s="1" t="s">
        <v>153908</v>
      </c>
      <c r="E31953" s="1" t="s">
        <v>153907</v>
      </c>
      <c r="F31953" s="1" t="s">
        <v>153909</v>
      </c>
      <c r="G31953" s="1" t="s">
        <v>3539</v>
      </c>
      <c r="H31953" s="1" t="s">
        <v>124875</v>
      </c>
      <c r="I31953">
        <v>78550</v>
      </c>
      <c r="J31953">
        <v>310</v>
      </c>
      <c r="K31953">
        <v>78310</v>
      </c>
      <c r="L31953">
        <v>1</v>
      </c>
      <c r="M31953">
        <v>8</v>
      </c>
      <c r="N31953">
        <v>5</v>
      </c>
      <c r="O31953">
        <v>3289</v>
      </c>
      <c r="P31953">
        <v>3114</v>
      </c>
      <c r="Q31953">
        <v>3300</v>
      </c>
      <c r="R31953">
        <v>316</v>
      </c>
      <c r="S31953" s="1" t="s">
        <v>14399</v>
      </c>
      <c r="T31953" s="1" t="s">
        <v>2996</v>
      </c>
      <c r="U31953" s="1" t="s">
        <v>28075</v>
      </c>
      <c r="V31953">
        <v>-817</v>
      </c>
      <c r="W31953">
        <v>54212</v>
      </c>
      <c r="X31953">
        <v>13606</v>
      </c>
      <c r="Y31953">
        <v>484727</v>
      </c>
      <c r="Z31953">
        <v>87</v>
      </c>
      <c r="AA31953">
        <v>129</v>
      </c>
    </row>
    <row r="31954" spans="1:27" hidden="1" x14ac:dyDescent="0.25">
      <c r="A31954">
        <v>31953</v>
      </c>
      <c r="B31954">
        <v>78</v>
      </c>
      <c r="C31954" s="1" t="s">
        <v>153910</v>
      </c>
      <c r="D31954" s="1" t="s">
        <v>153911</v>
      </c>
      <c r="E31954" s="1" t="s">
        <v>153912</v>
      </c>
      <c r="F31954" s="1" t="s">
        <v>153913</v>
      </c>
      <c r="G31954" s="1" t="s">
        <v>153914</v>
      </c>
      <c r="H31954" s="1" t="s">
        <v>153915</v>
      </c>
      <c r="I31954">
        <v>78730</v>
      </c>
      <c r="J31954">
        <v>537</v>
      </c>
      <c r="K31954">
        <v>78537</v>
      </c>
      <c r="L31954">
        <v>2</v>
      </c>
      <c r="M31954">
        <v>19</v>
      </c>
      <c r="N31954">
        <v>5</v>
      </c>
      <c r="O31954">
        <v>6150</v>
      </c>
      <c r="P31954">
        <v>5666</v>
      </c>
      <c r="Q31954">
        <v>6000</v>
      </c>
      <c r="R31954">
        <v>490</v>
      </c>
      <c r="S31954" s="1" t="s">
        <v>1498</v>
      </c>
      <c r="T31954" s="1" t="s">
        <v>17670</v>
      </c>
      <c r="U31954" s="1" t="s">
        <v>19684</v>
      </c>
      <c r="V31954">
        <v>-440</v>
      </c>
      <c r="W31954">
        <v>53968</v>
      </c>
      <c r="X31954">
        <v>15626</v>
      </c>
      <c r="Y31954">
        <v>483418</v>
      </c>
      <c r="Z31954">
        <v>103</v>
      </c>
      <c r="AA31954">
        <v>164</v>
      </c>
    </row>
    <row r="31955" spans="1:27" hidden="1" x14ac:dyDescent="0.25">
      <c r="A31955">
        <v>31954</v>
      </c>
      <c r="B31955">
        <v>78</v>
      </c>
      <c r="C31955" s="1" t="s">
        <v>153916</v>
      </c>
      <c r="D31955" s="1" t="s">
        <v>153917</v>
      </c>
      <c r="E31955" s="1" t="s">
        <v>153918</v>
      </c>
      <c r="F31955" s="1" t="s">
        <v>153919</v>
      </c>
      <c r="G31955" s="1" t="s">
        <v>153920</v>
      </c>
      <c r="H31955" s="1" t="s">
        <v>153921</v>
      </c>
      <c r="I31955">
        <v>78730</v>
      </c>
      <c r="J31955">
        <v>522</v>
      </c>
      <c r="K31955">
        <v>78522</v>
      </c>
      <c r="L31955">
        <v>2</v>
      </c>
      <c r="M31955">
        <v>19</v>
      </c>
      <c r="N31955">
        <v>6</v>
      </c>
      <c r="O31955">
        <v>960</v>
      </c>
      <c r="P31955">
        <v>774</v>
      </c>
      <c r="Q31955">
        <v>1000</v>
      </c>
      <c r="R31955">
        <v>76</v>
      </c>
      <c r="S31955" s="1" t="s">
        <v>30774</v>
      </c>
      <c r="T31955" s="1" t="s">
        <v>18993</v>
      </c>
      <c r="U31955" s="1" t="s">
        <v>21033</v>
      </c>
      <c r="V31955">
        <v>-387</v>
      </c>
      <c r="W31955">
        <v>53984</v>
      </c>
      <c r="X31955">
        <v>15916</v>
      </c>
      <c r="Y31955">
        <v>483509</v>
      </c>
      <c r="Z31955">
        <v>85</v>
      </c>
      <c r="AA31955">
        <v>163</v>
      </c>
    </row>
    <row r="31956" spans="1:27" hidden="1" x14ac:dyDescent="0.25">
      <c r="A31956">
        <v>31955</v>
      </c>
      <c r="B31956">
        <v>78</v>
      </c>
      <c r="C31956" s="1" t="s">
        <v>153922</v>
      </c>
      <c r="D31956" s="1" t="s">
        <v>10260</v>
      </c>
      <c r="E31956" s="1" t="s">
        <v>10261</v>
      </c>
      <c r="F31956" s="1" t="s">
        <v>10262</v>
      </c>
      <c r="G31956" s="1" t="s">
        <v>10263</v>
      </c>
      <c r="H31956" s="1" t="s">
        <v>10264</v>
      </c>
      <c r="I31956">
        <v>78117</v>
      </c>
      <c r="J31956">
        <v>143</v>
      </c>
      <c r="K31956">
        <v>78143</v>
      </c>
      <c r="L31956">
        <v>4</v>
      </c>
      <c r="M31956">
        <v>29</v>
      </c>
      <c r="N31956">
        <v>6</v>
      </c>
      <c r="O31956">
        <v>1429</v>
      </c>
      <c r="P31956">
        <v>1452</v>
      </c>
      <c r="Q31956">
        <v>1400</v>
      </c>
      <c r="R31956">
        <v>292</v>
      </c>
      <c r="S31956" s="1" t="s">
        <v>6536</v>
      </c>
      <c r="T31956" s="1" t="s">
        <v>17108</v>
      </c>
      <c r="U31956" s="1" t="s">
        <v>42446</v>
      </c>
      <c r="V31956">
        <v>-273</v>
      </c>
      <c r="W31956">
        <v>54152</v>
      </c>
      <c r="X31956">
        <v>20528</v>
      </c>
      <c r="Y31956">
        <v>484411</v>
      </c>
      <c r="Z31956">
        <v>86</v>
      </c>
      <c r="AA31956">
        <v>164</v>
      </c>
    </row>
    <row r="31957" spans="1:27" hidden="1" x14ac:dyDescent="0.25">
      <c r="A31957">
        <v>31956</v>
      </c>
      <c r="B31957">
        <v>78</v>
      </c>
      <c r="C31957" s="1" t="s">
        <v>153923</v>
      </c>
      <c r="D31957" s="1" t="s">
        <v>153924</v>
      </c>
      <c r="E31957" s="1" t="s">
        <v>153923</v>
      </c>
      <c r="F31957" s="1" t="s">
        <v>153925</v>
      </c>
      <c r="G31957" s="1" t="s">
        <v>5867</v>
      </c>
      <c r="H31957" s="1" t="s">
        <v>153926</v>
      </c>
      <c r="I31957">
        <v>78730</v>
      </c>
      <c r="J31957">
        <v>499</v>
      </c>
      <c r="K31957">
        <v>78499</v>
      </c>
      <c r="L31957">
        <v>2</v>
      </c>
      <c r="M31957">
        <v>19</v>
      </c>
      <c r="N31957">
        <v>6</v>
      </c>
      <c r="O31957">
        <v>601</v>
      </c>
      <c r="P31957">
        <v>471</v>
      </c>
      <c r="Q31957">
        <v>600</v>
      </c>
      <c r="R31957">
        <v>233</v>
      </c>
      <c r="S31957" s="1" t="s">
        <v>50156</v>
      </c>
      <c r="T31957" s="1" t="s">
        <v>3450</v>
      </c>
      <c r="U31957" s="1" t="s">
        <v>19555</v>
      </c>
      <c r="V31957">
        <v>-474</v>
      </c>
      <c r="W31957">
        <v>53946</v>
      </c>
      <c r="X31957">
        <v>15436</v>
      </c>
      <c r="Y31957">
        <v>483305</v>
      </c>
      <c r="Z31957">
        <v>141</v>
      </c>
      <c r="AA31957">
        <v>164</v>
      </c>
    </row>
    <row r="31958" spans="1:27" hidden="1" x14ac:dyDescent="0.25">
      <c r="A31958">
        <v>31957</v>
      </c>
      <c r="B31958">
        <v>78</v>
      </c>
      <c r="C31958" s="1" t="s">
        <v>153927</v>
      </c>
      <c r="D31958" s="1" t="s">
        <v>104092</v>
      </c>
      <c r="E31958" s="1" t="s">
        <v>104093</v>
      </c>
      <c r="F31958" s="1" t="s">
        <v>104094</v>
      </c>
      <c r="G31958" s="1" t="s">
        <v>22236</v>
      </c>
      <c r="H31958" s="1" t="s">
        <v>22237</v>
      </c>
      <c r="I31958">
        <v>78930</v>
      </c>
      <c r="J31958">
        <v>677</v>
      </c>
      <c r="K31958">
        <v>78677</v>
      </c>
      <c r="L31958">
        <v>1</v>
      </c>
      <c r="M31958">
        <v>7</v>
      </c>
      <c r="N31958">
        <v>6</v>
      </c>
      <c r="O31958">
        <v>511</v>
      </c>
      <c r="P31958">
        <v>470</v>
      </c>
      <c r="Q31958">
        <v>500</v>
      </c>
      <c r="R31958">
        <v>110</v>
      </c>
      <c r="S31958" s="1" t="s">
        <v>16341</v>
      </c>
      <c r="T31958" s="1" t="s">
        <v>18344</v>
      </c>
      <c r="U31958" s="1" t="s">
        <v>3074</v>
      </c>
      <c r="V31958">
        <v>-716</v>
      </c>
      <c r="W31958">
        <v>54364</v>
      </c>
      <c r="X31958">
        <v>14131</v>
      </c>
      <c r="Y31958">
        <v>485538</v>
      </c>
      <c r="Z31958">
        <v>40</v>
      </c>
      <c r="AA31958">
        <v>142</v>
      </c>
    </row>
    <row r="31959" spans="1:27" hidden="1" x14ac:dyDescent="0.25">
      <c r="A31959">
        <v>31958</v>
      </c>
      <c r="B31959">
        <v>78</v>
      </c>
      <c r="C31959" s="1" t="s">
        <v>153928</v>
      </c>
      <c r="D31959" s="1" t="s">
        <v>153929</v>
      </c>
      <c r="E31959" s="1" t="s">
        <v>153928</v>
      </c>
      <c r="F31959" s="1" t="s">
        <v>153930</v>
      </c>
      <c r="G31959" s="1" t="s">
        <v>18027</v>
      </c>
      <c r="H31959" s="1" t="s">
        <v>153931</v>
      </c>
      <c r="I31959">
        <v>78130</v>
      </c>
      <c r="J31959">
        <v>140</v>
      </c>
      <c r="K31959">
        <v>78140</v>
      </c>
      <c r="L31959">
        <v>1</v>
      </c>
      <c r="M31959">
        <v>14</v>
      </c>
      <c r="N31959">
        <v>6</v>
      </c>
      <c r="O31959">
        <v>1180</v>
      </c>
      <c r="P31959">
        <v>1123</v>
      </c>
      <c r="Q31959">
        <v>1200</v>
      </c>
      <c r="R31959">
        <v>231</v>
      </c>
      <c r="S31959" s="1" t="s">
        <v>485</v>
      </c>
      <c r="T31959" s="1" t="s">
        <v>17670</v>
      </c>
      <c r="U31959" s="1" t="s">
        <v>4336</v>
      </c>
      <c r="V31959">
        <v>-448</v>
      </c>
      <c r="W31959">
        <v>54407</v>
      </c>
      <c r="X31959">
        <v>15601</v>
      </c>
      <c r="Y31959">
        <v>485759</v>
      </c>
      <c r="Z31959">
        <v>29</v>
      </c>
      <c r="AA31959">
        <v>121</v>
      </c>
    </row>
    <row r="31960" spans="1:27" hidden="1" x14ac:dyDescent="0.25">
      <c r="A31960">
        <v>31959</v>
      </c>
      <c r="B31960">
        <v>78</v>
      </c>
      <c r="C31960" s="1" t="s">
        <v>153932</v>
      </c>
      <c r="D31960" s="1" t="s">
        <v>153933</v>
      </c>
      <c r="E31960" s="1" t="s">
        <v>153932</v>
      </c>
      <c r="F31960" s="1" t="s">
        <v>153934</v>
      </c>
      <c r="G31960" s="1" t="s">
        <v>34222</v>
      </c>
      <c r="H31960" s="1" t="s">
        <v>34223</v>
      </c>
      <c r="I31960">
        <v>78770</v>
      </c>
      <c r="J31960">
        <v>13</v>
      </c>
      <c r="K31960">
        <v>78013</v>
      </c>
      <c r="L31960">
        <v>1</v>
      </c>
      <c r="M31960">
        <v>7</v>
      </c>
      <c r="N31960">
        <v>6</v>
      </c>
      <c r="O31960">
        <v>493</v>
      </c>
      <c r="P31960">
        <v>370</v>
      </c>
      <c r="Q31960">
        <v>500</v>
      </c>
      <c r="R31960">
        <v>124</v>
      </c>
      <c r="S31960" s="1" t="s">
        <v>3324</v>
      </c>
      <c r="T31960" s="1" t="s">
        <v>17730</v>
      </c>
      <c r="U31960" s="1" t="s">
        <v>3100</v>
      </c>
      <c r="V31960">
        <v>-568</v>
      </c>
      <c r="W31960">
        <v>54312</v>
      </c>
      <c r="X31960">
        <v>14930</v>
      </c>
      <c r="Y31960">
        <v>485249</v>
      </c>
      <c r="Z31960">
        <v>111</v>
      </c>
      <c r="AA31960">
        <v>133</v>
      </c>
    </row>
    <row r="31961" spans="1:27" hidden="1" x14ac:dyDescent="0.25">
      <c r="A31961">
        <v>31960</v>
      </c>
      <c r="B31961">
        <v>79</v>
      </c>
      <c r="C31961" s="1" t="s">
        <v>153935</v>
      </c>
      <c r="D31961" s="1" t="s">
        <v>116159</v>
      </c>
      <c r="E31961" s="1" t="s">
        <v>116160</v>
      </c>
      <c r="F31961" s="1" t="s">
        <v>116161</v>
      </c>
      <c r="G31961" s="1" t="s">
        <v>13961</v>
      </c>
      <c r="H31961" s="1" t="s">
        <v>21770</v>
      </c>
      <c r="I31961">
        <v>79130</v>
      </c>
      <c r="J31961">
        <v>7</v>
      </c>
      <c r="K31961">
        <v>79007</v>
      </c>
      <c r="L31961">
        <v>3</v>
      </c>
      <c r="M31961">
        <v>29</v>
      </c>
      <c r="N31961">
        <v>6</v>
      </c>
      <c r="O31961">
        <v>648</v>
      </c>
      <c r="P31961">
        <v>654</v>
      </c>
      <c r="Q31961">
        <v>600</v>
      </c>
      <c r="R31961">
        <v>28</v>
      </c>
      <c r="S31961" s="1" t="s">
        <v>11521</v>
      </c>
      <c r="T31961" s="1" t="s">
        <v>26953</v>
      </c>
      <c r="U31961" s="1" t="s">
        <v>7981</v>
      </c>
      <c r="V31961">
        <v>-3022</v>
      </c>
      <c r="W31961">
        <v>51758</v>
      </c>
      <c r="X31961">
        <v>-2259</v>
      </c>
      <c r="Y31961">
        <v>463456</v>
      </c>
      <c r="Z31961">
        <v>145</v>
      </c>
      <c r="AA31961">
        <v>234</v>
      </c>
    </row>
    <row r="31962" spans="1:27" hidden="1" x14ac:dyDescent="0.25">
      <c r="A31962">
        <v>31961</v>
      </c>
      <c r="B31962">
        <v>79</v>
      </c>
      <c r="C31962" s="1" t="s">
        <v>153936</v>
      </c>
      <c r="D31962" s="1" t="s">
        <v>153937</v>
      </c>
      <c r="E31962" s="1" t="s">
        <v>153938</v>
      </c>
      <c r="F31962" s="1" t="s">
        <v>153939</v>
      </c>
      <c r="G31962" s="1" t="s">
        <v>153940</v>
      </c>
      <c r="H31962" s="1" t="s">
        <v>153941</v>
      </c>
      <c r="I31962">
        <v>79270</v>
      </c>
      <c r="J31962">
        <v>130</v>
      </c>
      <c r="K31962">
        <v>79130</v>
      </c>
      <c r="L31962">
        <v>2</v>
      </c>
      <c r="M31962">
        <v>12</v>
      </c>
      <c r="N31962">
        <v>5</v>
      </c>
      <c r="O31962">
        <v>2982</v>
      </c>
      <c r="P31962">
        <v>2652</v>
      </c>
      <c r="Q31962">
        <v>3000</v>
      </c>
      <c r="R31962">
        <v>88</v>
      </c>
      <c r="S31962" s="1" t="s">
        <v>90892</v>
      </c>
      <c r="T31962" s="1" t="s">
        <v>26748</v>
      </c>
      <c r="U31962" s="1" t="s">
        <v>387</v>
      </c>
      <c r="V31962">
        <v>-3196</v>
      </c>
      <c r="W31962">
        <v>51394</v>
      </c>
      <c r="X31962">
        <v>-3223</v>
      </c>
      <c r="Y31962">
        <v>461517</v>
      </c>
      <c r="Z31962">
        <v>2</v>
      </c>
      <c r="AA31962">
        <v>47</v>
      </c>
    </row>
    <row r="31963" spans="1:27" hidden="1" x14ac:dyDescent="0.25">
      <c r="A31963">
        <v>31962</v>
      </c>
      <c r="B31963">
        <v>79</v>
      </c>
      <c r="C31963" s="1" t="s">
        <v>153942</v>
      </c>
      <c r="D31963" s="1" t="s">
        <v>98217</v>
      </c>
      <c r="E31963" s="1" t="s">
        <v>98218</v>
      </c>
      <c r="F31963" s="1" t="s">
        <v>98219</v>
      </c>
      <c r="G31963" s="1" t="s">
        <v>1714</v>
      </c>
      <c r="H31963" s="1" t="s">
        <v>1715</v>
      </c>
      <c r="I31963">
        <v>79120</v>
      </c>
      <c r="J31963">
        <v>84</v>
      </c>
      <c r="K31963">
        <v>79084</v>
      </c>
      <c r="L31963">
        <v>2</v>
      </c>
      <c r="M31963">
        <v>13</v>
      </c>
      <c r="N31963">
        <v>6</v>
      </c>
      <c r="O31963">
        <v>485</v>
      </c>
      <c r="P31963">
        <v>541</v>
      </c>
      <c r="Q31963">
        <v>500</v>
      </c>
      <c r="R31963">
        <v>22</v>
      </c>
      <c r="S31963" s="1" t="s">
        <v>45560</v>
      </c>
      <c r="T31963" s="1" t="s">
        <v>26607</v>
      </c>
      <c r="U31963" s="1" t="s">
        <v>965</v>
      </c>
      <c r="V31963">
        <v>-2634</v>
      </c>
      <c r="W31963">
        <v>51472</v>
      </c>
      <c r="X31963">
        <v>-202</v>
      </c>
      <c r="Y31963">
        <v>461929</v>
      </c>
      <c r="Z31963">
        <v>99</v>
      </c>
      <c r="AA31963">
        <v>149</v>
      </c>
    </row>
    <row r="31964" spans="1:27" hidden="1" x14ac:dyDescent="0.25">
      <c r="A31964">
        <v>31963</v>
      </c>
      <c r="B31964">
        <v>79</v>
      </c>
      <c r="C31964" s="1" t="s">
        <v>153943</v>
      </c>
      <c r="D31964" s="1" t="s">
        <v>153944</v>
      </c>
      <c r="E31964" s="1" t="s">
        <v>153943</v>
      </c>
      <c r="F31964" s="1" t="s">
        <v>153945</v>
      </c>
      <c r="G31964" s="1" t="s">
        <v>405</v>
      </c>
      <c r="H31964" s="1" t="s">
        <v>1103</v>
      </c>
      <c r="I31964">
        <v>79100</v>
      </c>
      <c r="J31964">
        <v>157</v>
      </c>
      <c r="K31964">
        <v>79157</v>
      </c>
      <c r="L31964">
        <v>1</v>
      </c>
      <c r="M31964">
        <v>32</v>
      </c>
      <c r="N31964">
        <v>6</v>
      </c>
      <c r="O31964">
        <v>1287</v>
      </c>
      <c r="P31964">
        <v>1119</v>
      </c>
      <c r="Q31964">
        <v>1200</v>
      </c>
      <c r="R31964">
        <v>69</v>
      </c>
      <c r="S31964" s="1" t="s">
        <v>35027</v>
      </c>
      <c r="T31964" s="1" t="s">
        <v>26854</v>
      </c>
      <c r="U31964" s="1" t="s">
        <v>36468</v>
      </c>
      <c r="V31964">
        <v>-2802</v>
      </c>
      <c r="W31964">
        <v>52236</v>
      </c>
      <c r="X31964">
        <v>-1106</v>
      </c>
      <c r="Y31964">
        <v>470045</v>
      </c>
      <c r="Z31964">
        <v>42</v>
      </c>
      <c r="AA31964">
        <v>81</v>
      </c>
    </row>
    <row r="31965" spans="1:27" hidden="1" x14ac:dyDescent="0.25">
      <c r="A31965">
        <v>31964</v>
      </c>
      <c r="B31965">
        <v>79</v>
      </c>
      <c r="C31965" s="1" t="s">
        <v>153946</v>
      </c>
      <c r="D31965" s="1" t="s">
        <v>153947</v>
      </c>
      <c r="E31965" s="1" t="s">
        <v>153946</v>
      </c>
      <c r="F31965" s="1" t="s">
        <v>153948</v>
      </c>
      <c r="G31965" s="1" t="s">
        <v>46429</v>
      </c>
      <c r="H31965" s="1" t="s">
        <v>129451</v>
      </c>
      <c r="I31965">
        <v>79410</v>
      </c>
      <c r="J31965">
        <v>109</v>
      </c>
      <c r="K31965">
        <v>79109</v>
      </c>
      <c r="L31965">
        <v>2</v>
      </c>
      <c r="M31965">
        <v>20</v>
      </c>
      <c r="N31965">
        <v>6</v>
      </c>
      <c r="O31965">
        <v>3336</v>
      </c>
      <c r="P31965">
        <v>2889</v>
      </c>
      <c r="Q31965">
        <v>3300</v>
      </c>
      <c r="R31965">
        <v>107</v>
      </c>
      <c r="S31965" s="1" t="s">
        <v>38127</v>
      </c>
      <c r="T31965" s="1" t="s">
        <v>26831</v>
      </c>
      <c r="U31965" s="1" t="s">
        <v>7</v>
      </c>
      <c r="V31965">
        <v>-3058</v>
      </c>
      <c r="W31965">
        <v>51543</v>
      </c>
      <c r="X31965">
        <v>-2457</v>
      </c>
      <c r="Y31965">
        <v>462321</v>
      </c>
      <c r="Z31965">
        <v>17</v>
      </c>
      <c r="AA31965">
        <v>89</v>
      </c>
    </row>
    <row r="31966" spans="1:27" hidden="1" x14ac:dyDescent="0.25">
      <c r="A31966">
        <v>31965</v>
      </c>
      <c r="B31966">
        <v>79</v>
      </c>
      <c r="C31966" s="1" t="s">
        <v>153949</v>
      </c>
      <c r="D31966" s="1" t="s">
        <v>153950</v>
      </c>
      <c r="E31966" s="1" t="s">
        <v>153951</v>
      </c>
      <c r="F31966" s="1" t="s">
        <v>153952</v>
      </c>
      <c r="G31966" s="1" t="s">
        <v>153953</v>
      </c>
      <c r="H31966" s="1" t="s">
        <v>153954</v>
      </c>
      <c r="I31966">
        <v>79150</v>
      </c>
      <c r="J31966">
        <v>242</v>
      </c>
      <c r="K31966">
        <v>79242</v>
      </c>
      <c r="L31966">
        <v>1</v>
      </c>
      <c r="M31966">
        <v>2</v>
      </c>
      <c r="N31966">
        <v>6</v>
      </c>
      <c r="O31966">
        <v>516</v>
      </c>
      <c r="P31966">
        <v>501</v>
      </c>
      <c r="Q31966">
        <v>500</v>
      </c>
      <c r="R31966">
        <v>37</v>
      </c>
      <c r="S31966" s="1" t="s">
        <v>1045</v>
      </c>
      <c r="T31966" s="1" t="s">
        <v>26969</v>
      </c>
      <c r="U31966" s="1" t="s">
        <v>8029</v>
      </c>
      <c r="V31966">
        <v>-3169</v>
      </c>
      <c r="W31966">
        <v>52161</v>
      </c>
      <c r="X31966">
        <v>-3056</v>
      </c>
      <c r="Y31966">
        <v>465641</v>
      </c>
      <c r="Z31966">
        <v>87</v>
      </c>
      <c r="AA31966">
        <v>148</v>
      </c>
    </row>
    <row r="31967" spans="1:27" hidden="1" x14ac:dyDescent="0.25">
      <c r="A31967">
        <v>31966</v>
      </c>
      <c r="B31967">
        <v>79</v>
      </c>
      <c r="C31967" s="1" t="s">
        <v>153955</v>
      </c>
      <c r="D31967" s="1" t="s">
        <v>153956</v>
      </c>
      <c r="E31967" s="1" t="s">
        <v>153957</v>
      </c>
      <c r="F31967" s="1" t="s">
        <v>153958</v>
      </c>
      <c r="G31967" s="1" t="s">
        <v>1557</v>
      </c>
      <c r="H31967" s="1" t="s">
        <v>1558</v>
      </c>
      <c r="I31967">
        <v>79240</v>
      </c>
      <c r="J31967">
        <v>1</v>
      </c>
      <c r="K31967">
        <v>79001</v>
      </c>
      <c r="L31967">
        <v>3</v>
      </c>
      <c r="M31967">
        <v>18</v>
      </c>
      <c r="N31967">
        <v>6</v>
      </c>
      <c r="O31967">
        <v>1041</v>
      </c>
      <c r="P31967">
        <v>1096</v>
      </c>
      <c r="Q31967">
        <v>1000</v>
      </c>
      <c r="R31967">
        <v>79</v>
      </c>
      <c r="S31967" s="1" t="s">
        <v>51377</v>
      </c>
      <c r="T31967" s="1" t="s">
        <v>26653</v>
      </c>
      <c r="U31967" s="1" t="s">
        <v>7858</v>
      </c>
      <c r="V31967">
        <v>-3237</v>
      </c>
      <c r="W31967">
        <v>51814</v>
      </c>
      <c r="X31967">
        <v>-3437</v>
      </c>
      <c r="Y31967">
        <v>463756</v>
      </c>
      <c r="Z31967">
        <v>168</v>
      </c>
      <c r="AA31967">
        <v>256</v>
      </c>
    </row>
    <row r="31968" spans="1:27" hidden="1" x14ac:dyDescent="0.25">
      <c r="A31968">
        <v>31967</v>
      </c>
      <c r="B31968">
        <v>79</v>
      </c>
      <c r="C31968" s="1" t="s">
        <v>153959</v>
      </c>
      <c r="D31968" s="1" t="s">
        <v>153960</v>
      </c>
      <c r="E31968" s="1" t="s">
        <v>153961</v>
      </c>
      <c r="F31968" s="1" t="s">
        <v>153962</v>
      </c>
      <c r="G31968" s="1" t="s">
        <v>27058</v>
      </c>
      <c r="H31968" s="1" t="s">
        <v>153963</v>
      </c>
      <c r="I31968">
        <v>79360</v>
      </c>
      <c r="J31968">
        <v>126</v>
      </c>
      <c r="K31968">
        <v>79126</v>
      </c>
      <c r="L31968">
        <v>2</v>
      </c>
      <c r="M31968">
        <v>5</v>
      </c>
      <c r="N31968">
        <v>6</v>
      </c>
      <c r="O31968">
        <v>445</v>
      </c>
      <c r="P31968">
        <v>350</v>
      </c>
      <c r="Q31968">
        <v>400</v>
      </c>
      <c r="R31968">
        <v>36</v>
      </c>
      <c r="S31968" s="1" t="s">
        <v>7608</v>
      </c>
      <c r="T31968" s="1" t="s">
        <v>27205</v>
      </c>
      <c r="U31968" s="1" t="s">
        <v>170</v>
      </c>
      <c r="V31968">
        <v>-2990</v>
      </c>
      <c r="W31968">
        <v>51302</v>
      </c>
      <c r="X31968">
        <v>-2116</v>
      </c>
      <c r="Y31968">
        <v>461018</v>
      </c>
      <c r="Z31968">
        <v>51</v>
      </c>
      <c r="AA31968">
        <v>101</v>
      </c>
    </row>
    <row r="31969" spans="1:27" hidden="1" x14ac:dyDescent="0.25">
      <c r="A31969">
        <v>31968</v>
      </c>
      <c r="B31969">
        <v>79</v>
      </c>
      <c r="C31969" s="1" t="s">
        <v>153964</v>
      </c>
      <c r="D31969" s="1" t="s">
        <v>153965</v>
      </c>
      <c r="E31969" s="1" t="s">
        <v>153964</v>
      </c>
      <c r="F31969" s="1" t="s">
        <v>153966</v>
      </c>
      <c r="G31969" s="1" t="s">
        <v>9615</v>
      </c>
      <c r="H31969" s="1" t="s">
        <v>1238</v>
      </c>
      <c r="I31969">
        <v>79440</v>
      </c>
      <c r="J31969">
        <v>103</v>
      </c>
      <c r="K31969">
        <v>79103</v>
      </c>
      <c r="L31969">
        <v>1</v>
      </c>
      <c r="M31969">
        <v>7</v>
      </c>
      <c r="N31969">
        <v>6</v>
      </c>
      <c r="O31969">
        <v>2415</v>
      </c>
      <c r="P31969">
        <v>2393</v>
      </c>
      <c r="Q31969">
        <v>2400</v>
      </c>
      <c r="R31969">
        <v>81</v>
      </c>
      <c r="S31969" s="1" t="s">
        <v>36539</v>
      </c>
      <c r="T31969" s="1" t="s">
        <v>26706</v>
      </c>
      <c r="U31969" s="1" t="s">
        <v>36504</v>
      </c>
      <c r="V31969">
        <v>-3226</v>
      </c>
      <c r="W31969">
        <v>51977</v>
      </c>
      <c r="X31969">
        <v>-3401</v>
      </c>
      <c r="Y31969">
        <v>464646</v>
      </c>
      <c r="Z31969">
        <v>153</v>
      </c>
      <c r="AA31969">
        <v>236</v>
      </c>
    </row>
    <row r="31970" spans="1:27" hidden="1" x14ac:dyDescent="0.25">
      <c r="A31970">
        <v>31969</v>
      </c>
      <c r="B31970">
        <v>79</v>
      </c>
      <c r="C31970" s="1" t="s">
        <v>153967</v>
      </c>
      <c r="D31970" s="1" t="s">
        <v>153968</v>
      </c>
      <c r="E31970" s="1" t="s">
        <v>153967</v>
      </c>
      <c r="F31970" s="1" t="s">
        <v>153969</v>
      </c>
      <c r="G31970" s="1" t="s">
        <v>49566</v>
      </c>
      <c r="H31970" s="1" t="s">
        <v>153970</v>
      </c>
      <c r="I31970">
        <v>79170</v>
      </c>
      <c r="J31970">
        <v>111</v>
      </c>
      <c r="K31970">
        <v>79111</v>
      </c>
      <c r="L31970">
        <v>2</v>
      </c>
      <c r="M31970">
        <v>5</v>
      </c>
      <c r="N31970">
        <v>6</v>
      </c>
      <c r="O31970">
        <v>283</v>
      </c>
      <c r="P31970">
        <v>270</v>
      </c>
      <c r="Q31970">
        <v>300</v>
      </c>
      <c r="R31970">
        <v>13</v>
      </c>
      <c r="S31970" s="1" t="s">
        <v>4264</v>
      </c>
      <c r="T31970" s="1" t="s">
        <v>26529</v>
      </c>
      <c r="U31970" s="1" t="s">
        <v>81</v>
      </c>
      <c r="V31970">
        <v>-2867</v>
      </c>
      <c r="W31970">
        <v>51209</v>
      </c>
      <c r="X31970">
        <v>-1439</v>
      </c>
      <c r="Y31970">
        <v>460516</v>
      </c>
      <c r="Z31970">
        <v>55</v>
      </c>
      <c r="AA31970">
        <v>149</v>
      </c>
    </row>
    <row r="31971" spans="1:27" hidden="1" x14ac:dyDescent="0.25">
      <c r="A31971">
        <v>31970</v>
      </c>
      <c r="B31971">
        <v>79</v>
      </c>
      <c r="C31971" s="1" t="s">
        <v>153971</v>
      </c>
      <c r="D31971" s="1" t="s">
        <v>153972</v>
      </c>
      <c r="E31971" s="1" t="s">
        <v>153971</v>
      </c>
      <c r="F31971" s="1" t="s">
        <v>153973</v>
      </c>
      <c r="G31971" s="1" t="s">
        <v>3784</v>
      </c>
      <c r="H31971" s="1" t="s">
        <v>7239</v>
      </c>
      <c r="I31971">
        <v>79300</v>
      </c>
      <c r="J31971">
        <v>38</v>
      </c>
      <c r="K31971">
        <v>79038</v>
      </c>
      <c r="L31971">
        <v>1</v>
      </c>
      <c r="M31971">
        <v>4</v>
      </c>
      <c r="N31971">
        <v>6</v>
      </c>
      <c r="O31971">
        <v>1154</v>
      </c>
      <c r="P31971">
        <v>1075</v>
      </c>
      <c r="Q31971">
        <v>1100</v>
      </c>
      <c r="R31971">
        <v>30</v>
      </c>
      <c r="S31971" s="1" t="s">
        <v>69675</v>
      </c>
      <c r="T31971" s="1" t="s">
        <v>27298</v>
      </c>
      <c r="U31971" s="1" t="s">
        <v>36504</v>
      </c>
      <c r="V31971">
        <v>-3080</v>
      </c>
      <c r="W31971">
        <v>51972</v>
      </c>
      <c r="X31971">
        <v>-2607</v>
      </c>
      <c r="Y31971">
        <v>464628</v>
      </c>
      <c r="Z31971">
        <v>127</v>
      </c>
      <c r="AA31971">
        <v>227</v>
      </c>
    </row>
    <row r="31972" spans="1:27" hidden="1" x14ac:dyDescent="0.25">
      <c r="A31972">
        <v>31971</v>
      </c>
      <c r="B31972">
        <v>79</v>
      </c>
      <c r="C31972" s="1" t="s">
        <v>153974</v>
      </c>
      <c r="D31972" s="1" t="s">
        <v>153975</v>
      </c>
      <c r="E31972" s="1" t="s">
        <v>153976</v>
      </c>
      <c r="F31972" s="1" t="s">
        <v>153977</v>
      </c>
      <c r="G31972" s="1" t="s">
        <v>153978</v>
      </c>
      <c r="H31972" s="1" t="s">
        <v>153979</v>
      </c>
      <c r="I31972">
        <v>79210</v>
      </c>
      <c r="J31972">
        <v>220</v>
      </c>
      <c r="K31972">
        <v>79220</v>
      </c>
      <c r="L31972">
        <v>2</v>
      </c>
      <c r="M31972">
        <v>14</v>
      </c>
      <c r="N31972">
        <v>6</v>
      </c>
      <c r="O31972">
        <v>605</v>
      </c>
      <c r="P31972">
        <v>459</v>
      </c>
      <c r="Q31972">
        <v>600</v>
      </c>
      <c r="R31972">
        <v>37</v>
      </c>
      <c r="S31972" s="1" t="s">
        <v>13206</v>
      </c>
      <c r="T31972" s="1" t="s">
        <v>26536</v>
      </c>
      <c r="U31972" s="1" t="s">
        <v>692</v>
      </c>
      <c r="V31972">
        <v>-3303</v>
      </c>
      <c r="W31972">
        <v>51358</v>
      </c>
      <c r="X31972">
        <v>-3811</v>
      </c>
      <c r="Y31972">
        <v>461318</v>
      </c>
      <c r="Z31972">
        <v>4</v>
      </c>
      <c r="AA31972">
        <v>37</v>
      </c>
    </row>
    <row r="31973" spans="1:27" hidden="1" x14ac:dyDescent="0.25">
      <c r="A31973">
        <v>31972</v>
      </c>
      <c r="B31973">
        <v>79</v>
      </c>
      <c r="C31973" s="1" t="s">
        <v>153980</v>
      </c>
      <c r="D31973" s="1" t="s">
        <v>153981</v>
      </c>
      <c r="E31973" s="1" t="s">
        <v>153982</v>
      </c>
      <c r="F31973" s="1" t="s">
        <v>153983</v>
      </c>
      <c r="G31973" s="1" t="s">
        <v>3743</v>
      </c>
      <c r="H31973" s="1" t="s">
        <v>85998</v>
      </c>
      <c r="I31973">
        <v>79130</v>
      </c>
      <c r="J31973">
        <v>35</v>
      </c>
      <c r="K31973">
        <v>79035</v>
      </c>
      <c r="L31973">
        <v>2</v>
      </c>
      <c r="M31973">
        <v>11</v>
      </c>
      <c r="N31973">
        <v>6</v>
      </c>
      <c r="O31973">
        <v>316</v>
      </c>
      <c r="P31973">
        <v>362</v>
      </c>
      <c r="Q31973">
        <v>300</v>
      </c>
      <c r="R31973">
        <v>19</v>
      </c>
      <c r="S31973" s="1" t="s">
        <v>1851</v>
      </c>
      <c r="T31973" s="1" t="s">
        <v>26988</v>
      </c>
      <c r="U31973" s="1" t="s">
        <v>7981</v>
      </c>
      <c r="V31973">
        <v>-3152</v>
      </c>
      <c r="W31973">
        <v>51757</v>
      </c>
      <c r="X31973">
        <v>-3001</v>
      </c>
      <c r="Y31973">
        <v>463452</v>
      </c>
      <c r="Z31973">
        <v>100</v>
      </c>
      <c r="AA31973">
        <v>247</v>
      </c>
    </row>
    <row r="31974" spans="1:27" hidden="1" x14ac:dyDescent="0.25">
      <c r="A31974">
        <v>31973</v>
      </c>
      <c r="B31974">
        <v>79</v>
      </c>
      <c r="C31974" s="1" t="s">
        <v>153984</v>
      </c>
      <c r="D31974" s="1" t="s">
        <v>153985</v>
      </c>
      <c r="E31974" s="1" t="s">
        <v>153984</v>
      </c>
      <c r="F31974" s="1" t="s">
        <v>153986</v>
      </c>
      <c r="G31974" s="1" t="s">
        <v>153987</v>
      </c>
      <c r="H31974" s="1" t="s">
        <v>153988</v>
      </c>
      <c r="I31974">
        <v>79190</v>
      </c>
      <c r="J31974">
        <v>180</v>
      </c>
      <c r="K31974">
        <v>79180</v>
      </c>
      <c r="L31974">
        <v>2</v>
      </c>
      <c r="M31974">
        <v>28</v>
      </c>
      <c r="N31974">
        <v>6</v>
      </c>
      <c r="O31974">
        <v>274</v>
      </c>
      <c r="P31974">
        <v>280</v>
      </c>
      <c r="Q31974">
        <v>300</v>
      </c>
      <c r="R31974">
        <v>23</v>
      </c>
      <c r="S31974" s="1" t="s">
        <v>7508</v>
      </c>
      <c r="T31974" s="1" t="s">
        <v>26724</v>
      </c>
      <c r="U31974" s="1" t="s">
        <v>378</v>
      </c>
      <c r="V31974">
        <v>-2421</v>
      </c>
      <c r="W31974">
        <v>51234</v>
      </c>
      <c r="X31974">
        <v>927</v>
      </c>
      <c r="Y31974">
        <v>460638</v>
      </c>
      <c r="Z31974">
        <v>118</v>
      </c>
      <c r="AA31974">
        <v>187</v>
      </c>
    </row>
    <row r="31975" spans="1:27" hidden="1" x14ac:dyDescent="0.25">
      <c r="A31975">
        <v>31974</v>
      </c>
      <c r="B31975">
        <v>79</v>
      </c>
      <c r="C31975" s="1" t="s">
        <v>153989</v>
      </c>
      <c r="D31975" s="1" t="s">
        <v>153990</v>
      </c>
      <c r="E31975" s="1" t="s">
        <v>153991</v>
      </c>
      <c r="F31975" s="1" t="s">
        <v>153992</v>
      </c>
      <c r="G31975" s="1" t="s">
        <v>153993</v>
      </c>
      <c r="H31975" s="1" t="s">
        <v>153994</v>
      </c>
      <c r="I31975">
        <v>79290</v>
      </c>
      <c r="J31975">
        <v>43</v>
      </c>
      <c r="K31975">
        <v>79043</v>
      </c>
      <c r="L31975">
        <v>1</v>
      </c>
      <c r="M31975">
        <v>2</v>
      </c>
      <c r="N31975">
        <v>6</v>
      </c>
      <c r="O31975">
        <v>1045</v>
      </c>
      <c r="P31975">
        <v>1059</v>
      </c>
      <c r="Q31975">
        <v>1000</v>
      </c>
      <c r="R31975">
        <v>39</v>
      </c>
      <c r="S31975" s="1" t="s">
        <v>72969</v>
      </c>
      <c r="T31975" s="1" t="s">
        <v>26478</v>
      </c>
      <c r="U31975" s="1" t="s">
        <v>36020</v>
      </c>
      <c r="V31975">
        <v>-2899</v>
      </c>
      <c r="W31975">
        <v>52310</v>
      </c>
      <c r="X31975">
        <v>-1621</v>
      </c>
      <c r="Y31975">
        <v>470444</v>
      </c>
      <c r="Z31975">
        <v>35</v>
      </c>
      <c r="AA31975">
        <v>86</v>
      </c>
    </row>
    <row r="31976" spans="1:27" hidden="1" x14ac:dyDescent="0.25">
      <c r="A31976">
        <v>31975</v>
      </c>
      <c r="B31976">
        <v>79</v>
      </c>
      <c r="C31976" s="1" t="s">
        <v>153995</v>
      </c>
      <c r="D31976" s="1" t="s">
        <v>153996</v>
      </c>
      <c r="E31976" s="1" t="s">
        <v>153995</v>
      </c>
      <c r="F31976" s="1" t="s">
        <v>153997</v>
      </c>
      <c r="G31976" s="1" t="s">
        <v>405</v>
      </c>
      <c r="H31976" s="1" t="s">
        <v>1103</v>
      </c>
      <c r="I31976">
        <v>79120</v>
      </c>
      <c r="J31976">
        <v>148</v>
      </c>
      <c r="K31976">
        <v>79148</v>
      </c>
      <c r="L31976">
        <v>2</v>
      </c>
      <c r="M31976">
        <v>13</v>
      </c>
      <c r="N31976">
        <v>5</v>
      </c>
      <c r="O31976">
        <v>2066</v>
      </c>
      <c r="P31976">
        <v>2092</v>
      </c>
      <c r="Q31976">
        <v>2100</v>
      </c>
      <c r="R31976">
        <v>45</v>
      </c>
      <c r="S31976" s="1" t="s">
        <v>9679</v>
      </c>
      <c r="T31976" s="1" t="s">
        <v>26928</v>
      </c>
      <c r="U31976" s="1" t="s">
        <v>401</v>
      </c>
      <c r="V31976">
        <v>-2606</v>
      </c>
      <c r="W31976">
        <v>51405</v>
      </c>
      <c r="X31976">
        <v>-31</v>
      </c>
      <c r="Y31976">
        <v>461552</v>
      </c>
      <c r="Z31976">
        <v>118</v>
      </c>
      <c r="AA31976">
        <v>173</v>
      </c>
    </row>
    <row r="31977" spans="1:27" hidden="1" x14ac:dyDescent="0.25">
      <c r="A31977">
        <v>31976</v>
      </c>
      <c r="B31977">
        <v>79</v>
      </c>
      <c r="C31977" s="1" t="s">
        <v>153998</v>
      </c>
      <c r="D31977" s="1" t="s">
        <v>153999</v>
      </c>
      <c r="E31977" s="1" t="s">
        <v>154000</v>
      </c>
      <c r="F31977" s="1" t="s">
        <v>154001</v>
      </c>
      <c r="G31977" s="1" t="s">
        <v>154002</v>
      </c>
      <c r="H31977" s="1" t="s">
        <v>154003</v>
      </c>
      <c r="I31977">
        <v>79220</v>
      </c>
      <c r="J31977">
        <v>139</v>
      </c>
      <c r="K31977">
        <v>79139</v>
      </c>
      <c r="L31977">
        <v>3</v>
      </c>
      <c r="M31977">
        <v>15</v>
      </c>
      <c r="N31977">
        <v>6</v>
      </c>
      <c r="O31977">
        <v>67</v>
      </c>
      <c r="P31977">
        <v>73</v>
      </c>
      <c r="Q31977">
        <v>100</v>
      </c>
      <c r="R31977">
        <v>15</v>
      </c>
      <c r="S31977" s="1" t="s">
        <v>4480</v>
      </c>
      <c r="T31977" s="1" t="s">
        <v>26831</v>
      </c>
      <c r="U31977" s="1" t="s">
        <v>8007</v>
      </c>
      <c r="V31977">
        <v>-3044</v>
      </c>
      <c r="W31977">
        <v>51695</v>
      </c>
      <c r="X31977">
        <v>-2411</v>
      </c>
      <c r="Y31977">
        <v>463131</v>
      </c>
      <c r="Z31977">
        <v>99</v>
      </c>
      <c r="AA31977">
        <v>178</v>
      </c>
    </row>
    <row r="31978" spans="1:27" hidden="1" x14ac:dyDescent="0.25">
      <c r="A31978">
        <v>31977</v>
      </c>
      <c r="B31978">
        <v>79</v>
      </c>
      <c r="C31978" s="1" t="s">
        <v>154004</v>
      </c>
      <c r="D31978" s="1" t="s">
        <v>154005</v>
      </c>
      <c r="E31978" s="1" t="s">
        <v>154004</v>
      </c>
      <c r="F31978" s="1" t="s">
        <v>154006</v>
      </c>
      <c r="G31978" s="1" t="s">
        <v>2508</v>
      </c>
      <c r="H31978" s="1" t="s">
        <v>89289</v>
      </c>
      <c r="I31978">
        <v>79340</v>
      </c>
      <c r="J31978">
        <v>176</v>
      </c>
      <c r="K31978">
        <v>79176</v>
      </c>
      <c r="L31978">
        <v>3</v>
      </c>
      <c r="M31978">
        <v>17</v>
      </c>
      <c r="N31978">
        <v>5</v>
      </c>
      <c r="O31978">
        <v>878</v>
      </c>
      <c r="P31978">
        <v>863</v>
      </c>
      <c r="Q31978">
        <v>900</v>
      </c>
      <c r="R31978">
        <v>45</v>
      </c>
      <c r="S31978" s="1" t="s">
        <v>9212</v>
      </c>
      <c r="T31978" s="1" t="s">
        <v>26446</v>
      </c>
      <c r="U31978" s="1" t="s">
        <v>1327</v>
      </c>
      <c r="V31978">
        <v>-2662</v>
      </c>
      <c r="W31978">
        <v>51661</v>
      </c>
      <c r="X31978">
        <v>-332</v>
      </c>
      <c r="Y31978">
        <v>462943</v>
      </c>
      <c r="Z31978">
        <v>122</v>
      </c>
      <c r="AA31978">
        <v>181</v>
      </c>
    </row>
    <row r="31979" spans="1:27" hidden="1" x14ac:dyDescent="0.25">
      <c r="A31979">
        <v>31978</v>
      </c>
      <c r="B31979">
        <v>79</v>
      </c>
      <c r="C31979" s="1" t="s">
        <v>154007</v>
      </c>
      <c r="D31979" s="1" t="s">
        <v>154008</v>
      </c>
      <c r="E31979" s="1" t="s">
        <v>154007</v>
      </c>
      <c r="F31979" s="1" t="s">
        <v>154009</v>
      </c>
      <c r="G31979" s="1" t="s">
        <v>13379</v>
      </c>
      <c r="H31979" s="1" t="s">
        <v>14359</v>
      </c>
      <c r="I31979">
        <v>79110</v>
      </c>
      <c r="J31979">
        <v>154</v>
      </c>
      <c r="K31979">
        <v>79154</v>
      </c>
      <c r="L31979">
        <v>2</v>
      </c>
      <c r="M31979">
        <v>10</v>
      </c>
      <c r="N31979">
        <v>6</v>
      </c>
      <c r="O31979">
        <v>378</v>
      </c>
      <c r="P31979">
        <v>356</v>
      </c>
      <c r="Q31979">
        <v>400</v>
      </c>
      <c r="R31979">
        <v>17</v>
      </c>
      <c r="S31979" s="1" t="s">
        <v>15381</v>
      </c>
      <c r="T31979" s="1" t="s">
        <v>26849</v>
      </c>
      <c r="U31979" s="1" t="s">
        <v>145</v>
      </c>
      <c r="V31979">
        <v>-2667</v>
      </c>
      <c r="W31979">
        <v>51167</v>
      </c>
      <c r="X31979">
        <v>-350</v>
      </c>
      <c r="Y31979">
        <v>460259</v>
      </c>
      <c r="Z31979">
        <v>84</v>
      </c>
      <c r="AA31979">
        <v>149</v>
      </c>
    </row>
    <row r="31980" spans="1:27" hidden="1" x14ac:dyDescent="0.25">
      <c r="A31980">
        <v>31979</v>
      </c>
      <c r="B31980">
        <v>79</v>
      </c>
      <c r="C31980" s="1" t="s">
        <v>154010</v>
      </c>
      <c r="D31980" s="1" t="s">
        <v>154011</v>
      </c>
      <c r="E31980" s="1" t="s">
        <v>154010</v>
      </c>
      <c r="F31980" s="1" t="s">
        <v>154012</v>
      </c>
      <c r="G31980" s="1" t="s">
        <v>2003</v>
      </c>
      <c r="H31980" s="1" t="s">
        <v>2004</v>
      </c>
      <c r="I31980">
        <v>79370</v>
      </c>
      <c r="J31980">
        <v>185</v>
      </c>
      <c r="K31980">
        <v>79185</v>
      </c>
      <c r="L31980">
        <v>2</v>
      </c>
      <c r="M31980">
        <v>6</v>
      </c>
      <c r="N31980">
        <v>6</v>
      </c>
      <c r="O31980">
        <v>2044</v>
      </c>
      <c r="P31980">
        <v>1509</v>
      </c>
      <c r="Q31980">
        <v>1900</v>
      </c>
      <c r="R31980">
        <v>96</v>
      </c>
      <c r="S31980" s="1" t="s">
        <v>131679</v>
      </c>
      <c r="T31980" s="1" t="s">
        <v>26478</v>
      </c>
      <c r="U31980" s="1" t="s">
        <v>140515</v>
      </c>
      <c r="V31980">
        <v>-2916</v>
      </c>
      <c r="W31980">
        <v>51440</v>
      </c>
      <c r="X31980">
        <v>-1717</v>
      </c>
      <c r="Y31980">
        <v>461745</v>
      </c>
      <c r="Z31980">
        <v>44</v>
      </c>
      <c r="AA31980">
        <v>131</v>
      </c>
    </row>
    <row r="31981" spans="1:27" hidden="1" x14ac:dyDescent="0.25">
      <c r="A31981">
        <v>31980</v>
      </c>
      <c r="B31981">
        <v>79</v>
      </c>
      <c r="C31981" s="1" t="s">
        <v>154013</v>
      </c>
      <c r="D31981" s="1" t="s">
        <v>154014</v>
      </c>
      <c r="E31981" s="1" t="s">
        <v>154013</v>
      </c>
      <c r="F31981" s="1" t="s">
        <v>154015</v>
      </c>
      <c r="G31981" s="1" t="s">
        <v>1728</v>
      </c>
      <c r="H31981" s="1" t="s">
        <v>5996</v>
      </c>
      <c r="I31981">
        <v>79230</v>
      </c>
      <c r="J31981">
        <v>125</v>
      </c>
      <c r="K31981">
        <v>79125</v>
      </c>
      <c r="L31981">
        <v>2</v>
      </c>
      <c r="M31981">
        <v>23</v>
      </c>
      <c r="N31981">
        <v>6</v>
      </c>
      <c r="O31981">
        <v>1684</v>
      </c>
      <c r="P31981">
        <v>1347</v>
      </c>
      <c r="Q31981">
        <v>1600</v>
      </c>
      <c r="R31981">
        <v>89</v>
      </c>
      <c r="S31981" s="1" t="s">
        <v>45340</v>
      </c>
      <c r="T31981" s="1" t="s">
        <v>26831</v>
      </c>
      <c r="U31981" s="1" t="s">
        <v>16</v>
      </c>
      <c r="V31981">
        <v>-3051</v>
      </c>
      <c r="W31981">
        <v>51374</v>
      </c>
      <c r="X31981">
        <v>-2433</v>
      </c>
      <c r="Y31981">
        <v>461411</v>
      </c>
      <c r="Z31981">
        <v>25</v>
      </c>
      <c r="AA31981">
        <v>66</v>
      </c>
    </row>
    <row r="31982" spans="1:27" hidden="1" x14ac:dyDescent="0.25">
      <c r="A31982">
        <v>31981</v>
      </c>
      <c r="B31982">
        <v>79</v>
      </c>
      <c r="C31982" s="1" t="s">
        <v>154016</v>
      </c>
      <c r="D31982" s="1" t="s">
        <v>154017</v>
      </c>
      <c r="E31982" s="1" t="s">
        <v>154016</v>
      </c>
      <c r="F31982" s="1" t="s">
        <v>154018</v>
      </c>
      <c r="G31982" s="1" t="s">
        <v>1244</v>
      </c>
      <c r="H31982" s="1" t="s">
        <v>97773</v>
      </c>
      <c r="I31982">
        <v>79350</v>
      </c>
      <c r="J31982">
        <v>88</v>
      </c>
      <c r="K31982">
        <v>79088</v>
      </c>
      <c r="L31982">
        <v>1</v>
      </c>
      <c r="M31982">
        <v>4</v>
      </c>
      <c r="N31982">
        <v>6</v>
      </c>
      <c r="O31982">
        <v>1633</v>
      </c>
      <c r="P31982">
        <v>1343</v>
      </c>
      <c r="Q31982">
        <v>1600</v>
      </c>
      <c r="R31982">
        <v>34</v>
      </c>
      <c r="S31982" s="1" t="s">
        <v>154019</v>
      </c>
      <c r="T31982" s="1" t="s">
        <v>27205</v>
      </c>
      <c r="U31982" s="1" t="s">
        <v>36130</v>
      </c>
      <c r="V31982">
        <v>-2996</v>
      </c>
      <c r="W31982">
        <v>51998</v>
      </c>
      <c r="X31982">
        <v>-2136</v>
      </c>
      <c r="Y31982">
        <v>464753</v>
      </c>
      <c r="Z31982">
        <v>105</v>
      </c>
      <c r="AA31982">
        <v>217</v>
      </c>
    </row>
    <row r="31983" spans="1:27" hidden="1" x14ac:dyDescent="0.25">
      <c r="A31983">
        <v>31982</v>
      </c>
      <c r="B31983">
        <v>79</v>
      </c>
      <c r="C31983" s="1" t="s">
        <v>154020</v>
      </c>
      <c r="D31983" s="1" t="s">
        <v>1500</v>
      </c>
      <c r="E31983" s="1" t="s">
        <v>1501</v>
      </c>
      <c r="F31983" s="1" t="s">
        <v>1502</v>
      </c>
      <c r="G31983" s="1" t="s">
        <v>1503</v>
      </c>
      <c r="H31983" s="1" t="s">
        <v>1504</v>
      </c>
      <c r="I31983">
        <v>79410</v>
      </c>
      <c r="J31983">
        <v>293</v>
      </c>
      <c r="K31983">
        <v>79293</v>
      </c>
      <c r="L31983">
        <v>2</v>
      </c>
      <c r="M31983">
        <v>20</v>
      </c>
      <c r="N31983">
        <v>6</v>
      </c>
      <c r="O31983">
        <v>1027</v>
      </c>
      <c r="P31983">
        <v>820</v>
      </c>
      <c r="Q31983">
        <v>1100</v>
      </c>
      <c r="R31983">
        <v>75</v>
      </c>
      <c r="S31983" s="1" t="s">
        <v>19626</v>
      </c>
      <c r="T31983" s="1" t="s">
        <v>26748</v>
      </c>
      <c r="U31983" s="1" t="s">
        <v>273</v>
      </c>
      <c r="V31983">
        <v>-3181</v>
      </c>
      <c r="W31983">
        <v>51523</v>
      </c>
      <c r="X31983">
        <v>-3136</v>
      </c>
      <c r="Y31983">
        <v>462213</v>
      </c>
      <c r="Z31983">
        <v>38</v>
      </c>
      <c r="AA31983">
        <v>87</v>
      </c>
    </row>
    <row r="31984" spans="1:27" hidden="1" x14ac:dyDescent="0.25">
      <c r="A31984">
        <v>31983</v>
      </c>
      <c r="B31984">
        <v>79</v>
      </c>
      <c r="C31984" s="1" t="s">
        <v>154021</v>
      </c>
      <c r="D31984" s="1" t="s">
        <v>154022</v>
      </c>
      <c r="E31984" s="1" t="s">
        <v>154023</v>
      </c>
      <c r="F31984" s="1" t="s">
        <v>154024</v>
      </c>
      <c r="G31984" s="1" t="s">
        <v>2003</v>
      </c>
      <c r="H31984" s="1" t="s">
        <v>2004</v>
      </c>
      <c r="I31984">
        <v>79460</v>
      </c>
      <c r="J31984">
        <v>162</v>
      </c>
      <c r="K31984">
        <v>79162</v>
      </c>
      <c r="L31984">
        <v>2</v>
      </c>
      <c r="M31984">
        <v>21</v>
      </c>
      <c r="N31984">
        <v>6</v>
      </c>
      <c r="O31984">
        <v>2820</v>
      </c>
      <c r="P31984">
        <v>2850</v>
      </c>
      <c r="Q31984">
        <v>2900</v>
      </c>
      <c r="R31984">
        <v>190</v>
      </c>
      <c r="S31984" s="1" t="s">
        <v>19650</v>
      </c>
      <c r="T31984" s="1" t="s">
        <v>26935</v>
      </c>
      <c r="U31984" s="1" t="s">
        <v>965</v>
      </c>
      <c r="V31984">
        <v>-3204</v>
      </c>
      <c r="W31984">
        <v>51461</v>
      </c>
      <c r="X31984">
        <v>-3248</v>
      </c>
      <c r="Y31984">
        <v>461853</v>
      </c>
      <c r="Z31984">
        <v>0</v>
      </c>
      <c r="AA31984">
        <v>39</v>
      </c>
    </row>
    <row r="31985" spans="1:27" hidden="1" x14ac:dyDescent="0.25">
      <c r="A31985">
        <v>31984</v>
      </c>
      <c r="B31985">
        <v>79</v>
      </c>
      <c r="C31985" s="1" t="s">
        <v>154025</v>
      </c>
      <c r="D31985" s="1" t="s">
        <v>154026</v>
      </c>
      <c r="E31985" s="1" t="s">
        <v>154025</v>
      </c>
      <c r="F31985" s="1" t="s">
        <v>154027</v>
      </c>
      <c r="G31985" s="1" t="s">
        <v>154028</v>
      </c>
      <c r="H31985" s="1" t="s">
        <v>154029</v>
      </c>
      <c r="I31985">
        <v>79190</v>
      </c>
      <c r="J31985">
        <v>150</v>
      </c>
      <c r="K31985">
        <v>79150</v>
      </c>
      <c r="L31985">
        <v>2</v>
      </c>
      <c r="M31985">
        <v>28</v>
      </c>
      <c r="N31985">
        <v>6</v>
      </c>
      <c r="O31985">
        <v>873</v>
      </c>
      <c r="P31985">
        <v>809</v>
      </c>
      <c r="Q31985">
        <v>900</v>
      </c>
      <c r="R31985">
        <v>35</v>
      </c>
      <c r="S31985" s="1" t="s">
        <v>59271</v>
      </c>
      <c r="T31985" s="1" t="s">
        <v>27934</v>
      </c>
      <c r="U31985" s="1" t="s">
        <v>33</v>
      </c>
      <c r="V31985">
        <v>-2408</v>
      </c>
      <c r="W31985">
        <v>51256</v>
      </c>
      <c r="X31985">
        <v>1008</v>
      </c>
      <c r="Y31985">
        <v>460748</v>
      </c>
      <c r="Z31985">
        <v>112</v>
      </c>
      <c r="AA31985">
        <v>187</v>
      </c>
    </row>
    <row r="31986" spans="1:27" hidden="1" x14ac:dyDescent="0.25">
      <c r="A31986">
        <v>31985</v>
      </c>
      <c r="B31986">
        <v>79</v>
      </c>
      <c r="C31986" s="1" t="s">
        <v>154030</v>
      </c>
      <c r="D31986" s="1" t="s">
        <v>150639</v>
      </c>
      <c r="E31986" s="1" t="s">
        <v>150640</v>
      </c>
      <c r="F31986" s="1" t="s">
        <v>150641</v>
      </c>
      <c r="G31986" s="1" t="s">
        <v>25367</v>
      </c>
      <c r="H31986" s="1" t="s">
        <v>29041</v>
      </c>
      <c r="I31986">
        <v>79800</v>
      </c>
      <c r="J31986">
        <v>23</v>
      </c>
      <c r="K31986">
        <v>79023</v>
      </c>
      <c r="L31986">
        <v>2</v>
      </c>
      <c r="M31986">
        <v>19</v>
      </c>
      <c r="N31986">
        <v>6</v>
      </c>
      <c r="O31986">
        <v>79</v>
      </c>
      <c r="P31986">
        <v>75</v>
      </c>
      <c r="Q31986">
        <v>100</v>
      </c>
      <c r="R31986">
        <v>6</v>
      </c>
      <c r="S31986" s="1" t="s">
        <v>60822</v>
      </c>
      <c r="T31986" s="1" t="s">
        <v>154031</v>
      </c>
      <c r="U31986" s="1" t="s">
        <v>7</v>
      </c>
      <c r="V31986">
        <v>-2574</v>
      </c>
      <c r="W31986">
        <v>51530</v>
      </c>
      <c r="X31986">
        <v>111</v>
      </c>
      <c r="Y31986">
        <v>462236</v>
      </c>
      <c r="Z31986">
        <v>97</v>
      </c>
      <c r="AA31986">
        <v>146</v>
      </c>
    </row>
    <row r="31987" spans="1:27" hidden="1" x14ac:dyDescent="0.25">
      <c r="A31987">
        <v>31986</v>
      </c>
      <c r="B31987">
        <v>79</v>
      </c>
      <c r="C31987" s="1" t="s">
        <v>154032</v>
      </c>
      <c r="D31987" s="1" t="s">
        <v>154033</v>
      </c>
      <c r="E31987" s="1" t="s">
        <v>154032</v>
      </c>
      <c r="F31987" s="1" t="s">
        <v>154034</v>
      </c>
      <c r="G31987" s="1" t="s">
        <v>21673</v>
      </c>
      <c r="H31987" s="1" t="s">
        <v>21674</v>
      </c>
      <c r="I31987">
        <v>79140</v>
      </c>
      <c r="J31987">
        <v>50</v>
      </c>
      <c r="K31987">
        <v>79050</v>
      </c>
      <c r="L31987">
        <v>1</v>
      </c>
      <c r="M31987">
        <v>7</v>
      </c>
      <c r="N31987">
        <v>6</v>
      </c>
      <c r="O31987">
        <v>634</v>
      </c>
      <c r="P31987">
        <v>602</v>
      </c>
      <c r="Q31987">
        <v>600</v>
      </c>
      <c r="R31987">
        <v>48</v>
      </c>
      <c r="S31987" s="1" t="s">
        <v>23247</v>
      </c>
      <c r="T31987" s="1" t="s">
        <v>26563</v>
      </c>
      <c r="U31987" s="1" t="s">
        <v>36545</v>
      </c>
      <c r="V31987">
        <v>-3270</v>
      </c>
      <c r="W31987">
        <v>52070</v>
      </c>
      <c r="X31987">
        <v>-3623</v>
      </c>
      <c r="Y31987">
        <v>465147</v>
      </c>
      <c r="Z31987">
        <v>150</v>
      </c>
      <c r="AA31987">
        <v>237</v>
      </c>
    </row>
    <row r="31988" spans="1:27" hidden="1" x14ac:dyDescent="0.25">
      <c r="A31988">
        <v>31987</v>
      </c>
      <c r="B31988">
        <v>79</v>
      </c>
      <c r="C31988" s="1" t="s">
        <v>154035</v>
      </c>
      <c r="D31988" s="1" t="s">
        <v>154036</v>
      </c>
      <c r="E31988" s="1" t="s">
        <v>154035</v>
      </c>
      <c r="F31988" s="1" t="s">
        <v>154037</v>
      </c>
      <c r="G31988" s="1" t="s">
        <v>83617</v>
      </c>
      <c r="H31988" s="1" t="s">
        <v>154038</v>
      </c>
      <c r="I31988">
        <v>79420</v>
      </c>
      <c r="J31988">
        <v>92</v>
      </c>
      <c r="K31988">
        <v>79092</v>
      </c>
      <c r="L31988">
        <v>3</v>
      </c>
      <c r="M31988">
        <v>15</v>
      </c>
      <c r="N31988">
        <v>6</v>
      </c>
      <c r="O31988">
        <v>338</v>
      </c>
      <c r="P31988">
        <v>324</v>
      </c>
      <c r="Q31988">
        <v>300</v>
      </c>
      <c r="R31988">
        <v>17</v>
      </c>
      <c r="S31988" s="1" t="s">
        <v>35602</v>
      </c>
      <c r="T31988" s="1" t="s">
        <v>26441</v>
      </c>
      <c r="U31988" s="1" t="s">
        <v>1327</v>
      </c>
      <c r="V31988">
        <v>-2835</v>
      </c>
      <c r="W31988">
        <v>51659</v>
      </c>
      <c r="X31988">
        <v>-1256</v>
      </c>
      <c r="Y31988">
        <v>462935</v>
      </c>
      <c r="Z31988">
        <v>108</v>
      </c>
      <c r="AA31988">
        <v>216</v>
      </c>
    </row>
    <row r="31989" spans="1:27" hidden="1" x14ac:dyDescent="0.25">
      <c r="A31989">
        <v>31988</v>
      </c>
      <c r="B31989">
        <v>79</v>
      </c>
      <c r="C31989" s="1" t="s">
        <v>154039</v>
      </c>
      <c r="D31989" s="1" t="s">
        <v>154040</v>
      </c>
      <c r="E31989" s="1" t="s">
        <v>154039</v>
      </c>
      <c r="F31989" s="1" t="s">
        <v>154041</v>
      </c>
      <c r="G31989" s="1" t="s">
        <v>1331</v>
      </c>
      <c r="H31989" s="1" t="s">
        <v>4889</v>
      </c>
      <c r="I31989">
        <v>79140</v>
      </c>
      <c r="J31989">
        <v>62</v>
      </c>
      <c r="K31989">
        <v>79062</v>
      </c>
      <c r="L31989">
        <v>1</v>
      </c>
      <c r="M31989">
        <v>7</v>
      </c>
      <c r="N31989">
        <v>5</v>
      </c>
      <c r="O31989">
        <v>4660</v>
      </c>
      <c r="P31989">
        <v>4584</v>
      </c>
      <c r="Q31989">
        <v>4600</v>
      </c>
      <c r="R31989">
        <v>251</v>
      </c>
      <c r="S31989" s="1" t="s">
        <v>13734</v>
      </c>
      <c r="T31989" s="1" t="s">
        <v>27386</v>
      </c>
      <c r="U31989" s="1" t="s">
        <v>35961</v>
      </c>
      <c r="V31989">
        <v>-3335</v>
      </c>
      <c r="W31989">
        <v>52024</v>
      </c>
      <c r="X31989">
        <v>-3953</v>
      </c>
      <c r="Y31989">
        <v>464917</v>
      </c>
      <c r="Z31989">
        <v>143</v>
      </c>
      <c r="AA31989">
        <v>217</v>
      </c>
    </row>
    <row r="31990" spans="1:27" hidden="1" x14ac:dyDescent="0.25">
      <c r="A31990">
        <v>31989</v>
      </c>
      <c r="B31990">
        <v>79</v>
      </c>
      <c r="C31990" s="1" t="s">
        <v>154042</v>
      </c>
      <c r="D31990" s="1" t="s">
        <v>154043</v>
      </c>
      <c r="E31990" s="1" t="s">
        <v>154044</v>
      </c>
      <c r="F31990" s="1" t="s">
        <v>154045</v>
      </c>
      <c r="G31990" s="1" t="s">
        <v>154046</v>
      </c>
      <c r="H31990" s="1" t="s">
        <v>154047</v>
      </c>
      <c r="I31990">
        <v>79600</v>
      </c>
      <c r="J31990">
        <v>22</v>
      </c>
      <c r="K31990">
        <v>79022</v>
      </c>
      <c r="L31990">
        <v>3</v>
      </c>
      <c r="M31990">
        <v>1</v>
      </c>
      <c r="N31990">
        <v>6</v>
      </c>
      <c r="O31990">
        <v>211</v>
      </c>
      <c r="P31990">
        <v>222</v>
      </c>
      <c r="Q31990">
        <v>200</v>
      </c>
      <c r="R31990">
        <v>19</v>
      </c>
      <c r="S31990" s="1" t="s">
        <v>5908</v>
      </c>
      <c r="T31990" s="1" t="s">
        <v>26976</v>
      </c>
      <c r="U31990" s="1" t="s">
        <v>35901</v>
      </c>
      <c r="V31990">
        <v>-2754</v>
      </c>
      <c r="W31990">
        <v>52066</v>
      </c>
      <c r="X31990">
        <v>-832</v>
      </c>
      <c r="Y31990">
        <v>465134</v>
      </c>
      <c r="Z31990">
        <v>62</v>
      </c>
      <c r="AA31990">
        <v>124</v>
      </c>
    </row>
    <row r="31991" spans="1:27" hidden="1" x14ac:dyDescent="0.25">
      <c r="A31991">
        <v>31990</v>
      </c>
      <c r="B31991">
        <v>79</v>
      </c>
      <c r="C31991" s="1" t="s">
        <v>154048</v>
      </c>
      <c r="D31991" s="1" t="s">
        <v>154049</v>
      </c>
      <c r="E31991" s="1" t="s">
        <v>154048</v>
      </c>
      <c r="F31991" s="1" t="s">
        <v>154050</v>
      </c>
      <c r="G31991" s="1" t="s">
        <v>154051</v>
      </c>
      <c r="H31991" s="1" t="s">
        <v>154052</v>
      </c>
      <c r="I31991">
        <v>79340</v>
      </c>
      <c r="J31991">
        <v>121</v>
      </c>
      <c r="K31991">
        <v>79121</v>
      </c>
      <c r="L31991">
        <v>3</v>
      </c>
      <c r="M31991">
        <v>17</v>
      </c>
      <c r="N31991">
        <v>6</v>
      </c>
      <c r="O31991">
        <v>431</v>
      </c>
      <c r="P31991">
        <v>336</v>
      </c>
      <c r="Q31991">
        <v>400</v>
      </c>
      <c r="R31991">
        <v>24</v>
      </c>
      <c r="S31991" s="1" t="s">
        <v>35442</v>
      </c>
      <c r="T31991" s="1" t="s">
        <v>27380</v>
      </c>
      <c r="U31991" s="1" t="s">
        <v>1140</v>
      </c>
      <c r="V31991">
        <v>-2717</v>
      </c>
      <c r="W31991">
        <v>51640</v>
      </c>
      <c r="X31991">
        <v>-631</v>
      </c>
      <c r="Y31991">
        <v>462835</v>
      </c>
      <c r="Z31991">
        <v>149</v>
      </c>
      <c r="AA31991">
        <v>191</v>
      </c>
    </row>
    <row r="31992" spans="1:27" hidden="1" x14ac:dyDescent="0.25">
      <c r="A31992">
        <v>31991</v>
      </c>
      <c r="B31992">
        <v>79</v>
      </c>
      <c r="C31992" s="1" t="s">
        <v>154053</v>
      </c>
      <c r="D31992" s="1" t="s">
        <v>71336</v>
      </c>
      <c r="E31992" s="1" t="s">
        <v>71337</v>
      </c>
      <c r="F31992" s="1" t="s">
        <v>71338</v>
      </c>
      <c r="G31992" s="1" t="s">
        <v>8186</v>
      </c>
      <c r="H31992" s="1" t="s">
        <v>8187</v>
      </c>
      <c r="I31992">
        <v>79370</v>
      </c>
      <c r="J31992">
        <v>353</v>
      </c>
      <c r="K31992">
        <v>79353</v>
      </c>
      <c r="L31992">
        <v>2</v>
      </c>
      <c r="M31992">
        <v>6</v>
      </c>
      <c r="N31992">
        <v>6</v>
      </c>
      <c r="O31992">
        <v>532</v>
      </c>
      <c r="P31992">
        <v>513</v>
      </c>
      <c r="Q31992">
        <v>500</v>
      </c>
      <c r="R31992">
        <v>53</v>
      </c>
      <c r="S31992" s="1" t="s">
        <v>7187</v>
      </c>
      <c r="T31992" s="1" t="s">
        <v>28835</v>
      </c>
      <c r="U31992" s="1" t="s">
        <v>299</v>
      </c>
      <c r="V31992">
        <v>-2817</v>
      </c>
      <c r="W31992">
        <v>51426</v>
      </c>
      <c r="X31992">
        <v>-1157</v>
      </c>
      <c r="Y31992">
        <v>461659</v>
      </c>
      <c r="Z31992">
        <v>102</v>
      </c>
      <c r="AA31992">
        <v>161</v>
      </c>
    </row>
    <row r="31993" spans="1:27" hidden="1" x14ac:dyDescent="0.25">
      <c r="A31993">
        <v>31992</v>
      </c>
      <c r="B31993">
        <v>79</v>
      </c>
      <c r="C31993" s="1" t="s">
        <v>154054</v>
      </c>
      <c r="D31993" s="1" t="s">
        <v>154055</v>
      </c>
      <c r="E31993" s="1" t="s">
        <v>154056</v>
      </c>
      <c r="F31993" s="1" t="s">
        <v>154057</v>
      </c>
      <c r="G31993" s="1" t="s">
        <v>25108</v>
      </c>
      <c r="H31993" s="1" t="s">
        <v>154058</v>
      </c>
      <c r="I31993">
        <v>79190</v>
      </c>
      <c r="J31993">
        <v>74</v>
      </c>
      <c r="K31993">
        <v>79074</v>
      </c>
      <c r="L31993">
        <v>2</v>
      </c>
      <c r="M31993">
        <v>28</v>
      </c>
      <c r="N31993">
        <v>6</v>
      </c>
      <c r="O31993">
        <v>192</v>
      </c>
      <c r="P31993">
        <v>203</v>
      </c>
      <c r="Q31993">
        <v>200</v>
      </c>
      <c r="R31993">
        <v>24</v>
      </c>
      <c r="S31993" s="1" t="s">
        <v>15410</v>
      </c>
      <c r="T31993" s="1" t="s">
        <v>26878</v>
      </c>
      <c r="U31993" s="1" t="s">
        <v>33</v>
      </c>
      <c r="V31993">
        <v>-2535</v>
      </c>
      <c r="W31993">
        <v>51265</v>
      </c>
      <c r="X31993">
        <v>318</v>
      </c>
      <c r="Y31993">
        <v>460817</v>
      </c>
      <c r="Z31993">
        <v>144</v>
      </c>
      <c r="AA31993">
        <v>164</v>
      </c>
    </row>
    <row r="31994" spans="1:27" hidden="1" x14ac:dyDescent="0.25">
      <c r="A31994">
        <v>31993</v>
      </c>
      <c r="B31994">
        <v>79</v>
      </c>
      <c r="C31994" s="1" t="s">
        <v>154059</v>
      </c>
      <c r="D31994" s="1" t="s">
        <v>154060</v>
      </c>
      <c r="E31994" s="1" t="s">
        <v>154059</v>
      </c>
      <c r="F31994" s="1" t="s">
        <v>154061</v>
      </c>
      <c r="G31994" s="1" t="s">
        <v>77248</v>
      </c>
      <c r="H31994" s="1" t="s">
        <v>154062</v>
      </c>
      <c r="I31994">
        <v>79200</v>
      </c>
      <c r="J31994">
        <v>202</v>
      </c>
      <c r="K31994">
        <v>79202</v>
      </c>
      <c r="L31994">
        <v>3</v>
      </c>
      <c r="M31994">
        <v>22</v>
      </c>
      <c r="N31994">
        <v>4</v>
      </c>
      <c r="O31994">
        <v>10478</v>
      </c>
      <c r="P31994">
        <v>10473</v>
      </c>
      <c r="Q31994">
        <v>10400</v>
      </c>
      <c r="R31994">
        <v>920</v>
      </c>
      <c r="S31994" s="1" t="s">
        <v>4880</v>
      </c>
      <c r="T31994" s="1" t="s">
        <v>27352</v>
      </c>
      <c r="U31994" s="1" t="s">
        <v>8328</v>
      </c>
      <c r="V31994">
        <v>-2870</v>
      </c>
      <c r="W31994">
        <v>51832</v>
      </c>
      <c r="X31994">
        <v>-1449</v>
      </c>
      <c r="Y31994">
        <v>463855</v>
      </c>
      <c r="Z31994">
        <v>114</v>
      </c>
      <c r="AA31994">
        <v>184</v>
      </c>
    </row>
    <row r="31995" spans="1:27" hidden="1" x14ac:dyDescent="0.25">
      <c r="A31995">
        <v>31994</v>
      </c>
      <c r="B31995">
        <v>79</v>
      </c>
      <c r="C31995" s="1" t="s">
        <v>154063</v>
      </c>
      <c r="D31995" s="1" t="s">
        <v>154064</v>
      </c>
      <c r="E31995" s="1" t="s">
        <v>154065</v>
      </c>
      <c r="F31995" s="1" t="s">
        <v>154066</v>
      </c>
      <c r="G31995" s="1" t="s">
        <v>154067</v>
      </c>
      <c r="H31995" s="1" t="s">
        <v>154068</v>
      </c>
      <c r="I31995">
        <v>79110</v>
      </c>
      <c r="J31995">
        <v>83</v>
      </c>
      <c r="K31995">
        <v>79083</v>
      </c>
      <c r="L31995">
        <v>2</v>
      </c>
      <c r="M31995">
        <v>10</v>
      </c>
      <c r="N31995">
        <v>5</v>
      </c>
      <c r="O31995">
        <v>2126</v>
      </c>
      <c r="P31995">
        <v>2215</v>
      </c>
      <c r="Q31995">
        <v>2200</v>
      </c>
      <c r="R31995">
        <v>107</v>
      </c>
      <c r="S31995" s="1" t="s">
        <v>13166</v>
      </c>
      <c r="T31995" s="1" t="s">
        <v>26446</v>
      </c>
      <c r="U31995" s="1" t="s">
        <v>378</v>
      </c>
      <c r="V31995">
        <v>-2673</v>
      </c>
      <c r="W31995">
        <v>51233</v>
      </c>
      <c r="X31995">
        <v>-410</v>
      </c>
      <c r="Y31995">
        <v>460635</v>
      </c>
      <c r="Z31995">
        <v>71</v>
      </c>
      <c r="AA31995">
        <v>146</v>
      </c>
    </row>
    <row r="31996" spans="1:27" hidden="1" x14ac:dyDescent="0.25">
      <c r="A31996">
        <v>31995</v>
      </c>
      <c r="B31996">
        <v>79</v>
      </c>
      <c r="C31996" s="1" t="s">
        <v>154069</v>
      </c>
      <c r="D31996" s="1" t="s">
        <v>154070</v>
      </c>
      <c r="E31996" s="1" t="s">
        <v>154069</v>
      </c>
      <c r="F31996" s="1" t="s">
        <v>154071</v>
      </c>
      <c r="G31996" s="1" t="s">
        <v>154072</v>
      </c>
      <c r="H31996" s="1" t="s">
        <v>154073</v>
      </c>
      <c r="I31996">
        <v>79230</v>
      </c>
      <c r="J31996">
        <v>144</v>
      </c>
      <c r="K31996">
        <v>79144</v>
      </c>
      <c r="L31996">
        <v>2</v>
      </c>
      <c r="M31996">
        <v>23</v>
      </c>
      <c r="N31996">
        <v>6</v>
      </c>
      <c r="O31996">
        <v>372</v>
      </c>
      <c r="P31996">
        <v>310</v>
      </c>
      <c r="Q31996">
        <v>300</v>
      </c>
      <c r="R31996">
        <v>57</v>
      </c>
      <c r="S31996" s="1" t="s">
        <v>5024</v>
      </c>
      <c r="T31996" s="1" t="s">
        <v>26953</v>
      </c>
      <c r="U31996" s="1" t="s">
        <v>692</v>
      </c>
      <c r="V31996">
        <v>-3025</v>
      </c>
      <c r="W31996">
        <v>51348</v>
      </c>
      <c r="X31996">
        <v>-2309</v>
      </c>
      <c r="Y31996">
        <v>461247</v>
      </c>
      <c r="Z31996">
        <v>42</v>
      </c>
      <c r="AA31996">
        <v>66</v>
      </c>
    </row>
    <row r="31997" spans="1:27" hidden="1" x14ac:dyDescent="0.25">
      <c r="A31997">
        <v>31996</v>
      </c>
      <c r="B31997">
        <v>79</v>
      </c>
      <c r="C31997" s="1" t="s">
        <v>154074</v>
      </c>
      <c r="D31997" s="1" t="s">
        <v>154075</v>
      </c>
      <c r="E31997" s="1" t="s">
        <v>154076</v>
      </c>
      <c r="F31997" s="1" t="s">
        <v>154077</v>
      </c>
      <c r="G31997" s="1" t="s">
        <v>154078</v>
      </c>
      <c r="H31997" s="1" t="s">
        <v>154079</v>
      </c>
      <c r="I31997">
        <v>79150</v>
      </c>
      <c r="J31997">
        <v>280</v>
      </c>
      <c r="K31997">
        <v>79280</v>
      </c>
      <c r="L31997">
        <v>1</v>
      </c>
      <c r="M31997">
        <v>2</v>
      </c>
      <c r="N31997">
        <v>6</v>
      </c>
      <c r="O31997">
        <v>541</v>
      </c>
      <c r="P31997">
        <v>510</v>
      </c>
      <c r="Q31997">
        <v>500</v>
      </c>
      <c r="R31997">
        <v>15</v>
      </c>
      <c r="S31997" s="1" t="s">
        <v>30916</v>
      </c>
      <c r="T31997" s="1" t="s">
        <v>26988</v>
      </c>
      <c r="U31997" s="1" t="s">
        <v>36107</v>
      </c>
      <c r="V31997">
        <v>-3161</v>
      </c>
      <c r="W31997">
        <v>52260</v>
      </c>
      <c r="X31997">
        <v>-3032</v>
      </c>
      <c r="Y31997">
        <v>470201</v>
      </c>
      <c r="Z31997">
        <v>84</v>
      </c>
      <c r="AA31997">
        <v>174</v>
      </c>
    </row>
    <row r="31998" spans="1:27" hidden="1" x14ac:dyDescent="0.25">
      <c r="A31998">
        <v>31997</v>
      </c>
      <c r="B31998">
        <v>79</v>
      </c>
      <c r="C31998" s="1" t="s">
        <v>154080</v>
      </c>
      <c r="D31998" s="1" t="s">
        <v>15612</v>
      </c>
      <c r="E31998" s="1" t="s">
        <v>15613</v>
      </c>
      <c r="F31998" s="1" t="s">
        <v>15614</v>
      </c>
      <c r="G31998" s="1" t="s">
        <v>4387</v>
      </c>
      <c r="H31998" s="1" t="s">
        <v>7787</v>
      </c>
      <c r="I31998">
        <v>79400</v>
      </c>
      <c r="J31998">
        <v>20</v>
      </c>
      <c r="K31998">
        <v>79020</v>
      </c>
      <c r="L31998">
        <v>2</v>
      </c>
      <c r="M31998">
        <v>25</v>
      </c>
      <c r="N31998">
        <v>6</v>
      </c>
      <c r="O31998">
        <v>926</v>
      </c>
      <c r="P31998">
        <v>794</v>
      </c>
      <c r="Q31998">
        <v>900</v>
      </c>
      <c r="R31998">
        <v>39</v>
      </c>
      <c r="S31998" s="1" t="s">
        <v>22694</v>
      </c>
      <c r="T31998" s="1" t="s">
        <v>26478</v>
      </c>
      <c r="U31998" s="1" t="s">
        <v>162</v>
      </c>
      <c r="V31998">
        <v>-2915</v>
      </c>
      <c r="W31998">
        <v>51599</v>
      </c>
      <c r="X31998">
        <v>-1715</v>
      </c>
      <c r="Y31998">
        <v>462620</v>
      </c>
      <c r="Z31998">
        <v>49</v>
      </c>
      <c r="AA31998">
        <v>189</v>
      </c>
    </row>
    <row r="31999" spans="1:27" hidden="1" x14ac:dyDescent="0.25">
      <c r="A31999">
        <v>31998</v>
      </c>
      <c r="B31999">
        <v>79</v>
      </c>
      <c r="C31999" s="1" t="s">
        <v>154081</v>
      </c>
      <c r="D31999" s="1" t="s">
        <v>154082</v>
      </c>
      <c r="E31999" s="1" t="s">
        <v>154081</v>
      </c>
      <c r="F31999" s="1" t="s">
        <v>154083</v>
      </c>
      <c r="G31999" s="1" t="s">
        <v>832</v>
      </c>
      <c r="H31999" s="1" t="s">
        <v>3670</v>
      </c>
      <c r="I31999">
        <v>79100</v>
      </c>
      <c r="J31999">
        <v>178</v>
      </c>
      <c r="K31999">
        <v>79178</v>
      </c>
      <c r="L31999">
        <v>1</v>
      </c>
      <c r="M31999">
        <v>31</v>
      </c>
      <c r="N31999">
        <v>6</v>
      </c>
      <c r="O31999">
        <v>863</v>
      </c>
      <c r="P31999">
        <v>826</v>
      </c>
      <c r="Q31999">
        <v>900</v>
      </c>
      <c r="R31999">
        <v>69</v>
      </c>
      <c r="S31999" s="1" t="s">
        <v>4208</v>
      </c>
      <c r="T31999" s="1" t="s">
        <v>28835</v>
      </c>
      <c r="U31999" s="1" t="s">
        <v>8029</v>
      </c>
      <c r="V31999">
        <v>-2809</v>
      </c>
      <c r="W31999">
        <v>52165</v>
      </c>
      <c r="X31999">
        <v>-1131</v>
      </c>
      <c r="Y31999">
        <v>465655</v>
      </c>
      <c r="Z31999">
        <v>47</v>
      </c>
      <c r="AA31999">
        <v>117</v>
      </c>
    </row>
    <row r="32000" spans="1:27" hidden="1" x14ac:dyDescent="0.25">
      <c r="A32000">
        <v>31999</v>
      </c>
      <c r="B32000">
        <v>79</v>
      </c>
      <c r="C32000" s="1" t="s">
        <v>154084</v>
      </c>
      <c r="D32000" s="1" t="s">
        <v>63034</v>
      </c>
      <c r="E32000" s="1" t="s">
        <v>63035</v>
      </c>
      <c r="F32000" s="1" t="s">
        <v>63036</v>
      </c>
      <c r="G32000" s="1" t="s">
        <v>63037</v>
      </c>
      <c r="H32000" s="1" t="s">
        <v>63038</v>
      </c>
      <c r="I32000">
        <v>79340</v>
      </c>
      <c r="J32000">
        <v>256</v>
      </c>
      <c r="K32000">
        <v>79256</v>
      </c>
      <c r="L32000">
        <v>3</v>
      </c>
      <c r="M32000">
        <v>17</v>
      </c>
      <c r="N32000">
        <v>6</v>
      </c>
      <c r="O32000">
        <v>201</v>
      </c>
      <c r="P32000">
        <v>200</v>
      </c>
      <c r="Q32000">
        <v>200</v>
      </c>
      <c r="R32000">
        <v>17</v>
      </c>
      <c r="S32000" s="1" t="s">
        <v>6982</v>
      </c>
      <c r="T32000" s="1" t="s">
        <v>26607</v>
      </c>
      <c r="U32000" s="1" t="s">
        <v>722</v>
      </c>
      <c r="V32000">
        <v>-2639</v>
      </c>
      <c r="W32000">
        <v>51624</v>
      </c>
      <c r="X32000">
        <v>-221</v>
      </c>
      <c r="Y32000">
        <v>462741</v>
      </c>
      <c r="Z32000">
        <v>134</v>
      </c>
      <c r="AA32000">
        <v>183</v>
      </c>
    </row>
    <row r="32001" spans="1:27" hidden="1" x14ac:dyDescent="0.25">
      <c r="A32001">
        <v>32000</v>
      </c>
      <c r="B32001">
        <v>79</v>
      </c>
      <c r="C32001" s="1" t="s">
        <v>154085</v>
      </c>
      <c r="D32001" s="1" t="s">
        <v>154086</v>
      </c>
      <c r="E32001" s="1" t="s">
        <v>154085</v>
      </c>
      <c r="F32001" s="1" t="s">
        <v>154087</v>
      </c>
      <c r="G32001" s="1" t="s">
        <v>154088</v>
      </c>
      <c r="H32001" s="1" t="s">
        <v>154089</v>
      </c>
      <c r="I32001">
        <v>79200</v>
      </c>
      <c r="J32001">
        <v>213</v>
      </c>
      <c r="K32001">
        <v>79213</v>
      </c>
      <c r="L32001">
        <v>3</v>
      </c>
      <c r="M32001">
        <v>22</v>
      </c>
      <c r="N32001">
        <v>6</v>
      </c>
      <c r="O32001">
        <v>1958</v>
      </c>
      <c r="P32001">
        <v>1811</v>
      </c>
      <c r="Q32001">
        <v>1900</v>
      </c>
      <c r="R32001">
        <v>152</v>
      </c>
      <c r="S32001" s="1" t="s">
        <v>17464</v>
      </c>
      <c r="T32001" s="1" t="s">
        <v>26529</v>
      </c>
      <c r="U32001" s="1" t="s">
        <v>8189</v>
      </c>
      <c r="V32001">
        <v>-2855</v>
      </c>
      <c r="W32001">
        <v>51787</v>
      </c>
      <c r="X32001">
        <v>-1360</v>
      </c>
      <c r="Y32001">
        <v>463630</v>
      </c>
      <c r="Z32001">
        <v>133</v>
      </c>
      <c r="AA32001">
        <v>198</v>
      </c>
    </row>
    <row r="32002" spans="1:27" hidden="1" x14ac:dyDescent="0.25">
      <c r="A32002">
        <v>32001</v>
      </c>
      <c r="B32002">
        <v>79</v>
      </c>
      <c r="C32002" s="1" t="s">
        <v>154090</v>
      </c>
      <c r="D32002" s="1" t="s">
        <v>9440</v>
      </c>
      <c r="E32002" s="1" t="s">
        <v>9441</v>
      </c>
      <c r="F32002" s="1" t="s">
        <v>9442</v>
      </c>
      <c r="G32002" s="1" t="s">
        <v>1684</v>
      </c>
      <c r="H32002" s="1" t="s">
        <v>1685</v>
      </c>
      <c r="I32002">
        <v>79360</v>
      </c>
      <c r="J32002">
        <v>166</v>
      </c>
      <c r="K32002">
        <v>79166</v>
      </c>
      <c r="L32002">
        <v>2</v>
      </c>
      <c r="M32002">
        <v>3</v>
      </c>
      <c r="N32002">
        <v>6</v>
      </c>
      <c r="O32002">
        <v>891</v>
      </c>
      <c r="P32002">
        <v>782</v>
      </c>
      <c r="Q32002">
        <v>900</v>
      </c>
      <c r="R32002">
        <v>28</v>
      </c>
      <c r="S32002" s="1" t="s">
        <v>10440</v>
      </c>
      <c r="T32002" s="1" t="s">
        <v>27029</v>
      </c>
      <c r="U32002" s="1" t="s">
        <v>73</v>
      </c>
      <c r="V32002">
        <v>-3060</v>
      </c>
      <c r="W32002">
        <v>51331</v>
      </c>
      <c r="X32002">
        <v>-2504</v>
      </c>
      <c r="Y32002">
        <v>461151</v>
      </c>
      <c r="Z32002">
        <v>32</v>
      </c>
      <c r="AA32002">
        <v>98</v>
      </c>
    </row>
    <row r="32003" spans="1:27" hidden="1" x14ac:dyDescent="0.25">
      <c r="A32003">
        <v>32002</v>
      </c>
      <c r="B32003">
        <v>79</v>
      </c>
      <c r="C32003" s="1" t="s">
        <v>154091</v>
      </c>
      <c r="D32003" s="1" t="s">
        <v>154092</v>
      </c>
      <c r="E32003" s="1" t="s">
        <v>154093</v>
      </c>
      <c r="F32003" s="1" t="s">
        <v>154094</v>
      </c>
      <c r="G32003" s="1" t="s">
        <v>107951</v>
      </c>
      <c r="H32003" s="1" t="s">
        <v>154095</v>
      </c>
      <c r="I32003">
        <v>79500</v>
      </c>
      <c r="J32003">
        <v>251</v>
      </c>
      <c r="K32003">
        <v>79251</v>
      </c>
      <c r="L32003">
        <v>2</v>
      </c>
      <c r="M32003">
        <v>16</v>
      </c>
      <c r="N32003">
        <v>6</v>
      </c>
      <c r="O32003">
        <v>366</v>
      </c>
      <c r="P32003">
        <v>330</v>
      </c>
      <c r="Q32003">
        <v>300</v>
      </c>
      <c r="R32003">
        <v>33</v>
      </c>
      <c r="S32003" s="1" t="s">
        <v>1296</v>
      </c>
      <c r="T32003" s="1" t="s">
        <v>26637</v>
      </c>
      <c r="U32003" s="1" t="s">
        <v>25</v>
      </c>
      <c r="V32003">
        <v>-2746</v>
      </c>
      <c r="W32003">
        <v>51313</v>
      </c>
      <c r="X32003">
        <v>-806</v>
      </c>
      <c r="Y32003">
        <v>461055</v>
      </c>
      <c r="Z32003">
        <v>84</v>
      </c>
      <c r="AA32003">
        <v>138</v>
      </c>
    </row>
    <row r="32004" spans="1:27" hidden="1" x14ac:dyDescent="0.25">
      <c r="A32004">
        <v>32003</v>
      </c>
      <c r="B32004">
        <v>79</v>
      </c>
      <c r="C32004" s="1" t="s">
        <v>154096</v>
      </c>
      <c r="D32004" s="1" t="s">
        <v>154097</v>
      </c>
      <c r="E32004" s="1" t="s">
        <v>154096</v>
      </c>
      <c r="F32004" s="1" t="s">
        <v>154098</v>
      </c>
      <c r="G32004" s="1" t="s">
        <v>19210</v>
      </c>
      <c r="H32004" s="1" t="s">
        <v>20803</v>
      </c>
      <c r="I32004">
        <v>79170</v>
      </c>
      <c r="J32004">
        <v>312</v>
      </c>
      <c r="K32004">
        <v>79312</v>
      </c>
      <c r="L32004">
        <v>2</v>
      </c>
      <c r="M32004">
        <v>5</v>
      </c>
      <c r="N32004">
        <v>6</v>
      </c>
      <c r="O32004">
        <v>119</v>
      </c>
      <c r="P32004">
        <v>140</v>
      </c>
      <c r="Q32004">
        <v>100</v>
      </c>
      <c r="R32004">
        <v>12</v>
      </c>
      <c r="S32004" s="1" t="s">
        <v>4335</v>
      </c>
      <c r="T32004" s="1" t="s">
        <v>26478</v>
      </c>
      <c r="U32004" s="1" t="s">
        <v>33</v>
      </c>
      <c r="V32004">
        <v>-2911</v>
      </c>
      <c r="W32004">
        <v>51271</v>
      </c>
      <c r="X32004">
        <v>-1702</v>
      </c>
      <c r="Y32004">
        <v>460839</v>
      </c>
      <c r="Z32004">
        <v>41</v>
      </c>
      <c r="AA32004">
        <v>60</v>
      </c>
    </row>
    <row r="32005" spans="1:27" x14ac:dyDescent="0.25">
      <c r="A32005">
        <v>32004</v>
      </c>
      <c r="B32005">
        <v>79</v>
      </c>
      <c r="C32005" s="1" t="s">
        <v>154099</v>
      </c>
      <c r="D32005" s="1" t="s">
        <v>154100</v>
      </c>
      <c r="E32005" s="1" t="s">
        <v>154099</v>
      </c>
      <c r="F32005" s="1" t="s">
        <v>154101</v>
      </c>
      <c r="G32005" s="1" t="s">
        <v>15099</v>
      </c>
      <c r="H32005" s="1" t="s">
        <v>15100</v>
      </c>
      <c r="I32005">
        <v>79000</v>
      </c>
      <c r="J32005">
        <v>191</v>
      </c>
      <c r="K32005">
        <v>79191</v>
      </c>
      <c r="L32005">
        <v>2</v>
      </c>
      <c r="M32005">
        <v>98</v>
      </c>
      <c r="N32005">
        <v>3</v>
      </c>
      <c r="O32005">
        <v>57325</v>
      </c>
      <c r="P32005">
        <v>56661</v>
      </c>
      <c r="Q32005">
        <v>58100</v>
      </c>
      <c r="R32005">
        <v>840</v>
      </c>
      <c r="S32005" s="1" t="s">
        <v>154102</v>
      </c>
      <c r="T32005" s="1" t="s">
        <v>26959</v>
      </c>
      <c r="U32005" s="1" t="s">
        <v>965</v>
      </c>
      <c r="V32005">
        <v>-3110</v>
      </c>
      <c r="W32005">
        <v>51472</v>
      </c>
      <c r="X32005">
        <v>-2744</v>
      </c>
      <c r="Y32005">
        <v>461930</v>
      </c>
      <c r="Z32005">
        <v>2</v>
      </c>
      <c r="AA32005">
        <v>77</v>
      </c>
    </row>
    <row r="32006" spans="1:27" hidden="1" x14ac:dyDescent="0.25">
      <c r="A32006">
        <v>32005</v>
      </c>
      <c r="B32006">
        <v>79</v>
      </c>
      <c r="C32006" s="1" t="s">
        <v>154103</v>
      </c>
      <c r="D32006" s="1" t="s">
        <v>154104</v>
      </c>
      <c r="E32006" s="1" t="s">
        <v>154105</v>
      </c>
      <c r="F32006" s="1" t="s">
        <v>154106</v>
      </c>
      <c r="G32006" s="1" t="s">
        <v>70488</v>
      </c>
      <c r="H32006" s="1" t="s">
        <v>154107</v>
      </c>
      <c r="I32006">
        <v>79700</v>
      </c>
      <c r="J32006">
        <v>207</v>
      </c>
      <c r="K32006">
        <v>79207</v>
      </c>
      <c r="L32006">
        <v>1</v>
      </c>
      <c r="M32006">
        <v>9</v>
      </c>
      <c r="N32006">
        <v>6</v>
      </c>
      <c r="O32006">
        <v>645</v>
      </c>
      <c r="P32006">
        <v>595</v>
      </c>
      <c r="Q32006">
        <v>600</v>
      </c>
      <c r="R32006">
        <v>49</v>
      </c>
      <c r="S32006" s="1" t="s">
        <v>8320</v>
      </c>
      <c r="T32006" s="1" t="s">
        <v>26466</v>
      </c>
      <c r="U32006" s="1" t="s">
        <v>36013</v>
      </c>
      <c r="V32006">
        <v>-3421</v>
      </c>
      <c r="W32006">
        <v>52093</v>
      </c>
      <c r="X32006">
        <v>-4432</v>
      </c>
      <c r="Y32006">
        <v>465301</v>
      </c>
      <c r="Z32006">
        <v>149</v>
      </c>
      <c r="AA32006">
        <v>213</v>
      </c>
    </row>
    <row r="32007" spans="1:27" hidden="1" x14ac:dyDescent="0.25">
      <c r="A32007">
        <v>32006</v>
      </c>
      <c r="B32007">
        <v>79</v>
      </c>
      <c r="C32007" s="1" t="s">
        <v>154108</v>
      </c>
      <c r="D32007" s="1" t="s">
        <v>154109</v>
      </c>
      <c r="E32007" s="1" t="s">
        <v>154110</v>
      </c>
      <c r="F32007" s="1" t="s">
        <v>154111</v>
      </c>
      <c r="G32007" s="1" t="s">
        <v>121340</v>
      </c>
      <c r="H32007" s="1" t="s">
        <v>154112</v>
      </c>
      <c r="I32007">
        <v>79600</v>
      </c>
      <c r="J32007">
        <v>16</v>
      </c>
      <c r="K32007">
        <v>79016</v>
      </c>
      <c r="L32007">
        <v>3</v>
      </c>
      <c r="M32007">
        <v>24</v>
      </c>
      <c r="N32007">
        <v>6</v>
      </c>
      <c r="O32007">
        <v>771</v>
      </c>
      <c r="P32007">
        <v>793</v>
      </c>
      <c r="Q32007">
        <v>800</v>
      </c>
      <c r="R32007">
        <v>14</v>
      </c>
      <c r="S32007" s="1" t="s">
        <v>154113</v>
      </c>
      <c r="T32007" s="1" t="s">
        <v>144267</v>
      </c>
      <c r="U32007" s="1" t="s">
        <v>154114</v>
      </c>
      <c r="V32007">
        <v>-2662</v>
      </c>
      <c r="W32007">
        <v>51987</v>
      </c>
      <c r="X32007">
        <v>-333</v>
      </c>
      <c r="Y32007">
        <v>464718</v>
      </c>
      <c r="Z32007">
        <v>75</v>
      </c>
      <c r="AA32007">
        <v>144</v>
      </c>
    </row>
    <row r="32008" spans="1:27" hidden="1" x14ac:dyDescent="0.25">
      <c r="A32008">
        <v>32007</v>
      </c>
      <c r="B32008">
        <v>79</v>
      </c>
      <c r="C32008" s="1" t="s">
        <v>154115</v>
      </c>
      <c r="D32008" s="1" t="s">
        <v>154116</v>
      </c>
      <c r="E32008" s="1" t="s">
        <v>154117</v>
      </c>
      <c r="F32008" s="1" t="s">
        <v>154118</v>
      </c>
      <c r="G32008" s="1" t="s">
        <v>154119</v>
      </c>
      <c r="H32008" s="1" t="s">
        <v>154120</v>
      </c>
      <c r="I32008">
        <v>79500</v>
      </c>
      <c r="J32008">
        <v>264</v>
      </c>
      <c r="K32008">
        <v>79264</v>
      </c>
      <c r="L32008">
        <v>2</v>
      </c>
      <c r="M32008">
        <v>16</v>
      </c>
      <c r="N32008">
        <v>6</v>
      </c>
      <c r="O32008">
        <v>986</v>
      </c>
      <c r="P32008">
        <v>1023</v>
      </c>
      <c r="Q32008">
        <v>1000</v>
      </c>
      <c r="R32008">
        <v>38</v>
      </c>
      <c r="S32008" s="1" t="s">
        <v>12627</v>
      </c>
      <c r="T32008" s="1" t="s">
        <v>154121</v>
      </c>
      <c r="U32008" s="1" t="s">
        <v>154122</v>
      </c>
      <c r="V32008">
        <v>-2735</v>
      </c>
      <c r="W32008">
        <v>51364</v>
      </c>
      <c r="X32008">
        <v>-730</v>
      </c>
      <c r="Y32008">
        <v>461339</v>
      </c>
      <c r="Z32008">
        <v>107</v>
      </c>
      <c r="AA32008">
        <v>183</v>
      </c>
    </row>
    <row r="32009" spans="1:27" hidden="1" x14ac:dyDescent="0.25">
      <c r="A32009">
        <v>32008</v>
      </c>
      <c r="B32009">
        <v>79</v>
      </c>
      <c r="C32009" s="1" t="s">
        <v>154123</v>
      </c>
      <c r="D32009" s="1" t="s">
        <v>154124</v>
      </c>
      <c r="E32009" s="1" t="s">
        <v>154125</v>
      </c>
      <c r="F32009" s="1" t="s">
        <v>154126</v>
      </c>
      <c r="G32009" s="1" t="s">
        <v>154127</v>
      </c>
      <c r="H32009" s="1" t="s">
        <v>154128</v>
      </c>
      <c r="I32009">
        <v>79240</v>
      </c>
      <c r="J32009">
        <v>286</v>
      </c>
      <c r="K32009">
        <v>79286</v>
      </c>
      <c r="L32009">
        <v>3</v>
      </c>
      <c r="M32009">
        <v>18</v>
      </c>
      <c r="N32009">
        <v>6</v>
      </c>
      <c r="O32009">
        <v>451</v>
      </c>
      <c r="P32009">
        <v>494</v>
      </c>
      <c r="Q32009">
        <v>400</v>
      </c>
      <c r="R32009">
        <v>29</v>
      </c>
      <c r="S32009" s="1" t="s">
        <v>607</v>
      </c>
      <c r="T32009" s="1" t="s">
        <v>26563</v>
      </c>
      <c r="U32009" s="1" t="s">
        <v>7858</v>
      </c>
      <c r="V32009">
        <v>-3281</v>
      </c>
      <c r="W32009">
        <v>51814</v>
      </c>
      <c r="X32009">
        <v>-3659</v>
      </c>
      <c r="Y32009">
        <v>463758</v>
      </c>
      <c r="Z32009">
        <v>118</v>
      </c>
      <c r="AA32009">
        <v>262</v>
      </c>
    </row>
    <row r="32010" spans="1:27" hidden="1" x14ac:dyDescent="0.25">
      <c r="A32010">
        <v>32009</v>
      </c>
      <c r="B32010">
        <v>79</v>
      </c>
      <c r="C32010" s="1" t="s">
        <v>154129</v>
      </c>
      <c r="D32010" s="1" t="s">
        <v>154130</v>
      </c>
      <c r="E32010" s="1" t="s">
        <v>154131</v>
      </c>
      <c r="F32010" s="1" t="s">
        <v>154132</v>
      </c>
      <c r="G32010" s="1" t="s">
        <v>13230</v>
      </c>
      <c r="H32010" s="1" t="s">
        <v>154133</v>
      </c>
      <c r="I32010">
        <v>79350</v>
      </c>
      <c r="J32010">
        <v>116</v>
      </c>
      <c r="K32010">
        <v>79116</v>
      </c>
      <c r="L32010">
        <v>1</v>
      </c>
      <c r="M32010">
        <v>4</v>
      </c>
      <c r="N32010">
        <v>6</v>
      </c>
      <c r="O32010">
        <v>1044</v>
      </c>
      <c r="P32010">
        <v>950</v>
      </c>
      <c r="Q32010">
        <v>1000</v>
      </c>
      <c r="R32010">
        <v>44</v>
      </c>
      <c r="S32010" s="1" t="s">
        <v>49747</v>
      </c>
      <c r="T32010" s="1" t="s">
        <v>27178</v>
      </c>
      <c r="U32010" s="1" t="s">
        <v>36124</v>
      </c>
      <c r="V32010">
        <v>-2989</v>
      </c>
      <c r="W32010">
        <v>52034</v>
      </c>
      <c r="X32010">
        <v>-2114</v>
      </c>
      <c r="Y32010">
        <v>464949</v>
      </c>
      <c r="Z32010">
        <v>90</v>
      </c>
      <c r="AA32010">
        <v>179</v>
      </c>
    </row>
    <row r="32011" spans="1:27" hidden="1" x14ac:dyDescent="0.25">
      <c r="A32011">
        <v>32010</v>
      </c>
      <c r="B32011">
        <v>79</v>
      </c>
      <c r="C32011" s="1" t="s">
        <v>154134</v>
      </c>
      <c r="D32011" s="1" t="s">
        <v>154135</v>
      </c>
      <c r="E32011" s="1" t="s">
        <v>154134</v>
      </c>
      <c r="F32011" s="1" t="s">
        <v>154136</v>
      </c>
      <c r="G32011" s="1" t="s">
        <v>19254</v>
      </c>
      <c r="H32011" s="1" t="s">
        <v>54791</v>
      </c>
      <c r="I32011">
        <v>79370</v>
      </c>
      <c r="J32011">
        <v>4</v>
      </c>
      <c r="K32011">
        <v>79004</v>
      </c>
      <c r="L32011">
        <v>2</v>
      </c>
      <c r="M32011">
        <v>6</v>
      </c>
      <c r="N32011">
        <v>6</v>
      </c>
      <c r="O32011">
        <v>610</v>
      </c>
      <c r="P32011">
        <v>449</v>
      </c>
      <c r="Q32011">
        <v>600</v>
      </c>
      <c r="R32011">
        <v>43</v>
      </c>
      <c r="S32011" s="1" t="s">
        <v>12787</v>
      </c>
      <c r="T32011" s="1" t="s">
        <v>27352</v>
      </c>
      <c r="U32011" s="1" t="s">
        <v>965</v>
      </c>
      <c r="V32011">
        <v>-2883</v>
      </c>
      <c r="W32011">
        <v>51477</v>
      </c>
      <c r="X32011">
        <v>-1530</v>
      </c>
      <c r="Y32011">
        <v>461947</v>
      </c>
      <c r="Z32011">
        <v>72</v>
      </c>
      <c r="AA32011">
        <v>157</v>
      </c>
    </row>
    <row r="32012" spans="1:27" hidden="1" x14ac:dyDescent="0.25">
      <c r="A32012">
        <v>32011</v>
      </c>
      <c r="B32012">
        <v>79</v>
      </c>
      <c r="C32012" s="1" t="s">
        <v>154137</v>
      </c>
      <c r="D32012" s="1" t="s">
        <v>154138</v>
      </c>
      <c r="E32012" s="1" t="s">
        <v>154139</v>
      </c>
      <c r="F32012" s="1" t="s">
        <v>154140</v>
      </c>
      <c r="G32012" s="1" t="s">
        <v>154141</v>
      </c>
      <c r="H32012" s="1" t="s">
        <v>154142</v>
      </c>
      <c r="I32012">
        <v>79400</v>
      </c>
      <c r="J32012">
        <v>253</v>
      </c>
      <c r="K32012">
        <v>79253</v>
      </c>
      <c r="L32012">
        <v>3</v>
      </c>
      <c r="M32012">
        <v>15</v>
      </c>
      <c r="N32012">
        <v>6</v>
      </c>
      <c r="O32012">
        <v>706</v>
      </c>
      <c r="P32012">
        <v>656</v>
      </c>
      <c r="Q32012">
        <v>700</v>
      </c>
      <c r="R32012">
        <v>28</v>
      </c>
      <c r="S32012" s="1" t="s">
        <v>22158</v>
      </c>
      <c r="T32012" s="1" t="s">
        <v>27352</v>
      </c>
      <c r="U32012" s="1" t="s">
        <v>1140</v>
      </c>
      <c r="V32012">
        <v>-2881</v>
      </c>
      <c r="W32012">
        <v>51659</v>
      </c>
      <c r="X32012">
        <v>-1524</v>
      </c>
      <c r="Y32012">
        <v>462934</v>
      </c>
      <c r="Z32012">
        <v>80</v>
      </c>
      <c r="AA32012">
        <v>204</v>
      </c>
    </row>
    <row r="32013" spans="1:27" hidden="1" x14ac:dyDescent="0.25">
      <c r="A32013">
        <v>32012</v>
      </c>
      <c r="B32013">
        <v>79</v>
      </c>
      <c r="C32013" s="1" t="s">
        <v>154143</v>
      </c>
      <c r="D32013" s="1" t="s">
        <v>154144</v>
      </c>
      <c r="E32013" s="1" t="s">
        <v>154145</v>
      </c>
      <c r="F32013" s="1" t="s">
        <v>154146</v>
      </c>
      <c r="G32013" s="1" t="s">
        <v>69248</v>
      </c>
      <c r="H32013" s="1" t="s">
        <v>69249</v>
      </c>
      <c r="I32013">
        <v>79210</v>
      </c>
      <c r="J32013">
        <v>254</v>
      </c>
      <c r="K32013">
        <v>79254</v>
      </c>
      <c r="L32013">
        <v>2</v>
      </c>
      <c r="M32013">
        <v>14</v>
      </c>
      <c r="N32013">
        <v>6</v>
      </c>
      <c r="O32013">
        <v>408</v>
      </c>
      <c r="P32013">
        <v>374</v>
      </c>
      <c r="Q32013">
        <v>400</v>
      </c>
      <c r="R32013">
        <v>23</v>
      </c>
      <c r="S32013" s="1" t="s">
        <v>1756</v>
      </c>
      <c r="T32013" s="1" t="s">
        <v>27275</v>
      </c>
      <c r="U32013" s="1" t="s">
        <v>299</v>
      </c>
      <c r="V32013">
        <v>-3322</v>
      </c>
      <c r="W32013">
        <v>51420</v>
      </c>
      <c r="X32013">
        <v>-3913</v>
      </c>
      <c r="Y32013">
        <v>461641</v>
      </c>
      <c r="Z32013">
        <v>2</v>
      </c>
      <c r="AA32013">
        <v>37</v>
      </c>
    </row>
    <row r="32014" spans="1:27" hidden="1" x14ac:dyDescent="0.25">
      <c r="A32014">
        <v>32013</v>
      </c>
      <c r="B32014">
        <v>79</v>
      </c>
      <c r="C32014" s="1" t="s">
        <v>154147</v>
      </c>
      <c r="D32014" s="1" t="s">
        <v>154148</v>
      </c>
      <c r="E32014" s="1" t="s">
        <v>154149</v>
      </c>
      <c r="F32014" s="1" t="s">
        <v>154150</v>
      </c>
      <c r="G32014" s="1" t="s">
        <v>154151</v>
      </c>
      <c r="H32014" s="1" t="s">
        <v>154152</v>
      </c>
      <c r="I32014">
        <v>79370</v>
      </c>
      <c r="J32014">
        <v>61</v>
      </c>
      <c r="K32014">
        <v>79061</v>
      </c>
      <c r="L32014">
        <v>2</v>
      </c>
      <c r="M32014">
        <v>6</v>
      </c>
      <c r="N32014">
        <v>5</v>
      </c>
      <c r="O32014">
        <v>3753</v>
      </c>
      <c r="P32014">
        <v>3478</v>
      </c>
      <c r="Q32014">
        <v>3700</v>
      </c>
      <c r="R32014">
        <v>100</v>
      </c>
      <c r="S32014" s="1" t="s">
        <v>154153</v>
      </c>
      <c r="T32014" s="1" t="s">
        <v>28835</v>
      </c>
      <c r="U32014" s="1" t="s">
        <v>401</v>
      </c>
      <c r="V32014">
        <v>-2831</v>
      </c>
      <c r="W32014">
        <v>51402</v>
      </c>
      <c r="X32014">
        <v>-1240</v>
      </c>
      <c r="Y32014">
        <v>461543</v>
      </c>
      <c r="Z32014">
        <v>60</v>
      </c>
      <c r="AA32014">
        <v>162</v>
      </c>
    </row>
    <row r="32015" spans="1:27" hidden="1" x14ac:dyDescent="0.25">
      <c r="A32015">
        <v>32014</v>
      </c>
      <c r="B32015">
        <v>79</v>
      </c>
      <c r="C32015" s="1" t="s">
        <v>154154</v>
      </c>
      <c r="D32015" s="1" t="s">
        <v>154155</v>
      </c>
      <c r="E32015" s="1" t="s">
        <v>154154</v>
      </c>
      <c r="F32015" s="1" t="s">
        <v>154156</v>
      </c>
      <c r="G32015" s="1" t="s">
        <v>26669</v>
      </c>
      <c r="H32015" s="1" t="s">
        <v>26670</v>
      </c>
      <c r="I32015">
        <v>79340</v>
      </c>
      <c r="J32015">
        <v>339</v>
      </c>
      <c r="K32015">
        <v>79339</v>
      </c>
      <c r="L32015">
        <v>3</v>
      </c>
      <c r="M32015">
        <v>17</v>
      </c>
      <c r="N32015">
        <v>6</v>
      </c>
      <c r="O32015">
        <v>1706</v>
      </c>
      <c r="P32015">
        <v>1563</v>
      </c>
      <c r="Q32015">
        <v>1700</v>
      </c>
      <c r="R32015">
        <v>19</v>
      </c>
      <c r="S32015" s="1" t="s">
        <v>154157</v>
      </c>
      <c r="T32015" s="1" t="s">
        <v>26928</v>
      </c>
      <c r="U32015" s="1" t="s">
        <v>7981</v>
      </c>
      <c r="V32015">
        <v>-2624</v>
      </c>
      <c r="W32015">
        <v>51750</v>
      </c>
      <c r="X32015">
        <v>-131</v>
      </c>
      <c r="Y32015">
        <v>463431</v>
      </c>
      <c r="Z32015">
        <v>130</v>
      </c>
      <c r="AA32015">
        <v>227</v>
      </c>
    </row>
    <row r="32016" spans="1:27" hidden="1" x14ac:dyDescent="0.25">
      <c r="A32016">
        <v>32015</v>
      </c>
      <c r="B32016">
        <v>79</v>
      </c>
      <c r="C32016" s="1" t="s">
        <v>154158</v>
      </c>
      <c r="D32016" s="1" t="s">
        <v>154159</v>
      </c>
      <c r="E32016" s="1" t="s">
        <v>154158</v>
      </c>
      <c r="F32016" s="1" t="s">
        <v>154160</v>
      </c>
      <c r="G32016" s="1" t="s">
        <v>154161</v>
      </c>
      <c r="H32016" s="1" t="s">
        <v>154162</v>
      </c>
      <c r="I32016">
        <v>79170</v>
      </c>
      <c r="J32016">
        <v>348</v>
      </c>
      <c r="K32016">
        <v>79348</v>
      </c>
      <c r="L32016">
        <v>2</v>
      </c>
      <c r="M32016">
        <v>5</v>
      </c>
      <c r="N32016">
        <v>6</v>
      </c>
      <c r="O32016">
        <v>199</v>
      </c>
      <c r="P32016">
        <v>184</v>
      </c>
      <c r="Q32016">
        <v>200</v>
      </c>
      <c r="R32016">
        <v>15</v>
      </c>
      <c r="S32016" s="1" t="s">
        <v>2692</v>
      </c>
      <c r="T32016" s="1" t="s">
        <v>27005</v>
      </c>
      <c r="U32016" s="1" t="s">
        <v>429</v>
      </c>
      <c r="V32016">
        <v>-2893</v>
      </c>
      <c r="W32016">
        <v>51251</v>
      </c>
      <c r="X32016">
        <v>-1601</v>
      </c>
      <c r="Y32016">
        <v>460733</v>
      </c>
      <c r="Z32016">
        <v>41</v>
      </c>
      <c r="AA32016">
        <v>80</v>
      </c>
    </row>
    <row r="32017" spans="1:27" hidden="1" x14ac:dyDescent="0.25">
      <c r="A32017">
        <v>32016</v>
      </c>
      <c r="B32017">
        <v>79</v>
      </c>
      <c r="C32017" s="1" t="s">
        <v>154163</v>
      </c>
      <c r="D32017" s="1" t="s">
        <v>154164</v>
      </c>
      <c r="E32017" s="1" t="s">
        <v>154165</v>
      </c>
      <c r="F32017" s="1" t="s">
        <v>154166</v>
      </c>
      <c r="G32017" s="1" t="s">
        <v>9947</v>
      </c>
      <c r="H32017" s="1" t="s">
        <v>154167</v>
      </c>
      <c r="I32017">
        <v>79260</v>
      </c>
      <c r="J32017">
        <v>283</v>
      </c>
      <c r="K32017">
        <v>79283</v>
      </c>
      <c r="L32017">
        <v>2</v>
      </c>
      <c r="M32017">
        <v>26</v>
      </c>
      <c r="N32017">
        <v>6</v>
      </c>
      <c r="O32017">
        <v>1339</v>
      </c>
      <c r="P32017">
        <v>842</v>
      </c>
      <c r="Q32017">
        <v>1300</v>
      </c>
      <c r="R32017">
        <v>125</v>
      </c>
      <c r="S32017" s="1" t="s">
        <v>5234</v>
      </c>
      <c r="T32017" s="1" t="s">
        <v>27352</v>
      </c>
      <c r="U32017" s="1" t="s">
        <v>273</v>
      </c>
      <c r="V32017">
        <v>-2883</v>
      </c>
      <c r="W32017">
        <v>51526</v>
      </c>
      <c r="X32017">
        <v>-1531</v>
      </c>
      <c r="Y32017">
        <v>462223</v>
      </c>
      <c r="Z32017">
        <v>42</v>
      </c>
      <c r="AA32017">
        <v>142</v>
      </c>
    </row>
    <row r="32018" spans="1:27" hidden="1" x14ac:dyDescent="0.25">
      <c r="A32018">
        <v>32017</v>
      </c>
      <c r="B32018">
        <v>79</v>
      </c>
      <c r="C32018" s="1" t="s">
        <v>154168</v>
      </c>
      <c r="D32018" s="1" t="s">
        <v>154169</v>
      </c>
      <c r="E32018" s="1" t="s">
        <v>154170</v>
      </c>
      <c r="F32018" s="1" t="s">
        <v>154171</v>
      </c>
      <c r="G32018" s="1" t="s">
        <v>154172</v>
      </c>
      <c r="H32018" s="1" t="s">
        <v>154173</v>
      </c>
      <c r="I32018">
        <v>79360</v>
      </c>
      <c r="J32018">
        <v>31</v>
      </c>
      <c r="K32018">
        <v>79031</v>
      </c>
      <c r="L32018">
        <v>2</v>
      </c>
      <c r="M32018">
        <v>3</v>
      </c>
      <c r="N32018">
        <v>5</v>
      </c>
      <c r="O32018">
        <v>1738</v>
      </c>
      <c r="P32018">
        <v>1329</v>
      </c>
      <c r="Q32018">
        <v>1700</v>
      </c>
      <c r="R32018">
        <v>74</v>
      </c>
      <c r="S32018" s="1" t="s">
        <v>8091</v>
      </c>
      <c r="T32018" s="1" t="s">
        <v>26959</v>
      </c>
      <c r="U32018" s="1" t="s">
        <v>170</v>
      </c>
      <c r="V32018">
        <v>-3123</v>
      </c>
      <c r="W32018">
        <v>51310</v>
      </c>
      <c r="X32018">
        <v>-2826</v>
      </c>
      <c r="Y32018">
        <v>461046</v>
      </c>
      <c r="Z32018">
        <v>36</v>
      </c>
      <c r="AA32018">
        <v>90</v>
      </c>
    </row>
    <row r="32019" spans="1:27" hidden="1" x14ac:dyDescent="0.25">
      <c r="A32019">
        <v>32018</v>
      </c>
      <c r="B32019">
        <v>79</v>
      </c>
      <c r="C32019" s="1" t="s">
        <v>154174</v>
      </c>
      <c r="D32019" s="1" t="s">
        <v>154175</v>
      </c>
      <c r="E32019" s="1" t="s">
        <v>154176</v>
      </c>
      <c r="F32019" s="1" t="s">
        <v>154177</v>
      </c>
      <c r="G32019" s="1" t="s">
        <v>154178</v>
      </c>
      <c r="H32019" s="1" t="s">
        <v>154179</v>
      </c>
      <c r="I32019">
        <v>79200</v>
      </c>
      <c r="J32019">
        <v>255</v>
      </c>
      <c r="K32019">
        <v>79255</v>
      </c>
      <c r="L32019">
        <v>3</v>
      </c>
      <c r="M32019">
        <v>22</v>
      </c>
      <c r="N32019">
        <v>6</v>
      </c>
      <c r="O32019">
        <v>407</v>
      </c>
      <c r="P32019">
        <v>322</v>
      </c>
      <c r="Q32019">
        <v>400</v>
      </c>
      <c r="R32019">
        <v>27</v>
      </c>
      <c r="S32019" s="1" t="s">
        <v>4389</v>
      </c>
      <c r="T32019" s="1" t="s">
        <v>27178</v>
      </c>
      <c r="U32019" s="1" t="s">
        <v>8265</v>
      </c>
      <c r="V32019">
        <v>-2981</v>
      </c>
      <c r="W32019">
        <v>51908</v>
      </c>
      <c r="X32019">
        <v>-2047</v>
      </c>
      <c r="Y32019">
        <v>464300</v>
      </c>
      <c r="Z32019">
        <v>163</v>
      </c>
      <c r="AA32019">
        <v>232</v>
      </c>
    </row>
    <row r="32020" spans="1:27" hidden="1" x14ac:dyDescent="0.25">
      <c r="A32020">
        <v>32019</v>
      </c>
      <c r="B32020">
        <v>79</v>
      </c>
      <c r="C32020" s="1" t="s">
        <v>154180</v>
      </c>
      <c r="D32020" s="1" t="s">
        <v>154181</v>
      </c>
      <c r="E32020" s="1" t="s">
        <v>154180</v>
      </c>
      <c r="F32020" s="1" t="s">
        <v>154182</v>
      </c>
      <c r="G32020" s="1" t="s">
        <v>198</v>
      </c>
      <c r="H32020" s="1" t="s">
        <v>130405</v>
      </c>
      <c r="I32020">
        <v>79270</v>
      </c>
      <c r="J32020">
        <v>304</v>
      </c>
      <c r="K32020">
        <v>79304</v>
      </c>
      <c r="L32020">
        <v>2</v>
      </c>
      <c r="M32020">
        <v>12</v>
      </c>
      <c r="N32020">
        <v>6</v>
      </c>
      <c r="O32020">
        <v>776</v>
      </c>
      <c r="P32020">
        <v>660</v>
      </c>
      <c r="Q32020">
        <v>700</v>
      </c>
      <c r="R32020">
        <v>51</v>
      </c>
      <c r="S32020" s="1" t="s">
        <v>26075</v>
      </c>
      <c r="T32020" s="1" t="s">
        <v>26653</v>
      </c>
      <c r="U32020" s="1" t="s">
        <v>401</v>
      </c>
      <c r="V32020">
        <v>-3246</v>
      </c>
      <c r="W32020">
        <v>51415</v>
      </c>
      <c r="X32020">
        <v>-3508</v>
      </c>
      <c r="Y32020">
        <v>461626</v>
      </c>
      <c r="Z32020">
        <v>1</v>
      </c>
      <c r="AA32020">
        <v>32</v>
      </c>
    </row>
    <row r="32021" spans="1:27" hidden="1" x14ac:dyDescent="0.25">
      <c r="A32021">
        <v>32020</v>
      </c>
      <c r="B32021">
        <v>79</v>
      </c>
      <c r="C32021" s="1" t="s">
        <v>154183</v>
      </c>
      <c r="D32021" s="1" t="s">
        <v>154184</v>
      </c>
      <c r="E32021" s="1" t="s">
        <v>154185</v>
      </c>
      <c r="F32021" s="1" t="s">
        <v>154186</v>
      </c>
      <c r="G32021" s="1" t="s">
        <v>154187</v>
      </c>
      <c r="H32021" s="1" t="s">
        <v>154188</v>
      </c>
      <c r="I32021">
        <v>79600</v>
      </c>
      <c r="J32021">
        <v>268</v>
      </c>
      <c r="K32021">
        <v>79268</v>
      </c>
      <c r="L32021">
        <v>3</v>
      </c>
      <c r="M32021">
        <v>24</v>
      </c>
      <c r="N32021">
        <v>5</v>
      </c>
      <c r="O32021">
        <v>942</v>
      </c>
      <c r="P32021">
        <v>1002</v>
      </c>
      <c r="Q32021">
        <v>1000</v>
      </c>
      <c r="R32021">
        <v>43</v>
      </c>
      <c r="S32021" s="1" t="s">
        <v>31012</v>
      </c>
      <c r="T32021" s="1" t="s">
        <v>154189</v>
      </c>
      <c r="U32021" s="1" t="s">
        <v>154114</v>
      </c>
      <c r="V32021">
        <v>-2780</v>
      </c>
      <c r="W32021">
        <v>51987</v>
      </c>
      <c r="X32021">
        <v>-955</v>
      </c>
      <c r="Y32021">
        <v>464718</v>
      </c>
      <c r="Z32021">
        <v>74</v>
      </c>
      <c r="AA32021">
        <v>162</v>
      </c>
    </row>
    <row r="32022" spans="1:27" hidden="1" x14ac:dyDescent="0.25">
      <c r="A32022">
        <v>32021</v>
      </c>
      <c r="B32022">
        <v>79</v>
      </c>
      <c r="C32022" s="1" t="s">
        <v>154190</v>
      </c>
      <c r="D32022" s="1" t="s">
        <v>154191</v>
      </c>
      <c r="E32022" s="1" t="s">
        <v>154192</v>
      </c>
      <c r="F32022" s="1" t="s">
        <v>154193</v>
      </c>
      <c r="G32022" s="1" t="s">
        <v>77584</v>
      </c>
      <c r="H32022" s="1" t="s">
        <v>154194</v>
      </c>
      <c r="I32022">
        <v>79100</v>
      </c>
      <c r="J32022">
        <v>259</v>
      </c>
      <c r="K32022">
        <v>79259</v>
      </c>
      <c r="L32022">
        <v>1</v>
      </c>
      <c r="M32022">
        <v>31</v>
      </c>
      <c r="N32022">
        <v>6</v>
      </c>
      <c r="O32022">
        <v>1344</v>
      </c>
      <c r="P32022">
        <v>1317</v>
      </c>
      <c r="Q32022">
        <v>1400</v>
      </c>
      <c r="R32022">
        <v>270</v>
      </c>
      <c r="S32022" s="1" t="s">
        <v>18394</v>
      </c>
      <c r="T32022" s="1" t="s">
        <v>26441</v>
      </c>
      <c r="U32022" s="1" t="s">
        <v>36137</v>
      </c>
      <c r="V32022">
        <v>-2831</v>
      </c>
      <c r="W32022">
        <v>52182</v>
      </c>
      <c r="X32022">
        <v>-1242</v>
      </c>
      <c r="Y32022">
        <v>465751</v>
      </c>
      <c r="Z32022">
        <v>48</v>
      </c>
      <c r="AA32022">
        <v>111</v>
      </c>
    </row>
    <row r="32023" spans="1:27" hidden="1" x14ac:dyDescent="0.25">
      <c r="A32023">
        <v>32022</v>
      </c>
      <c r="B32023">
        <v>79</v>
      </c>
      <c r="C32023" s="1" t="s">
        <v>154195</v>
      </c>
      <c r="D32023" s="1" t="s">
        <v>154196</v>
      </c>
      <c r="E32023" s="1" t="s">
        <v>154197</v>
      </c>
      <c r="F32023" s="1" t="s">
        <v>154198</v>
      </c>
      <c r="G32023" s="1" t="s">
        <v>22934</v>
      </c>
      <c r="H32023" s="1" t="s">
        <v>154199</v>
      </c>
      <c r="I32023">
        <v>79130</v>
      </c>
      <c r="J32023">
        <v>190</v>
      </c>
      <c r="K32023">
        <v>79190</v>
      </c>
      <c r="L32023">
        <v>3</v>
      </c>
      <c r="M32023">
        <v>29</v>
      </c>
      <c r="N32023">
        <v>6</v>
      </c>
      <c r="O32023">
        <v>486</v>
      </c>
      <c r="P32023">
        <v>523</v>
      </c>
      <c r="Q32023">
        <v>500</v>
      </c>
      <c r="R32023">
        <v>19</v>
      </c>
      <c r="S32023" s="1" t="s">
        <v>72255</v>
      </c>
      <c r="T32023" s="1" t="s">
        <v>26959</v>
      </c>
      <c r="U32023" s="1" t="s">
        <v>7817</v>
      </c>
      <c r="V32023">
        <v>-3108</v>
      </c>
      <c r="W32023">
        <v>51863</v>
      </c>
      <c r="X32023">
        <v>-2737</v>
      </c>
      <c r="Y32023">
        <v>464035</v>
      </c>
      <c r="Z32023">
        <v>179</v>
      </c>
      <c r="AA32023">
        <v>231</v>
      </c>
    </row>
    <row r="32024" spans="1:27" hidden="1" x14ac:dyDescent="0.25">
      <c r="A32024">
        <v>32023</v>
      </c>
      <c r="B32024">
        <v>79</v>
      </c>
      <c r="C32024" s="1" t="s">
        <v>154200</v>
      </c>
      <c r="D32024" s="1" t="s">
        <v>154201</v>
      </c>
      <c r="E32024" s="1" t="s">
        <v>154200</v>
      </c>
      <c r="F32024" s="1" t="s">
        <v>154202</v>
      </c>
      <c r="G32024" s="1" t="s">
        <v>10089</v>
      </c>
      <c r="H32024" s="1" t="s">
        <v>963</v>
      </c>
      <c r="I32024">
        <v>79100</v>
      </c>
      <c r="J32024">
        <v>331</v>
      </c>
      <c r="K32024">
        <v>79331</v>
      </c>
      <c r="L32024">
        <v>1</v>
      </c>
      <c r="M32024">
        <v>31</v>
      </c>
      <c r="N32024">
        <v>6</v>
      </c>
      <c r="O32024">
        <v>142</v>
      </c>
      <c r="P32024">
        <v>141</v>
      </c>
      <c r="Q32024">
        <v>100</v>
      </c>
      <c r="R32024">
        <v>18</v>
      </c>
      <c r="S32024" s="1" t="s">
        <v>20445</v>
      </c>
      <c r="T32024" s="1" t="s">
        <v>26637</v>
      </c>
      <c r="U32024" s="1" t="s">
        <v>36107</v>
      </c>
      <c r="V32024">
        <v>-2727</v>
      </c>
      <c r="W32024">
        <v>52265</v>
      </c>
      <c r="X32024">
        <v>-704</v>
      </c>
      <c r="Y32024">
        <v>470217</v>
      </c>
      <c r="Z32024">
        <v>36</v>
      </c>
      <c r="AA32024">
        <v>113</v>
      </c>
    </row>
    <row r="32025" spans="1:27" hidden="1" x14ac:dyDescent="0.25">
      <c r="A32025">
        <v>32024</v>
      </c>
      <c r="B32025">
        <v>79</v>
      </c>
      <c r="C32025" s="1" t="s">
        <v>154203</v>
      </c>
      <c r="D32025" s="1" t="s">
        <v>154204</v>
      </c>
      <c r="E32025" s="1" t="s">
        <v>154205</v>
      </c>
      <c r="F32025" s="1" t="s">
        <v>154206</v>
      </c>
      <c r="G32025" s="1" t="s">
        <v>154207</v>
      </c>
      <c r="H32025" s="1" t="s">
        <v>154208</v>
      </c>
      <c r="I32025">
        <v>79380</v>
      </c>
      <c r="J32025">
        <v>236</v>
      </c>
      <c r="K32025">
        <v>79236</v>
      </c>
      <c r="L32025">
        <v>1</v>
      </c>
      <c r="M32025">
        <v>7</v>
      </c>
      <c r="N32025">
        <v>6</v>
      </c>
      <c r="O32025">
        <v>646</v>
      </c>
      <c r="P32025">
        <v>654</v>
      </c>
      <c r="Q32025">
        <v>700</v>
      </c>
      <c r="R32025">
        <v>32</v>
      </c>
      <c r="S32025" s="1" t="s">
        <v>9380</v>
      </c>
      <c r="T32025" s="1" t="s">
        <v>27386</v>
      </c>
      <c r="U32025" s="1" t="s">
        <v>36504</v>
      </c>
      <c r="V32025">
        <v>-3350</v>
      </c>
      <c r="W32025">
        <v>51982</v>
      </c>
      <c r="X32025">
        <v>-4043</v>
      </c>
      <c r="Y32025">
        <v>464701</v>
      </c>
      <c r="Z32025">
        <v>146</v>
      </c>
      <c r="AA32025">
        <v>212</v>
      </c>
    </row>
    <row r="32026" spans="1:27" hidden="1" x14ac:dyDescent="0.25">
      <c r="A32026">
        <v>32025</v>
      </c>
      <c r="B32026">
        <v>79</v>
      </c>
      <c r="C32026" s="1" t="s">
        <v>154209</v>
      </c>
      <c r="D32026" s="1" t="s">
        <v>154210</v>
      </c>
      <c r="E32026" s="1" t="s">
        <v>154209</v>
      </c>
      <c r="F32026" s="1" t="s">
        <v>154211</v>
      </c>
      <c r="G32026" s="1" t="s">
        <v>4789</v>
      </c>
      <c r="H32026" s="1" t="s">
        <v>154212</v>
      </c>
      <c r="I32026">
        <v>79390</v>
      </c>
      <c r="J32026">
        <v>149</v>
      </c>
      <c r="K32026">
        <v>79149</v>
      </c>
      <c r="L32026">
        <v>3</v>
      </c>
      <c r="M32026">
        <v>30</v>
      </c>
      <c r="N32026">
        <v>6</v>
      </c>
      <c r="O32026">
        <v>140</v>
      </c>
      <c r="P32026">
        <v>145</v>
      </c>
      <c r="Q32026">
        <v>100</v>
      </c>
      <c r="R32026">
        <v>14</v>
      </c>
      <c r="S32026" s="1" t="s">
        <v>23848</v>
      </c>
      <c r="T32026" s="1" t="s">
        <v>26637</v>
      </c>
      <c r="U32026" s="1" t="s">
        <v>36079</v>
      </c>
      <c r="V32026">
        <v>-2730</v>
      </c>
      <c r="W32026">
        <v>51895</v>
      </c>
      <c r="X32026">
        <v>-713</v>
      </c>
      <c r="Y32026">
        <v>464220</v>
      </c>
      <c r="Z32026">
        <v>95</v>
      </c>
      <c r="AA32026">
        <v>172</v>
      </c>
    </row>
    <row r="32027" spans="1:27" hidden="1" x14ac:dyDescent="0.25">
      <c r="A32027">
        <v>32026</v>
      </c>
      <c r="B32027">
        <v>79</v>
      </c>
      <c r="C32027" s="1" t="s">
        <v>154213</v>
      </c>
      <c r="D32027" s="1" t="s">
        <v>154214</v>
      </c>
      <c r="E32027" s="1" t="s">
        <v>154213</v>
      </c>
      <c r="F32027" s="1" t="s">
        <v>154215</v>
      </c>
      <c r="G32027" s="1" t="s">
        <v>154216</v>
      </c>
      <c r="H32027" s="1" t="s">
        <v>154217</v>
      </c>
      <c r="I32027">
        <v>79150</v>
      </c>
      <c r="J32027">
        <v>333</v>
      </c>
      <c r="K32027">
        <v>79333</v>
      </c>
      <c r="L32027">
        <v>1</v>
      </c>
      <c r="M32027">
        <v>2</v>
      </c>
      <c r="N32027">
        <v>6</v>
      </c>
      <c r="O32027">
        <v>58</v>
      </c>
      <c r="P32027">
        <v>58</v>
      </c>
      <c r="Q32027">
        <v>100</v>
      </c>
      <c r="R32027">
        <v>8</v>
      </c>
      <c r="S32027" s="1" t="s">
        <v>225</v>
      </c>
      <c r="T32027" s="1" t="s">
        <v>27029</v>
      </c>
      <c r="U32027" s="1" t="s">
        <v>36107</v>
      </c>
      <c r="V32027">
        <v>-3039</v>
      </c>
      <c r="W32027">
        <v>52252</v>
      </c>
      <c r="X32027">
        <v>-2355</v>
      </c>
      <c r="Y32027">
        <v>470136</v>
      </c>
      <c r="Z32027">
        <v>101</v>
      </c>
      <c r="AA32027">
        <v>124</v>
      </c>
    </row>
    <row r="32028" spans="1:27" hidden="1" x14ac:dyDescent="0.25">
      <c r="A32028">
        <v>32027</v>
      </c>
      <c r="B32028">
        <v>79</v>
      </c>
      <c r="C32028" s="1" t="s">
        <v>154218</v>
      </c>
      <c r="D32028" s="1" t="s">
        <v>154219</v>
      </c>
      <c r="E32028" s="1" t="s">
        <v>154218</v>
      </c>
      <c r="F32028" s="1" t="s">
        <v>154220</v>
      </c>
      <c r="G32028" s="1" t="s">
        <v>19338</v>
      </c>
      <c r="H32028" s="1" t="s">
        <v>80369</v>
      </c>
      <c r="I32028">
        <v>79390</v>
      </c>
      <c r="J32028">
        <v>197</v>
      </c>
      <c r="K32028">
        <v>79197</v>
      </c>
      <c r="L32028">
        <v>3</v>
      </c>
      <c r="M32028">
        <v>30</v>
      </c>
      <c r="N32028">
        <v>6</v>
      </c>
      <c r="O32028">
        <v>105</v>
      </c>
      <c r="P32028">
        <v>107</v>
      </c>
      <c r="Q32028">
        <v>100</v>
      </c>
      <c r="R32028">
        <v>16</v>
      </c>
      <c r="S32028" s="1" t="s">
        <v>7183</v>
      </c>
      <c r="T32028" s="1" t="s">
        <v>27380</v>
      </c>
      <c r="U32028" s="1" t="s">
        <v>7817</v>
      </c>
      <c r="V32028">
        <v>-2696</v>
      </c>
      <c r="W32028">
        <v>51880</v>
      </c>
      <c r="X32028">
        <v>-522</v>
      </c>
      <c r="Y32028">
        <v>464131</v>
      </c>
      <c r="Z32028">
        <v>142</v>
      </c>
      <c r="AA32028">
        <v>177</v>
      </c>
    </row>
    <row r="32029" spans="1:27" hidden="1" x14ac:dyDescent="0.25">
      <c r="A32029">
        <v>32028</v>
      </c>
      <c r="B32029">
        <v>79</v>
      </c>
      <c r="C32029" s="1" t="s">
        <v>154221</v>
      </c>
      <c r="D32029" s="1" t="s">
        <v>154222</v>
      </c>
      <c r="E32029" s="1" t="s">
        <v>154223</v>
      </c>
      <c r="F32029" s="1" t="s">
        <v>154224</v>
      </c>
      <c r="G32029" s="1" t="s">
        <v>154225</v>
      </c>
      <c r="H32029" s="1" t="s">
        <v>154226</v>
      </c>
      <c r="I32029">
        <v>79110</v>
      </c>
      <c r="J32029">
        <v>122</v>
      </c>
      <c r="K32029">
        <v>79122</v>
      </c>
      <c r="L32029">
        <v>2</v>
      </c>
      <c r="M32029">
        <v>10</v>
      </c>
      <c r="N32029">
        <v>6</v>
      </c>
      <c r="O32029">
        <v>591</v>
      </c>
      <c r="P32029">
        <v>547</v>
      </c>
      <c r="Q32029">
        <v>600</v>
      </c>
      <c r="R32029">
        <v>39</v>
      </c>
      <c r="S32029" s="1" t="s">
        <v>5036</v>
      </c>
      <c r="T32029" s="1" t="s">
        <v>154227</v>
      </c>
      <c r="U32029" s="1" t="s">
        <v>154228</v>
      </c>
      <c r="V32029">
        <v>-2742</v>
      </c>
      <c r="W32029">
        <v>51248</v>
      </c>
      <c r="X32029">
        <v>-754</v>
      </c>
      <c r="Y32029">
        <v>460724</v>
      </c>
      <c r="Z32029">
        <v>66</v>
      </c>
      <c r="AA32029">
        <v>126</v>
      </c>
    </row>
    <row r="32030" spans="1:27" hidden="1" x14ac:dyDescent="0.25">
      <c r="A32030">
        <v>32029</v>
      </c>
      <c r="B32030">
        <v>79</v>
      </c>
      <c r="C32030" s="1" t="s">
        <v>154229</v>
      </c>
      <c r="D32030" s="1" t="s">
        <v>154230</v>
      </c>
      <c r="E32030" s="1" t="s">
        <v>154231</v>
      </c>
      <c r="F32030" s="1" t="s">
        <v>154232</v>
      </c>
      <c r="G32030" s="1" t="s">
        <v>154233</v>
      </c>
      <c r="H32030" s="1" t="s">
        <v>154234</v>
      </c>
      <c r="I32030">
        <v>79600</v>
      </c>
      <c r="J32030">
        <v>252</v>
      </c>
      <c r="K32030">
        <v>79252</v>
      </c>
      <c r="L32030">
        <v>3</v>
      </c>
      <c r="M32030">
        <v>1</v>
      </c>
      <c r="N32030">
        <v>6</v>
      </c>
      <c r="O32030">
        <v>372</v>
      </c>
      <c r="P32030">
        <v>296</v>
      </c>
      <c r="Q32030">
        <v>300</v>
      </c>
      <c r="R32030">
        <v>18</v>
      </c>
      <c r="S32030" s="1" t="s">
        <v>20344</v>
      </c>
      <c r="T32030" s="1" t="s">
        <v>26976</v>
      </c>
      <c r="U32030" s="1" t="s">
        <v>36013</v>
      </c>
      <c r="V32030">
        <v>-2748</v>
      </c>
      <c r="W32030">
        <v>52094</v>
      </c>
      <c r="X32030">
        <v>-813</v>
      </c>
      <c r="Y32030">
        <v>465303</v>
      </c>
      <c r="Z32030">
        <v>57</v>
      </c>
      <c r="AA32030">
        <v>109</v>
      </c>
    </row>
    <row r="32031" spans="1:27" hidden="1" x14ac:dyDescent="0.25">
      <c r="A32031">
        <v>32030</v>
      </c>
      <c r="B32031">
        <v>79</v>
      </c>
      <c r="C32031" s="1" t="s">
        <v>154235</v>
      </c>
      <c r="D32031" s="1" t="s">
        <v>154236</v>
      </c>
      <c r="E32031" s="1" t="s">
        <v>154235</v>
      </c>
      <c r="F32031" s="1" t="s">
        <v>154237</v>
      </c>
      <c r="G32031" s="1" t="s">
        <v>6168</v>
      </c>
      <c r="H32031" s="1" t="s">
        <v>6169</v>
      </c>
      <c r="I32031">
        <v>79370</v>
      </c>
      <c r="J32031">
        <v>129</v>
      </c>
      <c r="K32031">
        <v>79129</v>
      </c>
      <c r="L32031">
        <v>2</v>
      </c>
      <c r="M32031">
        <v>6</v>
      </c>
      <c r="N32031">
        <v>6</v>
      </c>
      <c r="O32031">
        <v>1357</v>
      </c>
      <c r="P32031">
        <v>1079</v>
      </c>
      <c r="Q32031">
        <v>1300</v>
      </c>
      <c r="R32031">
        <v>141</v>
      </c>
      <c r="S32031" s="1" t="s">
        <v>4188</v>
      </c>
      <c r="T32031" s="1" t="s">
        <v>154238</v>
      </c>
      <c r="U32031" s="1" t="s">
        <v>154239</v>
      </c>
      <c r="V32031">
        <v>-2926</v>
      </c>
      <c r="W32031">
        <v>51469</v>
      </c>
      <c r="X32031">
        <v>-1749</v>
      </c>
      <c r="Y32031">
        <v>461920</v>
      </c>
      <c r="Z32031">
        <v>62</v>
      </c>
      <c r="AA32031">
        <v>138</v>
      </c>
    </row>
    <row r="32032" spans="1:27" hidden="1" x14ac:dyDescent="0.25">
      <c r="A32032">
        <v>32031</v>
      </c>
      <c r="B32032">
        <v>79</v>
      </c>
      <c r="C32032" s="1" t="s">
        <v>154240</v>
      </c>
      <c r="D32032" s="1" t="s">
        <v>154241</v>
      </c>
      <c r="E32032" s="1" t="s">
        <v>154240</v>
      </c>
      <c r="F32032" s="1" t="s">
        <v>154242</v>
      </c>
      <c r="G32032" s="1" t="s">
        <v>1515</v>
      </c>
      <c r="H32032" s="1" t="s">
        <v>40108</v>
      </c>
      <c r="I32032">
        <v>79200</v>
      </c>
      <c r="J32032">
        <v>135</v>
      </c>
      <c r="K32032">
        <v>79135</v>
      </c>
      <c r="L32032">
        <v>3</v>
      </c>
      <c r="M32032">
        <v>24</v>
      </c>
      <c r="N32032">
        <v>6</v>
      </c>
      <c r="O32032">
        <v>935</v>
      </c>
      <c r="P32032">
        <v>917</v>
      </c>
      <c r="Q32032">
        <v>900</v>
      </c>
      <c r="R32032">
        <v>18</v>
      </c>
      <c r="S32032" s="1" t="s">
        <v>59387</v>
      </c>
      <c r="T32032" s="1" t="s">
        <v>26696</v>
      </c>
      <c r="U32032" s="1" t="s">
        <v>9032</v>
      </c>
      <c r="V32032">
        <v>-2780</v>
      </c>
      <c r="W32032">
        <v>51920</v>
      </c>
      <c r="X32032">
        <v>-957</v>
      </c>
      <c r="Y32032">
        <v>464342</v>
      </c>
      <c r="Z32032">
        <v>84</v>
      </c>
      <c r="AA32032">
        <v>164</v>
      </c>
    </row>
    <row r="32033" spans="1:27" hidden="1" x14ac:dyDescent="0.25">
      <c r="A32033">
        <v>32032</v>
      </c>
      <c r="B32033">
        <v>79</v>
      </c>
      <c r="C32033" s="1" t="s">
        <v>154243</v>
      </c>
      <c r="D32033" s="1" t="s">
        <v>154244</v>
      </c>
      <c r="E32033" s="1" t="s">
        <v>154245</v>
      </c>
      <c r="F32033" s="1" t="s">
        <v>154246</v>
      </c>
      <c r="G32033" s="1" t="s">
        <v>154247</v>
      </c>
      <c r="H32033" s="1" t="s">
        <v>154248</v>
      </c>
      <c r="I32033">
        <v>79220</v>
      </c>
      <c r="J32033">
        <v>241</v>
      </c>
      <c r="K32033">
        <v>79241</v>
      </c>
      <c r="L32033">
        <v>2</v>
      </c>
      <c r="M32033">
        <v>8</v>
      </c>
      <c r="N32033">
        <v>6</v>
      </c>
      <c r="O32033">
        <v>593</v>
      </c>
      <c r="P32033">
        <v>453</v>
      </c>
      <c r="Q32033">
        <v>600</v>
      </c>
      <c r="R32033">
        <v>54</v>
      </c>
      <c r="S32033" s="1" t="s">
        <v>3926</v>
      </c>
      <c r="T32033" s="1" t="s">
        <v>27178</v>
      </c>
      <c r="U32033" s="1" t="s">
        <v>722</v>
      </c>
      <c r="V32033">
        <v>-2983</v>
      </c>
      <c r="W32033">
        <v>51608</v>
      </c>
      <c r="X32033">
        <v>-2053</v>
      </c>
      <c r="Y32033">
        <v>462650</v>
      </c>
      <c r="Z32033">
        <v>65</v>
      </c>
      <c r="AA32033">
        <v>139</v>
      </c>
    </row>
    <row r="32034" spans="1:27" hidden="1" x14ac:dyDescent="0.25">
      <c r="A32034">
        <v>32033</v>
      </c>
      <c r="B32034">
        <v>79</v>
      </c>
      <c r="C32034" s="1" t="s">
        <v>154249</v>
      </c>
      <c r="D32034" s="1" t="s">
        <v>154250</v>
      </c>
      <c r="E32034" s="1" t="s">
        <v>154249</v>
      </c>
      <c r="F32034" s="1" t="s">
        <v>154251</v>
      </c>
      <c r="G32034" s="1" t="s">
        <v>598</v>
      </c>
      <c r="H32034" s="1" t="s">
        <v>17026</v>
      </c>
      <c r="I32034">
        <v>79110</v>
      </c>
      <c r="J32034">
        <v>330</v>
      </c>
      <c r="K32034">
        <v>79330</v>
      </c>
      <c r="L32034">
        <v>2</v>
      </c>
      <c r="M32034">
        <v>10</v>
      </c>
      <c r="N32034">
        <v>6</v>
      </c>
      <c r="O32034">
        <v>301</v>
      </c>
      <c r="P32034">
        <v>294</v>
      </c>
      <c r="Q32034">
        <v>300</v>
      </c>
      <c r="R32034">
        <v>29</v>
      </c>
      <c r="S32034" s="1" t="s">
        <v>4785</v>
      </c>
      <c r="T32034" s="1" t="s">
        <v>26491</v>
      </c>
      <c r="U32034" s="1" t="s">
        <v>153</v>
      </c>
      <c r="V32034">
        <v>-2731</v>
      </c>
      <c r="W32034">
        <v>51279</v>
      </c>
      <c r="X32034">
        <v>-718</v>
      </c>
      <c r="Y32034">
        <v>460903</v>
      </c>
      <c r="Z32034">
        <v>78</v>
      </c>
      <c r="AA32034">
        <v>133</v>
      </c>
    </row>
    <row r="32035" spans="1:27" hidden="1" x14ac:dyDescent="0.25">
      <c r="A32035">
        <v>32034</v>
      </c>
      <c r="B32035">
        <v>79</v>
      </c>
      <c r="C32035" s="1" t="s">
        <v>154252</v>
      </c>
      <c r="D32035" s="1" t="s">
        <v>154253</v>
      </c>
      <c r="E32035" s="1" t="s">
        <v>154254</v>
      </c>
      <c r="F32035" s="1" t="s">
        <v>154255</v>
      </c>
      <c r="G32035" s="1" t="s">
        <v>24750</v>
      </c>
      <c r="H32035" s="1" t="s">
        <v>154256</v>
      </c>
      <c r="I32035">
        <v>79360</v>
      </c>
      <c r="J32035">
        <v>127</v>
      </c>
      <c r="K32035">
        <v>79127</v>
      </c>
      <c r="L32035">
        <v>2</v>
      </c>
      <c r="M32035">
        <v>3</v>
      </c>
      <c r="N32035">
        <v>6</v>
      </c>
      <c r="O32035">
        <v>765</v>
      </c>
      <c r="P32035">
        <v>680</v>
      </c>
      <c r="Q32035">
        <v>700</v>
      </c>
      <c r="R32035">
        <v>40</v>
      </c>
      <c r="S32035" s="1" t="s">
        <v>10702</v>
      </c>
      <c r="T32035" s="1" t="s">
        <v>26748</v>
      </c>
      <c r="U32035" s="1" t="s">
        <v>25</v>
      </c>
      <c r="V32035">
        <v>-3194</v>
      </c>
      <c r="W32035">
        <v>51318</v>
      </c>
      <c r="X32035">
        <v>-3217</v>
      </c>
      <c r="Y32035">
        <v>461110</v>
      </c>
      <c r="Z32035">
        <v>33</v>
      </c>
      <c r="AA32035">
        <v>74</v>
      </c>
    </row>
    <row r="32036" spans="1:27" hidden="1" x14ac:dyDescent="0.25">
      <c r="A32036">
        <v>32035</v>
      </c>
      <c r="B32036">
        <v>79</v>
      </c>
      <c r="C32036" s="1" t="s">
        <v>154257</v>
      </c>
      <c r="D32036" s="1" t="s">
        <v>154258</v>
      </c>
      <c r="E32036" s="1" t="s">
        <v>154257</v>
      </c>
      <c r="F32036" s="1" t="s">
        <v>154259</v>
      </c>
      <c r="G32036" s="1" t="s">
        <v>154260</v>
      </c>
      <c r="H32036" s="1" t="s">
        <v>8461</v>
      </c>
      <c r="I32036">
        <v>79220</v>
      </c>
      <c r="J32036">
        <v>357</v>
      </c>
      <c r="K32036">
        <v>79357</v>
      </c>
      <c r="L32036">
        <v>2</v>
      </c>
      <c r="M32036">
        <v>8</v>
      </c>
      <c r="N32036">
        <v>6</v>
      </c>
      <c r="O32036">
        <v>240</v>
      </c>
      <c r="P32036">
        <v>199</v>
      </c>
      <c r="Q32036">
        <v>200</v>
      </c>
      <c r="R32036">
        <v>21</v>
      </c>
      <c r="S32036" s="1" t="s">
        <v>2048</v>
      </c>
      <c r="T32036" s="1" t="s">
        <v>26959</v>
      </c>
      <c r="U32036" s="1" t="s">
        <v>1327</v>
      </c>
      <c r="V32036">
        <v>-3128</v>
      </c>
      <c r="W32036">
        <v>51659</v>
      </c>
      <c r="X32036">
        <v>-2844</v>
      </c>
      <c r="Y32036">
        <v>462934</v>
      </c>
      <c r="Z32036">
        <v>50</v>
      </c>
      <c r="AA32036">
        <v>127</v>
      </c>
    </row>
    <row r="32037" spans="1:27" hidden="1" x14ac:dyDescent="0.25">
      <c r="A32037">
        <v>32036</v>
      </c>
      <c r="B32037">
        <v>79</v>
      </c>
      <c r="C32037" s="1" t="s">
        <v>154261</v>
      </c>
      <c r="D32037" s="1" t="s">
        <v>154262</v>
      </c>
      <c r="E32037" s="1" t="s">
        <v>154261</v>
      </c>
      <c r="F32037" s="1" t="s">
        <v>154263</v>
      </c>
      <c r="G32037" s="1" t="s">
        <v>1275</v>
      </c>
      <c r="H32037" s="1" t="s">
        <v>5126</v>
      </c>
      <c r="I32037">
        <v>79180</v>
      </c>
      <c r="J32037">
        <v>81</v>
      </c>
      <c r="K32037">
        <v>79081</v>
      </c>
      <c r="L32037">
        <v>2</v>
      </c>
      <c r="M32037">
        <v>20</v>
      </c>
      <c r="N32037">
        <v>6</v>
      </c>
      <c r="O32037">
        <v>5985</v>
      </c>
      <c r="P32037">
        <v>4831</v>
      </c>
      <c r="Q32037">
        <v>5200</v>
      </c>
      <c r="R32037">
        <v>412</v>
      </c>
      <c r="S32037" s="1" t="s">
        <v>16568</v>
      </c>
      <c r="T32037" s="1" t="s">
        <v>26953</v>
      </c>
      <c r="U32037" s="1" t="s">
        <v>828</v>
      </c>
      <c r="V32037">
        <v>-3015</v>
      </c>
      <c r="W32037">
        <v>51512</v>
      </c>
      <c r="X32037">
        <v>-2238</v>
      </c>
      <c r="Y32037">
        <v>462138</v>
      </c>
      <c r="Z32037">
        <v>32</v>
      </c>
      <c r="AA32037">
        <v>91</v>
      </c>
    </row>
    <row r="32038" spans="1:27" hidden="1" x14ac:dyDescent="0.25">
      <c r="A32038">
        <v>32037</v>
      </c>
      <c r="B32038">
        <v>79</v>
      </c>
      <c r="C32038" s="1" t="s">
        <v>154264</v>
      </c>
      <c r="D32038" s="1" t="s">
        <v>154265</v>
      </c>
      <c r="E32038" s="1" t="s">
        <v>154266</v>
      </c>
      <c r="F32038" s="1" t="s">
        <v>154267</v>
      </c>
      <c r="G32038" s="1" t="s">
        <v>154268</v>
      </c>
      <c r="H32038" s="1" t="s">
        <v>154269</v>
      </c>
      <c r="I32038">
        <v>79400</v>
      </c>
      <c r="J32038">
        <v>270</v>
      </c>
      <c r="K32038">
        <v>79270</v>
      </c>
      <c r="L32038">
        <v>2</v>
      </c>
      <c r="M32038">
        <v>99</v>
      </c>
      <c r="N32038">
        <v>5</v>
      </c>
      <c r="O32038">
        <v>7483</v>
      </c>
      <c r="P32038">
        <v>6602</v>
      </c>
      <c r="Q32038">
        <v>7500</v>
      </c>
      <c r="R32038">
        <v>1433</v>
      </c>
      <c r="S32038" s="1" t="s">
        <v>634</v>
      </c>
      <c r="T32038" s="1" t="s">
        <v>28835</v>
      </c>
      <c r="U32038" s="1" t="s">
        <v>259</v>
      </c>
      <c r="V32038">
        <v>-2827</v>
      </c>
      <c r="W32038">
        <v>51570</v>
      </c>
      <c r="X32038">
        <v>-1229</v>
      </c>
      <c r="Y32038">
        <v>462446</v>
      </c>
      <c r="Z32038">
        <v>52</v>
      </c>
      <c r="AA32038">
        <v>115</v>
      </c>
    </row>
    <row r="32039" spans="1:27" hidden="1" x14ac:dyDescent="0.25">
      <c r="A32039">
        <v>32038</v>
      </c>
      <c r="B32039">
        <v>79</v>
      </c>
      <c r="C32039" s="1" t="s">
        <v>154270</v>
      </c>
      <c r="D32039" s="1" t="s">
        <v>92632</v>
      </c>
      <c r="E32039" s="1" t="s">
        <v>92633</v>
      </c>
      <c r="F32039" s="1" t="s">
        <v>92634</v>
      </c>
      <c r="G32039" s="1" t="s">
        <v>92635</v>
      </c>
      <c r="H32039" s="1" t="s">
        <v>92636</v>
      </c>
      <c r="I32039">
        <v>79420</v>
      </c>
      <c r="J32039">
        <v>278</v>
      </c>
      <c r="K32039">
        <v>79278</v>
      </c>
      <c r="L32039">
        <v>3</v>
      </c>
      <c r="M32039">
        <v>17</v>
      </c>
      <c r="N32039">
        <v>6</v>
      </c>
      <c r="O32039">
        <v>216</v>
      </c>
      <c r="P32039">
        <v>239</v>
      </c>
      <c r="Q32039">
        <v>200</v>
      </c>
      <c r="R32039">
        <v>9</v>
      </c>
      <c r="S32039" s="1" t="s">
        <v>17137</v>
      </c>
      <c r="T32039" s="1" t="s">
        <v>26491</v>
      </c>
      <c r="U32039" s="1" t="s">
        <v>8035</v>
      </c>
      <c r="V32039">
        <v>-2730</v>
      </c>
      <c r="W32039">
        <v>51767</v>
      </c>
      <c r="X32039">
        <v>-715</v>
      </c>
      <c r="Y32039">
        <v>463524</v>
      </c>
      <c r="Z32039">
        <v>162</v>
      </c>
      <c r="AA32039">
        <v>271</v>
      </c>
    </row>
    <row r="32040" spans="1:27" hidden="1" x14ac:dyDescent="0.25">
      <c r="A32040">
        <v>32039</v>
      </c>
      <c r="B32040">
        <v>79</v>
      </c>
      <c r="C32040" s="1" t="s">
        <v>154271</v>
      </c>
      <c r="D32040" s="1" t="s">
        <v>35657</v>
      </c>
      <c r="E32040" s="1" t="s">
        <v>35658</v>
      </c>
      <c r="F32040" s="1" t="s">
        <v>35659</v>
      </c>
      <c r="G32040" s="1" t="s">
        <v>13872</v>
      </c>
      <c r="H32040" s="1" t="s">
        <v>34148</v>
      </c>
      <c r="I32040">
        <v>79160</v>
      </c>
      <c r="J32040">
        <v>119</v>
      </c>
      <c r="K32040">
        <v>79119</v>
      </c>
      <c r="L32040">
        <v>2</v>
      </c>
      <c r="M32040">
        <v>11</v>
      </c>
      <c r="N32040">
        <v>6</v>
      </c>
      <c r="O32040">
        <v>688</v>
      </c>
      <c r="P32040">
        <v>727</v>
      </c>
      <c r="Q32040">
        <v>700</v>
      </c>
      <c r="R32040">
        <v>20</v>
      </c>
      <c r="S32040" s="1" t="s">
        <v>144006</v>
      </c>
      <c r="T32040" s="1" t="s">
        <v>26621</v>
      </c>
      <c r="U32040" s="1" t="s">
        <v>8156</v>
      </c>
      <c r="V32040">
        <v>-3145</v>
      </c>
      <c r="W32040">
        <v>51716</v>
      </c>
      <c r="X32040">
        <v>-2937</v>
      </c>
      <c r="Y32040">
        <v>463241</v>
      </c>
      <c r="Z32040">
        <v>53</v>
      </c>
      <c r="AA32040">
        <v>228</v>
      </c>
    </row>
    <row r="32041" spans="1:27" hidden="1" x14ac:dyDescent="0.25">
      <c r="A32041">
        <v>32040</v>
      </c>
      <c r="B32041">
        <v>79</v>
      </c>
      <c r="C32041" s="1" t="s">
        <v>154272</v>
      </c>
      <c r="D32041" s="1" t="s">
        <v>154273</v>
      </c>
      <c r="E32041" s="1" t="s">
        <v>154272</v>
      </c>
      <c r="F32041" s="1" t="s">
        <v>154274</v>
      </c>
      <c r="G32041" s="1" t="s">
        <v>1244</v>
      </c>
      <c r="H32041" s="1" t="s">
        <v>6264</v>
      </c>
      <c r="I32041">
        <v>79120</v>
      </c>
      <c r="J32041">
        <v>87</v>
      </c>
      <c r="K32041">
        <v>79087</v>
      </c>
      <c r="L32041">
        <v>2</v>
      </c>
      <c r="M32041">
        <v>13</v>
      </c>
      <c r="N32041">
        <v>6</v>
      </c>
      <c r="O32041">
        <v>617</v>
      </c>
      <c r="P32041">
        <v>590</v>
      </c>
      <c r="Q32041">
        <v>600</v>
      </c>
      <c r="R32041">
        <v>28</v>
      </c>
      <c r="S32041" s="1" t="s">
        <v>25362</v>
      </c>
      <c r="T32041" s="1" t="s">
        <v>26446</v>
      </c>
      <c r="U32041" s="1" t="s">
        <v>57</v>
      </c>
      <c r="V32041">
        <v>-2652</v>
      </c>
      <c r="W32041">
        <v>51449</v>
      </c>
      <c r="X32041">
        <v>-301</v>
      </c>
      <c r="Y32041">
        <v>461814</v>
      </c>
      <c r="Z32041">
        <v>107</v>
      </c>
      <c r="AA32041">
        <v>171</v>
      </c>
    </row>
    <row r="32042" spans="1:27" hidden="1" x14ac:dyDescent="0.25">
      <c r="A32042">
        <v>32041</v>
      </c>
      <c r="B32042">
        <v>79</v>
      </c>
      <c r="C32042" s="1" t="s">
        <v>154275</v>
      </c>
      <c r="D32042" s="1" t="s">
        <v>154276</v>
      </c>
      <c r="E32042" s="1" t="s">
        <v>154275</v>
      </c>
      <c r="F32042" s="1" t="s">
        <v>154277</v>
      </c>
      <c r="G32042" s="1" t="s">
        <v>11968</v>
      </c>
      <c r="H32042" s="1" t="s">
        <v>84351</v>
      </c>
      <c r="I32042">
        <v>79230</v>
      </c>
      <c r="J32042">
        <v>3</v>
      </c>
      <c r="K32042">
        <v>79003</v>
      </c>
      <c r="L32042">
        <v>2</v>
      </c>
      <c r="M32042">
        <v>23</v>
      </c>
      <c r="N32042">
        <v>6</v>
      </c>
      <c r="O32042">
        <v>5229</v>
      </c>
      <c r="P32042">
        <v>4596</v>
      </c>
      <c r="Q32042">
        <v>5100</v>
      </c>
      <c r="R32042">
        <v>203</v>
      </c>
      <c r="S32042" s="1" t="s">
        <v>98757</v>
      </c>
      <c r="T32042" s="1" t="s">
        <v>27029</v>
      </c>
      <c r="U32042" s="1" t="s">
        <v>299</v>
      </c>
      <c r="V32042">
        <v>-3059</v>
      </c>
      <c r="W32042">
        <v>51429</v>
      </c>
      <c r="X32042">
        <v>-2502</v>
      </c>
      <c r="Y32042">
        <v>461711</v>
      </c>
      <c r="Z32042">
        <v>13</v>
      </c>
      <c r="AA32042">
        <v>57</v>
      </c>
    </row>
    <row r="32043" spans="1:27" hidden="1" x14ac:dyDescent="0.25">
      <c r="A32043">
        <v>32042</v>
      </c>
      <c r="B32043">
        <v>79</v>
      </c>
      <c r="C32043" s="1" t="s">
        <v>154278</v>
      </c>
      <c r="D32043" s="1" t="s">
        <v>103156</v>
      </c>
      <c r="E32043" s="1" t="s">
        <v>103157</v>
      </c>
      <c r="F32043" s="1" t="s">
        <v>103158</v>
      </c>
      <c r="G32043" s="1" t="s">
        <v>15531</v>
      </c>
      <c r="H32043" s="1" t="s">
        <v>15532</v>
      </c>
      <c r="I32043">
        <v>79360</v>
      </c>
      <c r="J32043">
        <v>33</v>
      </c>
      <c r="K32043">
        <v>79033</v>
      </c>
      <c r="L32043">
        <v>2</v>
      </c>
      <c r="M32043">
        <v>3</v>
      </c>
      <c r="N32043">
        <v>6</v>
      </c>
      <c r="O32043">
        <v>120</v>
      </c>
      <c r="P32043">
        <v>90</v>
      </c>
      <c r="Q32043">
        <v>100</v>
      </c>
      <c r="R32043">
        <v>10</v>
      </c>
      <c r="S32043" s="1" t="s">
        <v>16251</v>
      </c>
      <c r="T32043" s="1" t="s">
        <v>154279</v>
      </c>
      <c r="U32043" s="1" t="s">
        <v>154280</v>
      </c>
      <c r="V32043">
        <v>-3151</v>
      </c>
      <c r="W32043">
        <v>51251</v>
      </c>
      <c r="X32043">
        <v>-2957</v>
      </c>
      <c r="Y32043">
        <v>460733</v>
      </c>
      <c r="Z32043">
        <v>36</v>
      </c>
      <c r="AA32043">
        <v>82</v>
      </c>
    </row>
    <row r="32044" spans="1:27" hidden="1" x14ac:dyDescent="0.25">
      <c r="A32044">
        <v>32043</v>
      </c>
      <c r="B32044">
        <v>79</v>
      </c>
      <c r="C32044" s="1" t="s">
        <v>154281</v>
      </c>
      <c r="D32044" s="1" t="s">
        <v>154282</v>
      </c>
      <c r="E32044" s="1" t="s">
        <v>154281</v>
      </c>
      <c r="F32044" s="1" t="s">
        <v>154283</v>
      </c>
      <c r="G32044" s="1" t="s">
        <v>782</v>
      </c>
      <c r="H32044" s="1" t="s">
        <v>14813</v>
      </c>
      <c r="I32044">
        <v>79370</v>
      </c>
      <c r="J32044">
        <v>30</v>
      </c>
      <c r="K32044">
        <v>79030</v>
      </c>
      <c r="L32044">
        <v>2</v>
      </c>
      <c r="M32044">
        <v>6</v>
      </c>
      <c r="N32044">
        <v>6</v>
      </c>
      <c r="O32044">
        <v>423</v>
      </c>
      <c r="P32044">
        <v>356</v>
      </c>
      <c r="Q32044">
        <v>400</v>
      </c>
      <c r="R32044">
        <v>26</v>
      </c>
      <c r="S32044" s="1" t="s">
        <v>6542</v>
      </c>
      <c r="T32044" s="1" t="s">
        <v>26976</v>
      </c>
      <c r="U32044" s="1" t="s">
        <v>299</v>
      </c>
      <c r="V32044">
        <v>-2766</v>
      </c>
      <c r="W32044">
        <v>51434</v>
      </c>
      <c r="X32044">
        <v>-910</v>
      </c>
      <c r="Y32044">
        <v>461725</v>
      </c>
      <c r="Z32044">
        <v>112</v>
      </c>
      <c r="AA32044">
        <v>187</v>
      </c>
    </row>
    <row r="32045" spans="1:27" hidden="1" x14ac:dyDescent="0.25">
      <c r="A32045">
        <v>32044</v>
      </c>
      <c r="B32045">
        <v>79</v>
      </c>
      <c r="C32045" s="1" t="s">
        <v>154284</v>
      </c>
      <c r="D32045" s="1" t="s">
        <v>154285</v>
      </c>
      <c r="E32045" s="1" t="s">
        <v>154284</v>
      </c>
      <c r="F32045" s="1" t="s">
        <v>154286</v>
      </c>
      <c r="G32045" s="1" t="s">
        <v>77856</v>
      </c>
      <c r="H32045" s="1" t="s">
        <v>77857</v>
      </c>
      <c r="I32045">
        <v>79210</v>
      </c>
      <c r="J32045">
        <v>9</v>
      </c>
      <c r="K32045">
        <v>79009</v>
      </c>
      <c r="L32045">
        <v>2</v>
      </c>
      <c r="M32045">
        <v>12</v>
      </c>
      <c r="N32045">
        <v>6</v>
      </c>
      <c r="O32045">
        <v>460</v>
      </c>
      <c r="P32045">
        <v>321</v>
      </c>
      <c r="Q32045">
        <v>400</v>
      </c>
      <c r="R32045">
        <v>30</v>
      </c>
      <c r="S32045" s="1" t="s">
        <v>11924</v>
      </c>
      <c r="T32045" s="1" t="s">
        <v>26812</v>
      </c>
      <c r="U32045" s="1" t="s">
        <v>401</v>
      </c>
      <c r="V32045">
        <v>-3293</v>
      </c>
      <c r="W32045">
        <v>51406</v>
      </c>
      <c r="X32045">
        <v>-3739</v>
      </c>
      <c r="Y32045">
        <v>461556</v>
      </c>
      <c r="Z32045">
        <v>3</v>
      </c>
      <c r="AA32045">
        <v>28</v>
      </c>
    </row>
    <row r="32046" spans="1:27" hidden="1" x14ac:dyDescent="0.25">
      <c r="A32046">
        <v>32045</v>
      </c>
      <c r="B32046">
        <v>79</v>
      </c>
      <c r="C32046" s="1" t="s">
        <v>154287</v>
      </c>
      <c r="D32046" s="1" t="s">
        <v>32999</v>
      </c>
      <c r="E32046" s="1" t="s">
        <v>33000</v>
      </c>
      <c r="F32046" s="1" t="s">
        <v>33001</v>
      </c>
      <c r="G32046" s="1" t="s">
        <v>33002</v>
      </c>
      <c r="H32046" s="1" t="s">
        <v>33003</v>
      </c>
      <c r="I32046">
        <v>79370</v>
      </c>
      <c r="J32046">
        <v>282</v>
      </c>
      <c r="K32046">
        <v>79282</v>
      </c>
      <c r="L32046">
        <v>2</v>
      </c>
      <c r="M32046">
        <v>6</v>
      </c>
      <c r="N32046">
        <v>6</v>
      </c>
      <c r="O32046">
        <v>109</v>
      </c>
      <c r="P32046">
        <v>112</v>
      </c>
      <c r="Q32046">
        <v>100</v>
      </c>
      <c r="R32046">
        <v>26</v>
      </c>
      <c r="S32046" s="1" t="s">
        <v>5513</v>
      </c>
      <c r="T32046" s="1" t="s">
        <v>27005</v>
      </c>
      <c r="U32046" s="1" t="s">
        <v>692</v>
      </c>
      <c r="V32046">
        <v>-2906</v>
      </c>
      <c r="W32046">
        <v>51348</v>
      </c>
      <c r="X32046">
        <v>-1643</v>
      </c>
      <c r="Y32046">
        <v>461246</v>
      </c>
      <c r="Z32046">
        <v>48</v>
      </c>
      <c r="AA32046">
        <v>93</v>
      </c>
    </row>
    <row r="32047" spans="1:27" hidden="1" x14ac:dyDescent="0.25">
      <c r="A32047">
        <v>32046</v>
      </c>
      <c r="B32047">
        <v>79</v>
      </c>
      <c r="C32047" s="1" t="s">
        <v>154288</v>
      </c>
      <c r="D32047" s="1" t="s">
        <v>154289</v>
      </c>
      <c r="E32047" s="1" t="s">
        <v>154290</v>
      </c>
      <c r="F32047" s="1" t="s">
        <v>154291</v>
      </c>
      <c r="G32047" s="1" t="s">
        <v>140545</v>
      </c>
      <c r="H32047" s="1" t="s">
        <v>154292</v>
      </c>
      <c r="I32047">
        <v>79300</v>
      </c>
      <c r="J32047">
        <v>72</v>
      </c>
      <c r="K32047">
        <v>79072</v>
      </c>
      <c r="L32047">
        <v>1</v>
      </c>
      <c r="M32047">
        <v>27</v>
      </c>
      <c r="N32047">
        <v>6</v>
      </c>
      <c r="O32047">
        <v>213</v>
      </c>
      <c r="P32047">
        <v>250</v>
      </c>
      <c r="Q32047">
        <v>200</v>
      </c>
      <c r="R32047">
        <v>12</v>
      </c>
      <c r="S32047" s="1" t="s">
        <v>23380</v>
      </c>
      <c r="T32047" s="1" t="s">
        <v>26953</v>
      </c>
      <c r="U32047" s="1" t="s">
        <v>35939</v>
      </c>
      <c r="V32047">
        <v>-3020</v>
      </c>
      <c r="W32047">
        <v>52146</v>
      </c>
      <c r="X32047">
        <v>-2254</v>
      </c>
      <c r="Y32047">
        <v>465553</v>
      </c>
      <c r="Z32047">
        <v>101</v>
      </c>
      <c r="AA32047">
        <v>166</v>
      </c>
    </row>
    <row r="32048" spans="1:27" hidden="1" x14ac:dyDescent="0.25">
      <c r="A32048">
        <v>32047</v>
      </c>
      <c r="B32048">
        <v>79</v>
      </c>
      <c r="C32048" s="1" t="s">
        <v>154293</v>
      </c>
      <c r="D32048" s="1" t="s">
        <v>154294</v>
      </c>
      <c r="E32048" s="1" t="s">
        <v>154293</v>
      </c>
      <c r="F32048" s="1" t="s">
        <v>154295</v>
      </c>
      <c r="G32048" s="1" t="s">
        <v>92133</v>
      </c>
      <c r="H32048" s="1" t="s">
        <v>100545</v>
      </c>
      <c r="I32048">
        <v>79190</v>
      </c>
      <c r="J32048">
        <v>175</v>
      </c>
      <c r="K32048">
        <v>79175</v>
      </c>
      <c r="L32048">
        <v>2</v>
      </c>
      <c r="M32048">
        <v>28</v>
      </c>
      <c r="N32048">
        <v>6</v>
      </c>
      <c r="O32048">
        <v>516</v>
      </c>
      <c r="P32048">
        <v>523</v>
      </c>
      <c r="Q32048">
        <v>500</v>
      </c>
      <c r="R32048">
        <v>25</v>
      </c>
      <c r="S32048" s="1" t="s">
        <v>14250</v>
      </c>
      <c r="T32048" s="1" t="s">
        <v>154296</v>
      </c>
      <c r="U32048" s="1" t="s">
        <v>33</v>
      </c>
      <c r="V32048">
        <v>-2594</v>
      </c>
      <c r="W32048">
        <v>51257</v>
      </c>
      <c r="X32048">
        <v>5</v>
      </c>
      <c r="Y32048">
        <v>460752</v>
      </c>
      <c r="Z32048">
        <v>130</v>
      </c>
      <c r="AA32048">
        <v>169</v>
      </c>
    </row>
    <row r="32049" spans="1:27" hidden="1" x14ac:dyDescent="0.25">
      <c r="A32049">
        <v>32048</v>
      </c>
      <c r="B32049">
        <v>79</v>
      </c>
      <c r="C32049" s="1" t="s">
        <v>154297</v>
      </c>
      <c r="D32049" s="1" t="s">
        <v>154298</v>
      </c>
      <c r="E32049" s="1" t="s">
        <v>154297</v>
      </c>
      <c r="F32049" s="1" t="s">
        <v>154299</v>
      </c>
      <c r="G32049" s="1" t="s">
        <v>3842</v>
      </c>
      <c r="H32049" s="1" t="s">
        <v>3843</v>
      </c>
      <c r="I32049">
        <v>79600</v>
      </c>
      <c r="J32049">
        <v>156</v>
      </c>
      <c r="K32049">
        <v>79156</v>
      </c>
      <c r="L32049">
        <v>3</v>
      </c>
      <c r="M32049">
        <v>24</v>
      </c>
      <c r="N32049">
        <v>6</v>
      </c>
      <c r="O32049">
        <v>756</v>
      </c>
      <c r="P32049">
        <v>751</v>
      </c>
      <c r="Q32049">
        <v>700</v>
      </c>
      <c r="R32049">
        <v>36</v>
      </c>
      <c r="S32049" s="1" t="s">
        <v>14236</v>
      </c>
      <c r="T32049" s="1" t="s">
        <v>26696</v>
      </c>
      <c r="U32049" s="1" t="s">
        <v>36130</v>
      </c>
      <c r="V32049">
        <v>-2775</v>
      </c>
      <c r="W32049">
        <v>52003</v>
      </c>
      <c r="X32049">
        <v>-939</v>
      </c>
      <c r="Y32049">
        <v>464808</v>
      </c>
      <c r="Z32049">
        <v>73</v>
      </c>
      <c r="AA32049">
        <v>160</v>
      </c>
    </row>
    <row r="32050" spans="1:27" hidden="1" x14ac:dyDescent="0.25">
      <c r="A32050">
        <v>32049</v>
      </c>
      <c r="B32050">
        <v>79</v>
      </c>
      <c r="C32050" s="1" t="s">
        <v>154300</v>
      </c>
      <c r="D32050" s="1" t="s">
        <v>154301</v>
      </c>
      <c r="E32050" s="1" t="s">
        <v>154300</v>
      </c>
      <c r="F32050" s="1" t="s">
        <v>154302</v>
      </c>
      <c r="G32050" s="1" t="s">
        <v>832</v>
      </c>
      <c r="H32050" s="1" t="s">
        <v>76281</v>
      </c>
      <c r="I32050">
        <v>79150</v>
      </c>
      <c r="J32050">
        <v>168</v>
      </c>
      <c r="K32050">
        <v>79168</v>
      </c>
      <c r="L32050">
        <v>1</v>
      </c>
      <c r="M32050">
        <v>2</v>
      </c>
      <c r="N32050">
        <v>6</v>
      </c>
      <c r="O32050">
        <v>572</v>
      </c>
      <c r="P32050">
        <v>544</v>
      </c>
      <c r="Q32050">
        <v>600</v>
      </c>
      <c r="R32050">
        <v>27</v>
      </c>
      <c r="S32050" s="1" t="s">
        <v>9777</v>
      </c>
      <c r="T32050" s="1" t="s">
        <v>27178</v>
      </c>
      <c r="U32050" s="1" t="s">
        <v>36468</v>
      </c>
      <c r="V32050">
        <v>-2977</v>
      </c>
      <c r="W32050">
        <v>52229</v>
      </c>
      <c r="X32050">
        <v>-2036</v>
      </c>
      <c r="Y32050">
        <v>470022</v>
      </c>
      <c r="Z32050">
        <v>53</v>
      </c>
      <c r="AA32050">
        <v>121</v>
      </c>
    </row>
    <row r="32051" spans="1:27" hidden="1" x14ac:dyDescent="0.25">
      <c r="A32051">
        <v>32050</v>
      </c>
      <c r="B32051">
        <v>79</v>
      </c>
      <c r="C32051" s="1" t="s">
        <v>154303</v>
      </c>
      <c r="D32051" s="1" t="s">
        <v>154304</v>
      </c>
      <c r="E32051" s="1" t="s">
        <v>154305</v>
      </c>
      <c r="F32051" s="1" t="s">
        <v>154306</v>
      </c>
      <c r="G32051" s="1" t="s">
        <v>1939</v>
      </c>
      <c r="H32051" s="1" t="s">
        <v>74195</v>
      </c>
      <c r="I32051">
        <v>79260</v>
      </c>
      <c r="J32051">
        <v>48</v>
      </c>
      <c r="K32051">
        <v>79048</v>
      </c>
      <c r="L32051">
        <v>2</v>
      </c>
      <c r="M32051">
        <v>25</v>
      </c>
      <c r="N32051">
        <v>6</v>
      </c>
      <c r="O32051">
        <v>5449</v>
      </c>
      <c r="P32051">
        <v>4683</v>
      </c>
      <c r="Q32051">
        <v>5400</v>
      </c>
      <c r="R32051">
        <v>157</v>
      </c>
      <c r="S32051" s="1" t="s">
        <v>65813</v>
      </c>
      <c r="T32051" s="1" t="s">
        <v>27151</v>
      </c>
      <c r="U32051" s="1" t="s">
        <v>154307</v>
      </c>
      <c r="V32051">
        <v>-2929</v>
      </c>
      <c r="W32051">
        <v>51512</v>
      </c>
      <c r="X32051">
        <v>-1760</v>
      </c>
      <c r="Y32051">
        <v>462139</v>
      </c>
      <c r="Z32051">
        <v>35</v>
      </c>
      <c r="AA32051">
        <v>127</v>
      </c>
    </row>
    <row r="32052" spans="1:27" hidden="1" x14ac:dyDescent="0.25">
      <c r="A32052">
        <v>32051</v>
      </c>
      <c r="B32052">
        <v>79</v>
      </c>
      <c r="C32052" s="1" t="s">
        <v>154308</v>
      </c>
      <c r="D32052" s="1" t="s">
        <v>154309</v>
      </c>
      <c r="E32052" s="1" t="s">
        <v>154310</v>
      </c>
      <c r="F32052" s="1" t="s">
        <v>154311</v>
      </c>
      <c r="G32052" s="1" t="s">
        <v>7379</v>
      </c>
      <c r="H32052" s="1" t="s">
        <v>16014</v>
      </c>
      <c r="I32052">
        <v>79600</v>
      </c>
      <c r="J32052">
        <v>89</v>
      </c>
      <c r="K32052">
        <v>79089</v>
      </c>
      <c r="L32052">
        <v>3</v>
      </c>
      <c r="M32052">
        <v>24</v>
      </c>
      <c r="N32052">
        <v>6</v>
      </c>
      <c r="O32052">
        <v>182</v>
      </c>
      <c r="P32052">
        <v>174</v>
      </c>
      <c r="Q32052">
        <v>200</v>
      </c>
      <c r="R32052">
        <v>35</v>
      </c>
      <c r="S32052" s="1" t="s">
        <v>5152</v>
      </c>
      <c r="T32052" s="1" t="s">
        <v>26637</v>
      </c>
      <c r="U32052" s="1" t="s">
        <v>7805</v>
      </c>
      <c r="V32052">
        <v>-2750</v>
      </c>
      <c r="W32052">
        <v>51960</v>
      </c>
      <c r="X32052">
        <v>-819</v>
      </c>
      <c r="Y32052">
        <v>464550</v>
      </c>
      <c r="Z32052">
        <v>87</v>
      </c>
      <c r="AA32052">
        <v>157</v>
      </c>
    </row>
    <row r="32053" spans="1:27" hidden="1" x14ac:dyDescent="0.25">
      <c r="A32053">
        <v>32052</v>
      </c>
      <c r="B32053">
        <v>79</v>
      </c>
      <c r="C32053" s="1" t="s">
        <v>154312</v>
      </c>
      <c r="D32053" s="1" t="s">
        <v>154313</v>
      </c>
      <c r="E32053" s="1" t="s">
        <v>154314</v>
      </c>
      <c r="F32053" s="1" t="s">
        <v>154315</v>
      </c>
      <c r="G32053" s="1" t="s">
        <v>9947</v>
      </c>
      <c r="H32053" s="1" t="s">
        <v>18603</v>
      </c>
      <c r="I32053">
        <v>79220</v>
      </c>
      <c r="J32053">
        <v>284</v>
      </c>
      <c r="K32053">
        <v>79284</v>
      </c>
      <c r="L32053">
        <v>2</v>
      </c>
      <c r="M32053">
        <v>8</v>
      </c>
      <c r="N32053">
        <v>6</v>
      </c>
      <c r="O32053">
        <v>788</v>
      </c>
      <c r="P32053">
        <v>569</v>
      </c>
      <c r="Q32053">
        <v>700</v>
      </c>
      <c r="R32053">
        <v>68</v>
      </c>
      <c r="S32053" s="1" t="s">
        <v>23390</v>
      </c>
      <c r="T32053" s="1" t="s">
        <v>26503</v>
      </c>
      <c r="U32053" s="1" t="s">
        <v>722</v>
      </c>
      <c r="V32053">
        <v>-3092</v>
      </c>
      <c r="W32053">
        <v>51606</v>
      </c>
      <c r="X32053">
        <v>-2646</v>
      </c>
      <c r="Y32053">
        <v>462644</v>
      </c>
      <c r="Z32053">
        <v>27</v>
      </c>
      <c r="AA32053">
        <v>108</v>
      </c>
    </row>
    <row r="32054" spans="1:27" hidden="1" x14ac:dyDescent="0.25">
      <c r="A32054">
        <v>32053</v>
      </c>
      <c r="B32054">
        <v>79</v>
      </c>
      <c r="C32054" s="1" t="s">
        <v>154316</v>
      </c>
      <c r="D32054" s="1" t="s">
        <v>154317</v>
      </c>
      <c r="E32054" s="1" t="s">
        <v>154318</v>
      </c>
      <c r="F32054" s="1" t="s">
        <v>154319</v>
      </c>
      <c r="G32054" s="1" t="s">
        <v>154320</v>
      </c>
      <c r="H32054" s="1" t="s">
        <v>154321</v>
      </c>
      <c r="I32054">
        <v>79210</v>
      </c>
      <c r="J32054">
        <v>257</v>
      </c>
      <c r="K32054">
        <v>79257</v>
      </c>
      <c r="L32054">
        <v>2</v>
      </c>
      <c r="M32054">
        <v>14</v>
      </c>
      <c r="N32054">
        <v>6</v>
      </c>
      <c r="O32054">
        <v>1597</v>
      </c>
      <c r="P32054">
        <v>1352</v>
      </c>
      <c r="Q32054">
        <v>1600</v>
      </c>
      <c r="R32054">
        <v>46</v>
      </c>
      <c r="S32054" s="1" t="s">
        <v>41987</v>
      </c>
      <c r="T32054" s="1" t="s">
        <v>27138</v>
      </c>
      <c r="U32054" s="1" t="s">
        <v>401</v>
      </c>
      <c r="V32054">
        <v>-3387</v>
      </c>
      <c r="W32054">
        <v>51404</v>
      </c>
      <c r="X32054">
        <v>-4244</v>
      </c>
      <c r="Y32054">
        <v>461548</v>
      </c>
      <c r="Z32054">
        <v>1</v>
      </c>
      <c r="AA32054">
        <v>30</v>
      </c>
    </row>
    <row r="32055" spans="1:27" hidden="1" x14ac:dyDescent="0.25">
      <c r="A32055">
        <v>32054</v>
      </c>
      <c r="B32055">
        <v>79</v>
      </c>
      <c r="C32055" s="1" t="s">
        <v>154322</v>
      </c>
      <c r="D32055" s="1" t="s">
        <v>154323</v>
      </c>
      <c r="E32055" s="1" t="s">
        <v>154324</v>
      </c>
      <c r="F32055" s="1" t="s">
        <v>154325</v>
      </c>
      <c r="G32055" s="1" t="s">
        <v>154326</v>
      </c>
      <c r="H32055" s="1" t="s">
        <v>59231</v>
      </c>
      <c r="I32055">
        <v>79110</v>
      </c>
      <c r="J32055">
        <v>136</v>
      </c>
      <c r="K32055">
        <v>79136</v>
      </c>
      <c r="L32055">
        <v>2</v>
      </c>
      <c r="M32055">
        <v>10</v>
      </c>
      <c r="N32055">
        <v>6</v>
      </c>
      <c r="O32055">
        <v>614</v>
      </c>
      <c r="P32055">
        <v>581</v>
      </c>
      <c r="Q32055">
        <v>600</v>
      </c>
      <c r="R32055">
        <v>26</v>
      </c>
      <c r="S32055" s="1" t="s">
        <v>10444</v>
      </c>
      <c r="T32055" s="1" t="s">
        <v>154327</v>
      </c>
      <c r="U32055" s="1" t="s">
        <v>154328</v>
      </c>
      <c r="V32055">
        <v>-2661</v>
      </c>
      <c r="W32055">
        <v>51284</v>
      </c>
      <c r="X32055">
        <v>-329</v>
      </c>
      <c r="Y32055">
        <v>460921</v>
      </c>
      <c r="Z32055">
        <v>99</v>
      </c>
      <c r="AA32055">
        <v>171</v>
      </c>
    </row>
    <row r="32056" spans="1:27" hidden="1" x14ac:dyDescent="0.25">
      <c r="A32056">
        <v>32055</v>
      </c>
      <c r="B32056">
        <v>79</v>
      </c>
      <c r="C32056" s="1" t="s">
        <v>154329</v>
      </c>
      <c r="D32056" s="1" t="s">
        <v>154330</v>
      </c>
      <c r="E32056" s="1" t="s">
        <v>154329</v>
      </c>
      <c r="F32056" s="1" t="s">
        <v>154331</v>
      </c>
      <c r="G32056" s="1" t="s">
        <v>2729</v>
      </c>
      <c r="H32056" s="1" t="s">
        <v>2730</v>
      </c>
      <c r="I32056">
        <v>79500</v>
      </c>
      <c r="J32056">
        <v>64</v>
      </c>
      <c r="K32056">
        <v>79064</v>
      </c>
      <c r="L32056">
        <v>2</v>
      </c>
      <c r="M32056">
        <v>16</v>
      </c>
      <c r="N32056">
        <v>6</v>
      </c>
      <c r="O32056">
        <v>541</v>
      </c>
      <c r="P32056">
        <v>505</v>
      </c>
      <c r="Q32056">
        <v>500</v>
      </c>
      <c r="R32056">
        <v>42</v>
      </c>
      <c r="S32056" s="1" t="s">
        <v>21579</v>
      </c>
      <c r="T32056" s="1" t="s">
        <v>27380</v>
      </c>
      <c r="U32056" s="1" t="s">
        <v>73</v>
      </c>
      <c r="V32056">
        <v>-2679</v>
      </c>
      <c r="W32056">
        <v>51340</v>
      </c>
      <c r="X32056">
        <v>-429</v>
      </c>
      <c r="Y32056">
        <v>461222</v>
      </c>
      <c r="Z32056">
        <v>124</v>
      </c>
      <c r="AA32056">
        <v>177</v>
      </c>
    </row>
    <row r="32057" spans="1:27" hidden="1" x14ac:dyDescent="0.25">
      <c r="A32057">
        <v>32056</v>
      </c>
      <c r="B32057">
        <v>79</v>
      </c>
      <c r="C32057" s="1" t="s">
        <v>154332</v>
      </c>
      <c r="D32057" s="1" t="s">
        <v>154333</v>
      </c>
      <c r="E32057" s="1" t="s">
        <v>154332</v>
      </c>
      <c r="F32057" s="1" t="s">
        <v>154334</v>
      </c>
      <c r="G32057" s="1" t="s">
        <v>26132</v>
      </c>
      <c r="H32057" s="1" t="s">
        <v>154335</v>
      </c>
      <c r="I32057">
        <v>79370</v>
      </c>
      <c r="J32057">
        <v>327</v>
      </c>
      <c r="K32057">
        <v>79327</v>
      </c>
      <c r="L32057">
        <v>2</v>
      </c>
      <c r="M32057">
        <v>6</v>
      </c>
      <c r="N32057">
        <v>6</v>
      </c>
      <c r="O32057">
        <v>1267</v>
      </c>
      <c r="P32057">
        <v>996</v>
      </c>
      <c r="Q32057">
        <v>1200</v>
      </c>
      <c r="R32057">
        <v>69</v>
      </c>
      <c r="S32057" s="1" t="s">
        <v>37857</v>
      </c>
      <c r="T32057" s="1" t="s">
        <v>27352</v>
      </c>
      <c r="U32057" s="1" t="s">
        <v>299</v>
      </c>
      <c r="V32057">
        <v>-2877</v>
      </c>
      <c r="W32057">
        <v>51435</v>
      </c>
      <c r="X32057">
        <v>-1510</v>
      </c>
      <c r="Y32057">
        <v>461728</v>
      </c>
      <c r="Z32057">
        <v>78</v>
      </c>
      <c r="AA32057">
        <v>144</v>
      </c>
    </row>
    <row r="32058" spans="1:27" hidden="1" x14ac:dyDescent="0.25">
      <c r="A32058">
        <v>32057</v>
      </c>
      <c r="B32058">
        <v>79</v>
      </c>
      <c r="C32058" s="1" t="s">
        <v>154336</v>
      </c>
      <c r="D32058" s="1" t="s">
        <v>154337</v>
      </c>
      <c r="E32058" s="1" t="s">
        <v>154336</v>
      </c>
      <c r="F32058" s="1" t="s">
        <v>154338</v>
      </c>
      <c r="G32058" s="1" t="s">
        <v>49074</v>
      </c>
      <c r="H32058" s="1" t="s">
        <v>49075</v>
      </c>
      <c r="I32058">
        <v>79270</v>
      </c>
      <c r="J32058">
        <v>112</v>
      </c>
      <c r="K32058">
        <v>79112</v>
      </c>
      <c r="L32058">
        <v>2</v>
      </c>
      <c r="M32058">
        <v>12</v>
      </c>
      <c r="N32058">
        <v>6</v>
      </c>
      <c r="O32058">
        <v>775</v>
      </c>
      <c r="P32058">
        <v>712</v>
      </c>
      <c r="Q32058">
        <v>800</v>
      </c>
      <c r="R32058">
        <v>96</v>
      </c>
      <c r="S32058" s="1" t="s">
        <v>33234</v>
      </c>
      <c r="T32058" s="1" t="s">
        <v>26653</v>
      </c>
      <c r="U32058" s="1" t="s">
        <v>16</v>
      </c>
      <c r="V32058">
        <v>-3245</v>
      </c>
      <c r="W32058">
        <v>51367</v>
      </c>
      <c r="X32058">
        <v>-3502</v>
      </c>
      <c r="Y32058">
        <v>461350</v>
      </c>
      <c r="Z32058">
        <v>11</v>
      </c>
      <c r="AA32058">
        <v>52</v>
      </c>
    </row>
    <row r="32059" spans="1:27" hidden="1" x14ac:dyDescent="0.25">
      <c r="A32059">
        <v>32058</v>
      </c>
      <c r="B32059">
        <v>79</v>
      </c>
      <c r="C32059" s="1" t="s">
        <v>154339</v>
      </c>
      <c r="D32059" s="1" t="s">
        <v>154340</v>
      </c>
      <c r="E32059" s="1" t="s">
        <v>154341</v>
      </c>
      <c r="F32059" s="1" t="s">
        <v>154342</v>
      </c>
      <c r="G32059" s="1" t="s">
        <v>154343</v>
      </c>
      <c r="H32059" s="1" t="s">
        <v>154344</v>
      </c>
      <c r="I32059">
        <v>79400</v>
      </c>
      <c r="J32059">
        <v>276</v>
      </c>
      <c r="K32059">
        <v>79276</v>
      </c>
      <c r="L32059">
        <v>2</v>
      </c>
      <c r="M32059">
        <v>26</v>
      </c>
      <c r="N32059">
        <v>6</v>
      </c>
      <c r="O32059">
        <v>1113</v>
      </c>
      <c r="P32059">
        <v>850</v>
      </c>
      <c r="Q32059">
        <v>1100</v>
      </c>
      <c r="R32059">
        <v>88</v>
      </c>
      <c r="S32059" s="1" t="s">
        <v>16931</v>
      </c>
      <c r="T32059" s="1" t="s">
        <v>28835</v>
      </c>
      <c r="U32059" s="1" t="s">
        <v>540</v>
      </c>
      <c r="V32059">
        <v>-2820</v>
      </c>
      <c r="W32059">
        <v>51551</v>
      </c>
      <c r="X32059">
        <v>-1206</v>
      </c>
      <c r="Y32059">
        <v>462346</v>
      </c>
      <c r="Z32059">
        <v>47</v>
      </c>
      <c r="AA32059">
        <v>141</v>
      </c>
    </row>
    <row r="32060" spans="1:27" hidden="1" x14ac:dyDescent="0.25">
      <c r="A32060">
        <v>32059</v>
      </c>
      <c r="B32060">
        <v>79</v>
      </c>
      <c r="C32060" s="1" t="s">
        <v>154345</v>
      </c>
      <c r="D32060" s="1" t="s">
        <v>154346</v>
      </c>
      <c r="E32060" s="1" t="s">
        <v>154347</v>
      </c>
      <c r="F32060" s="1" t="s">
        <v>154348</v>
      </c>
      <c r="G32060" s="1" t="s">
        <v>14539</v>
      </c>
      <c r="H32060" s="1" t="s">
        <v>154349</v>
      </c>
      <c r="I32060">
        <v>79190</v>
      </c>
      <c r="J32060">
        <v>307</v>
      </c>
      <c r="K32060">
        <v>79307</v>
      </c>
      <c r="L32060">
        <v>2</v>
      </c>
      <c r="M32060">
        <v>28</v>
      </c>
      <c r="N32060">
        <v>5</v>
      </c>
      <c r="O32060">
        <v>1616</v>
      </c>
      <c r="P32060">
        <v>1661</v>
      </c>
      <c r="Q32060">
        <v>1600</v>
      </c>
      <c r="R32060">
        <v>84</v>
      </c>
      <c r="S32060" s="1" t="s">
        <v>14721</v>
      </c>
      <c r="T32060" s="1" t="s">
        <v>27316</v>
      </c>
      <c r="U32060" s="1" t="s">
        <v>33</v>
      </c>
      <c r="V32060">
        <v>-2479</v>
      </c>
      <c r="W32060">
        <v>51261</v>
      </c>
      <c r="X32060">
        <v>618</v>
      </c>
      <c r="Y32060">
        <v>460807</v>
      </c>
      <c r="Z32060">
        <v>117</v>
      </c>
      <c r="AA32060">
        <v>187</v>
      </c>
    </row>
    <row r="32061" spans="1:27" hidden="1" x14ac:dyDescent="0.25">
      <c r="A32061">
        <v>32060</v>
      </c>
      <c r="B32061">
        <v>79</v>
      </c>
      <c r="C32061" s="1" t="s">
        <v>154350</v>
      </c>
      <c r="D32061" s="1" t="s">
        <v>154351</v>
      </c>
      <c r="E32061" s="1" t="s">
        <v>154352</v>
      </c>
      <c r="F32061" s="1" t="s">
        <v>154353</v>
      </c>
      <c r="G32061" s="1" t="s">
        <v>154354</v>
      </c>
      <c r="H32061" s="1" t="s">
        <v>154355</v>
      </c>
      <c r="I32061">
        <v>79800</v>
      </c>
      <c r="J32061">
        <v>184</v>
      </c>
      <c r="K32061">
        <v>79184</v>
      </c>
      <c r="L32061">
        <v>2</v>
      </c>
      <c r="M32061">
        <v>19</v>
      </c>
      <c r="N32061">
        <v>5</v>
      </c>
      <c r="O32061">
        <v>1801</v>
      </c>
      <c r="P32061">
        <v>1799</v>
      </c>
      <c r="Q32061">
        <v>1800</v>
      </c>
      <c r="R32061">
        <v>120</v>
      </c>
      <c r="S32061" s="1" t="s">
        <v>81717</v>
      </c>
      <c r="T32061" s="1" t="s">
        <v>27380</v>
      </c>
      <c r="U32061" s="1" t="s">
        <v>273</v>
      </c>
      <c r="V32061">
        <v>-2718</v>
      </c>
      <c r="W32061">
        <v>51506</v>
      </c>
      <c r="X32061">
        <v>-636</v>
      </c>
      <c r="Y32061">
        <v>462118</v>
      </c>
      <c r="Z32061">
        <v>67</v>
      </c>
      <c r="AA32061">
        <v>178</v>
      </c>
    </row>
    <row r="32062" spans="1:27" hidden="1" x14ac:dyDescent="0.25">
      <c r="A32062">
        <v>32061</v>
      </c>
      <c r="B32062">
        <v>79</v>
      </c>
      <c r="C32062" s="1" t="s">
        <v>154356</v>
      </c>
      <c r="D32062" s="1" t="s">
        <v>154357</v>
      </c>
      <c r="E32062" s="1" t="s">
        <v>154356</v>
      </c>
      <c r="F32062" s="1" t="s">
        <v>154358</v>
      </c>
      <c r="G32062" s="1" t="s">
        <v>7486</v>
      </c>
      <c r="H32062" s="1" t="s">
        <v>7487</v>
      </c>
      <c r="I32062">
        <v>79170</v>
      </c>
      <c r="J32062">
        <v>160</v>
      </c>
      <c r="K32062">
        <v>79160</v>
      </c>
      <c r="L32062">
        <v>2</v>
      </c>
      <c r="M32062">
        <v>5</v>
      </c>
      <c r="N32062">
        <v>6</v>
      </c>
      <c r="O32062">
        <v>166</v>
      </c>
      <c r="P32062">
        <v>165</v>
      </c>
      <c r="Q32062">
        <v>200</v>
      </c>
      <c r="R32062">
        <v>20</v>
      </c>
      <c r="S32062" s="1" t="s">
        <v>14794</v>
      </c>
      <c r="T32062" s="1" t="s">
        <v>26696</v>
      </c>
      <c r="U32062" s="1" t="s">
        <v>153</v>
      </c>
      <c r="V32062">
        <v>-2781</v>
      </c>
      <c r="W32062">
        <v>51273</v>
      </c>
      <c r="X32062">
        <v>-959</v>
      </c>
      <c r="Y32062">
        <v>460846</v>
      </c>
      <c r="Z32062">
        <v>58</v>
      </c>
      <c r="AA32062">
        <v>111</v>
      </c>
    </row>
    <row r="32063" spans="1:27" hidden="1" x14ac:dyDescent="0.25">
      <c r="A32063">
        <v>32062</v>
      </c>
      <c r="B32063">
        <v>79</v>
      </c>
      <c r="C32063" s="1" t="s">
        <v>154359</v>
      </c>
      <c r="D32063" s="1" t="s">
        <v>154360</v>
      </c>
      <c r="E32063" s="1" t="s">
        <v>154361</v>
      </c>
      <c r="F32063" s="1" t="s">
        <v>154362</v>
      </c>
      <c r="G32063" s="1" t="s">
        <v>10997</v>
      </c>
      <c r="H32063" s="1" t="s">
        <v>154363</v>
      </c>
      <c r="I32063">
        <v>79100</v>
      </c>
      <c r="J32063">
        <v>171</v>
      </c>
      <c r="K32063">
        <v>79171</v>
      </c>
      <c r="L32063">
        <v>1</v>
      </c>
      <c r="M32063">
        <v>32</v>
      </c>
      <c r="N32063">
        <v>6</v>
      </c>
      <c r="O32063">
        <v>2059</v>
      </c>
      <c r="P32063">
        <v>1989</v>
      </c>
      <c r="Q32063">
        <v>2000</v>
      </c>
      <c r="R32063">
        <v>41</v>
      </c>
      <c r="S32063" s="1" t="s">
        <v>36324</v>
      </c>
      <c r="T32063" s="1" t="s">
        <v>27005</v>
      </c>
      <c r="U32063" s="1" t="s">
        <v>36118</v>
      </c>
      <c r="V32063">
        <v>-2904</v>
      </c>
      <c r="W32063">
        <v>52197</v>
      </c>
      <c r="X32063">
        <v>-1637</v>
      </c>
      <c r="Y32063">
        <v>465838</v>
      </c>
      <c r="Z32063">
        <v>49</v>
      </c>
      <c r="AA32063">
        <v>120</v>
      </c>
    </row>
    <row r="32064" spans="1:27" hidden="1" x14ac:dyDescent="0.25">
      <c r="A32064">
        <v>32063</v>
      </c>
      <c r="B32064">
        <v>79</v>
      </c>
      <c r="C32064" s="1" t="s">
        <v>154364</v>
      </c>
      <c r="D32064" s="1" t="s">
        <v>154365</v>
      </c>
      <c r="E32064" s="1" t="s">
        <v>154364</v>
      </c>
      <c r="F32064" s="1" t="s">
        <v>154366</v>
      </c>
      <c r="G32064" s="1" t="s">
        <v>17845</v>
      </c>
      <c r="H32064" s="1" t="s">
        <v>154367</v>
      </c>
      <c r="I32064">
        <v>79120</v>
      </c>
      <c r="J32064">
        <v>313</v>
      </c>
      <c r="K32064">
        <v>79313</v>
      </c>
      <c r="L32064">
        <v>2</v>
      </c>
      <c r="M32064">
        <v>13</v>
      </c>
      <c r="N32064">
        <v>6</v>
      </c>
      <c r="O32064">
        <v>583</v>
      </c>
      <c r="P32064">
        <v>475</v>
      </c>
      <c r="Q32064">
        <v>600</v>
      </c>
      <c r="R32064">
        <v>34</v>
      </c>
      <c r="S32064" s="1" t="s">
        <v>23380</v>
      </c>
      <c r="T32064" s="1" t="s">
        <v>27657</v>
      </c>
      <c r="U32064" s="1" t="s">
        <v>299</v>
      </c>
      <c r="V32064">
        <v>-2696</v>
      </c>
      <c r="W32064">
        <v>51429</v>
      </c>
      <c r="X32064">
        <v>-523</v>
      </c>
      <c r="Y32064">
        <v>461711</v>
      </c>
      <c r="Z32064">
        <v>117</v>
      </c>
      <c r="AA32064">
        <v>194</v>
      </c>
    </row>
    <row r="32065" spans="1:27" hidden="1" x14ac:dyDescent="0.25">
      <c r="A32065">
        <v>32064</v>
      </c>
      <c r="B32065">
        <v>79</v>
      </c>
      <c r="C32065" s="1" t="s">
        <v>154368</v>
      </c>
      <c r="D32065" s="1" t="s">
        <v>154369</v>
      </c>
      <c r="E32065" s="1" t="s">
        <v>154368</v>
      </c>
      <c r="F32065" s="1" t="s">
        <v>154370</v>
      </c>
      <c r="G32065" s="1" t="s">
        <v>4103</v>
      </c>
      <c r="H32065" s="1" t="s">
        <v>12176</v>
      </c>
      <c r="I32065">
        <v>79340</v>
      </c>
      <c r="J32065">
        <v>105</v>
      </c>
      <c r="K32065">
        <v>79105</v>
      </c>
      <c r="L32065">
        <v>3</v>
      </c>
      <c r="M32065">
        <v>17</v>
      </c>
      <c r="N32065">
        <v>6</v>
      </c>
      <c r="O32065">
        <v>156</v>
      </c>
      <c r="P32065">
        <v>128</v>
      </c>
      <c r="Q32065">
        <v>200</v>
      </c>
      <c r="R32065">
        <v>21</v>
      </c>
      <c r="S32065" s="1" t="s">
        <v>6645</v>
      </c>
      <c r="T32065" s="1" t="s">
        <v>26491</v>
      </c>
      <c r="U32065" s="1" t="s">
        <v>1327</v>
      </c>
      <c r="V32065">
        <v>-2727</v>
      </c>
      <c r="W32065">
        <v>51673</v>
      </c>
      <c r="X32065">
        <v>-705</v>
      </c>
      <c r="Y32065">
        <v>463019</v>
      </c>
      <c r="Z32065">
        <v>144</v>
      </c>
      <c r="AA32065">
        <v>194</v>
      </c>
    </row>
    <row r="32066" spans="1:27" hidden="1" x14ac:dyDescent="0.25">
      <c r="A32066">
        <v>32065</v>
      </c>
      <c r="B32066">
        <v>79</v>
      </c>
      <c r="C32066" s="1" t="s">
        <v>154371</v>
      </c>
      <c r="D32066" s="1" t="s">
        <v>154372</v>
      </c>
      <c r="E32066" s="1" t="s">
        <v>154371</v>
      </c>
      <c r="F32066" s="1" t="s">
        <v>154373</v>
      </c>
      <c r="G32066" s="1" t="s">
        <v>523</v>
      </c>
      <c r="H32066" s="1" t="s">
        <v>14703</v>
      </c>
      <c r="I32066">
        <v>79510</v>
      </c>
      <c r="J32066">
        <v>100</v>
      </c>
      <c r="K32066">
        <v>79100</v>
      </c>
      <c r="L32066">
        <v>2</v>
      </c>
      <c r="M32066">
        <v>21</v>
      </c>
      <c r="N32066">
        <v>6</v>
      </c>
      <c r="O32066">
        <v>2224</v>
      </c>
      <c r="P32066">
        <v>2073</v>
      </c>
      <c r="Q32066">
        <v>2200</v>
      </c>
      <c r="R32066">
        <v>74</v>
      </c>
      <c r="S32066" s="1" t="s">
        <v>20720</v>
      </c>
      <c r="T32066" s="1" t="s">
        <v>26653</v>
      </c>
      <c r="U32066" s="1" t="s">
        <v>965</v>
      </c>
      <c r="V32066">
        <v>-3246</v>
      </c>
      <c r="W32066">
        <v>51471</v>
      </c>
      <c r="X32066">
        <v>-3506</v>
      </c>
      <c r="Y32066">
        <v>461924</v>
      </c>
      <c r="Z32066">
        <v>0</v>
      </c>
      <c r="AA32066">
        <v>81</v>
      </c>
    </row>
    <row r="32067" spans="1:27" hidden="1" x14ac:dyDescent="0.25">
      <c r="A32067">
        <v>32066</v>
      </c>
      <c r="B32067">
        <v>79</v>
      </c>
      <c r="C32067" s="1" t="s">
        <v>154374</v>
      </c>
      <c r="D32067" s="1" t="s">
        <v>154375</v>
      </c>
      <c r="E32067" s="1" t="s">
        <v>154376</v>
      </c>
      <c r="F32067" s="1" t="s">
        <v>154377</v>
      </c>
      <c r="G32067" s="1" t="s">
        <v>154378</v>
      </c>
      <c r="H32067" s="1" t="s">
        <v>154379</v>
      </c>
      <c r="I32067">
        <v>79500</v>
      </c>
      <c r="J32067">
        <v>295</v>
      </c>
      <c r="K32067">
        <v>79295</v>
      </c>
      <c r="L32067">
        <v>2</v>
      </c>
      <c r="M32067">
        <v>16</v>
      </c>
      <c r="N32067">
        <v>6</v>
      </c>
      <c r="O32067">
        <v>682</v>
      </c>
      <c r="P32067">
        <v>638</v>
      </c>
      <c r="Q32067">
        <v>700</v>
      </c>
      <c r="R32067">
        <v>76</v>
      </c>
      <c r="S32067" s="1" t="s">
        <v>1388</v>
      </c>
      <c r="T32067" s="1" t="s">
        <v>26854</v>
      </c>
      <c r="U32067" s="1" t="s">
        <v>73</v>
      </c>
      <c r="V32067">
        <v>-2808</v>
      </c>
      <c r="W32067">
        <v>51343</v>
      </c>
      <c r="X32067">
        <v>-1127</v>
      </c>
      <c r="Y32067">
        <v>461230</v>
      </c>
      <c r="Z32067">
        <v>63</v>
      </c>
      <c r="AA32067">
        <v>124</v>
      </c>
    </row>
    <row r="32068" spans="1:27" hidden="1" x14ac:dyDescent="0.25">
      <c r="A32068">
        <v>32067</v>
      </c>
      <c r="B32068">
        <v>79</v>
      </c>
      <c r="C32068" s="1" t="s">
        <v>154380</v>
      </c>
      <c r="D32068" s="1" t="s">
        <v>154381</v>
      </c>
      <c r="E32068" s="1" t="s">
        <v>154380</v>
      </c>
      <c r="F32068" s="1" t="s">
        <v>154382</v>
      </c>
      <c r="G32068" s="1" t="s">
        <v>3434</v>
      </c>
      <c r="H32068" s="1" t="s">
        <v>3435</v>
      </c>
      <c r="I32068">
        <v>79370</v>
      </c>
      <c r="J32068">
        <v>217</v>
      </c>
      <c r="K32068">
        <v>79217</v>
      </c>
      <c r="L32068">
        <v>2</v>
      </c>
      <c r="M32068">
        <v>6</v>
      </c>
      <c r="N32068">
        <v>6</v>
      </c>
      <c r="O32068">
        <v>658</v>
      </c>
      <c r="P32068">
        <v>619</v>
      </c>
      <c r="Q32068">
        <v>700</v>
      </c>
      <c r="R32068">
        <v>34</v>
      </c>
      <c r="S32068" s="1" t="s">
        <v>33912</v>
      </c>
      <c r="T32068" s="1" t="s">
        <v>26441</v>
      </c>
      <c r="U32068" s="1" t="s">
        <v>965</v>
      </c>
      <c r="V32068">
        <v>-2839</v>
      </c>
      <c r="W32068">
        <v>51471</v>
      </c>
      <c r="X32068">
        <v>-1306</v>
      </c>
      <c r="Y32068">
        <v>461924</v>
      </c>
      <c r="Z32068">
        <v>98</v>
      </c>
      <c r="AA32068">
        <v>177</v>
      </c>
    </row>
    <row r="32069" spans="1:27" hidden="1" x14ac:dyDescent="0.25">
      <c r="A32069">
        <v>32068</v>
      </c>
      <c r="B32069">
        <v>79</v>
      </c>
      <c r="C32069" s="1" t="s">
        <v>154383</v>
      </c>
      <c r="D32069" s="1" t="s">
        <v>32455</v>
      </c>
      <c r="E32069" s="1" t="s">
        <v>32456</v>
      </c>
      <c r="F32069" s="1" t="s">
        <v>32457</v>
      </c>
      <c r="G32069" s="1" t="s">
        <v>32458</v>
      </c>
      <c r="H32069" s="1" t="s">
        <v>32459</v>
      </c>
      <c r="I32069">
        <v>79170</v>
      </c>
      <c r="J32069">
        <v>142</v>
      </c>
      <c r="K32069">
        <v>79142</v>
      </c>
      <c r="L32069">
        <v>2</v>
      </c>
      <c r="M32069">
        <v>5</v>
      </c>
      <c r="N32069">
        <v>6</v>
      </c>
      <c r="O32069">
        <v>106</v>
      </c>
      <c r="P32069">
        <v>108</v>
      </c>
      <c r="Q32069">
        <v>100</v>
      </c>
      <c r="R32069">
        <v>21</v>
      </c>
      <c r="S32069" s="1" t="s">
        <v>1843</v>
      </c>
      <c r="T32069" s="1" t="s">
        <v>26441</v>
      </c>
      <c r="U32069" s="1" t="s">
        <v>429</v>
      </c>
      <c r="V32069">
        <v>-2837</v>
      </c>
      <c r="W32069">
        <v>51240</v>
      </c>
      <c r="X32069">
        <v>-1301</v>
      </c>
      <c r="Y32069">
        <v>460658</v>
      </c>
      <c r="Z32069">
        <v>57</v>
      </c>
      <c r="AA32069">
        <v>104</v>
      </c>
    </row>
    <row r="32070" spans="1:27" hidden="1" x14ac:dyDescent="0.25">
      <c r="A32070">
        <v>32069</v>
      </c>
      <c r="B32070">
        <v>79</v>
      </c>
      <c r="C32070" s="1" t="s">
        <v>154384</v>
      </c>
      <c r="D32070" s="1" t="s">
        <v>154385</v>
      </c>
      <c r="E32070" s="1" t="s">
        <v>154386</v>
      </c>
      <c r="F32070" s="1" t="s">
        <v>154387</v>
      </c>
      <c r="G32070" s="1" t="s">
        <v>154388</v>
      </c>
      <c r="H32070" s="1" t="s">
        <v>154389</v>
      </c>
      <c r="I32070">
        <v>79210</v>
      </c>
      <c r="J32070">
        <v>170</v>
      </c>
      <c r="K32070">
        <v>79170</v>
      </c>
      <c r="L32070">
        <v>2</v>
      </c>
      <c r="M32070">
        <v>14</v>
      </c>
      <c r="N32070">
        <v>5</v>
      </c>
      <c r="O32070">
        <v>2800</v>
      </c>
      <c r="P32070">
        <v>2384</v>
      </c>
      <c r="Q32070">
        <v>2700</v>
      </c>
      <c r="R32070">
        <v>118</v>
      </c>
      <c r="S32070" s="1" t="s">
        <v>13217</v>
      </c>
      <c r="T32070" s="1" t="s">
        <v>27386</v>
      </c>
      <c r="U32070" s="1" t="s">
        <v>73</v>
      </c>
      <c r="V32070">
        <v>-3342</v>
      </c>
      <c r="W32070">
        <v>51328</v>
      </c>
      <c r="X32070">
        <v>-4016</v>
      </c>
      <c r="Y32070">
        <v>461143</v>
      </c>
      <c r="Z32070">
        <v>6</v>
      </c>
      <c r="AA32070">
        <v>46</v>
      </c>
    </row>
    <row r="32071" spans="1:27" hidden="1" x14ac:dyDescent="0.25">
      <c r="A32071">
        <v>32070</v>
      </c>
      <c r="B32071">
        <v>79</v>
      </c>
      <c r="C32071" s="1" t="s">
        <v>154390</v>
      </c>
      <c r="D32071" s="1" t="s">
        <v>154391</v>
      </c>
      <c r="E32071" s="1" t="s">
        <v>154392</v>
      </c>
      <c r="F32071" s="1" t="s">
        <v>154393</v>
      </c>
      <c r="G32071" s="1" t="s">
        <v>154394</v>
      </c>
      <c r="H32071" s="1" t="s">
        <v>154395</v>
      </c>
      <c r="I32071">
        <v>79100</v>
      </c>
      <c r="J32071">
        <v>265</v>
      </c>
      <c r="K32071">
        <v>79265</v>
      </c>
      <c r="L32071">
        <v>1</v>
      </c>
      <c r="M32071">
        <v>31</v>
      </c>
      <c r="N32071">
        <v>6</v>
      </c>
      <c r="O32071">
        <v>1214</v>
      </c>
      <c r="P32071">
        <v>1172</v>
      </c>
      <c r="Q32071">
        <v>1200</v>
      </c>
      <c r="R32071">
        <v>39</v>
      </c>
      <c r="S32071" s="1" t="s">
        <v>154396</v>
      </c>
      <c r="T32071" s="1" t="s">
        <v>26637</v>
      </c>
      <c r="U32071" s="1" t="s">
        <v>34971</v>
      </c>
      <c r="V32071">
        <v>-2727</v>
      </c>
      <c r="W32071">
        <v>52213</v>
      </c>
      <c r="X32071">
        <v>-704</v>
      </c>
      <c r="Y32071">
        <v>465928</v>
      </c>
      <c r="Z32071">
        <v>46</v>
      </c>
      <c r="AA32071">
        <v>105</v>
      </c>
    </row>
    <row r="32072" spans="1:27" hidden="1" x14ac:dyDescent="0.25">
      <c r="A32072">
        <v>32071</v>
      </c>
      <c r="B32072">
        <v>79</v>
      </c>
      <c r="C32072" s="1" t="s">
        <v>154397</v>
      </c>
      <c r="D32072" s="1" t="s">
        <v>154398</v>
      </c>
      <c r="E32072" s="1" t="s">
        <v>154399</v>
      </c>
      <c r="F32072" s="1" t="s">
        <v>154400</v>
      </c>
      <c r="G32072" s="1" t="s">
        <v>154401</v>
      </c>
      <c r="H32072" s="1" t="s">
        <v>154402</v>
      </c>
      <c r="I32072">
        <v>79380</v>
      </c>
      <c r="J32072">
        <v>261</v>
      </c>
      <c r="K32072">
        <v>79261</v>
      </c>
      <c r="L32072">
        <v>1</v>
      </c>
      <c r="M32072">
        <v>7</v>
      </c>
      <c r="N32072">
        <v>6</v>
      </c>
      <c r="O32072">
        <v>209</v>
      </c>
      <c r="P32072">
        <v>252</v>
      </c>
      <c r="Q32072">
        <v>200</v>
      </c>
      <c r="R32072">
        <v>30</v>
      </c>
      <c r="S32072" s="1" t="s">
        <v>18690</v>
      </c>
      <c r="T32072" s="1" t="s">
        <v>26563</v>
      </c>
      <c r="U32072" s="1" t="s">
        <v>7805</v>
      </c>
      <c r="V32072">
        <v>-3286</v>
      </c>
      <c r="W32072">
        <v>51949</v>
      </c>
      <c r="X32072">
        <v>-3716</v>
      </c>
      <c r="Y32072">
        <v>464516</v>
      </c>
      <c r="Z32072">
        <v>153</v>
      </c>
      <c r="AA32072">
        <v>195</v>
      </c>
    </row>
    <row r="32073" spans="1:27" hidden="1" x14ac:dyDescent="0.25">
      <c r="A32073">
        <v>32072</v>
      </c>
      <c r="B32073">
        <v>79</v>
      </c>
      <c r="C32073" s="1" t="s">
        <v>154403</v>
      </c>
      <c r="D32073" s="1" t="s">
        <v>154404</v>
      </c>
      <c r="E32073" s="1" t="s">
        <v>154405</v>
      </c>
      <c r="F32073" s="1" t="s">
        <v>154406</v>
      </c>
      <c r="G32073" s="1" t="s">
        <v>64510</v>
      </c>
      <c r="H32073" s="1" t="s">
        <v>64511</v>
      </c>
      <c r="I32073">
        <v>79230</v>
      </c>
      <c r="J32073">
        <v>58</v>
      </c>
      <c r="K32073">
        <v>79058</v>
      </c>
      <c r="L32073">
        <v>2</v>
      </c>
      <c r="M32073">
        <v>23</v>
      </c>
      <c r="N32073">
        <v>6</v>
      </c>
      <c r="O32073">
        <v>683</v>
      </c>
      <c r="P32073">
        <v>538</v>
      </c>
      <c r="Q32073">
        <v>700</v>
      </c>
      <c r="R32073">
        <v>27</v>
      </c>
      <c r="S32073" s="1" t="s">
        <v>30075</v>
      </c>
      <c r="T32073" s="1" t="s">
        <v>26578</v>
      </c>
      <c r="U32073" s="1" t="s">
        <v>73</v>
      </c>
      <c r="V32073">
        <v>-2953</v>
      </c>
      <c r="W32073">
        <v>51336</v>
      </c>
      <c r="X32073">
        <v>-1916</v>
      </c>
      <c r="Y32073">
        <v>461207</v>
      </c>
      <c r="Z32073">
        <v>46</v>
      </c>
      <c r="AA32073">
        <v>89</v>
      </c>
    </row>
    <row r="32074" spans="1:27" hidden="1" x14ac:dyDescent="0.25">
      <c r="A32074">
        <v>32073</v>
      </c>
      <c r="B32074">
        <v>79</v>
      </c>
      <c r="C32074" s="1" t="s">
        <v>154407</v>
      </c>
      <c r="D32074" s="1" t="s">
        <v>154408</v>
      </c>
      <c r="E32074" s="1" t="s">
        <v>154407</v>
      </c>
      <c r="F32074" s="1" t="s">
        <v>154409</v>
      </c>
      <c r="G32074" s="1" t="s">
        <v>17268</v>
      </c>
      <c r="H32074" s="1" t="s">
        <v>62577</v>
      </c>
      <c r="I32074">
        <v>79190</v>
      </c>
      <c r="J32074">
        <v>152</v>
      </c>
      <c r="K32074">
        <v>79152</v>
      </c>
      <c r="L32074">
        <v>2</v>
      </c>
      <c r="M32074">
        <v>28</v>
      </c>
      <c r="N32074">
        <v>6</v>
      </c>
      <c r="O32074">
        <v>279</v>
      </c>
      <c r="P32074">
        <v>298</v>
      </c>
      <c r="Q32074">
        <v>300</v>
      </c>
      <c r="R32074">
        <v>25</v>
      </c>
      <c r="S32074" s="1" t="s">
        <v>3946</v>
      </c>
      <c r="T32074" s="1" t="s">
        <v>26517</v>
      </c>
      <c r="U32074" s="1" t="s">
        <v>378</v>
      </c>
      <c r="V32074">
        <v>-2528</v>
      </c>
      <c r="W32074">
        <v>51233</v>
      </c>
      <c r="X32074">
        <v>339</v>
      </c>
      <c r="Y32074">
        <v>460636</v>
      </c>
      <c r="Z32074">
        <v>129</v>
      </c>
      <c r="AA32074">
        <v>161</v>
      </c>
    </row>
    <row r="32075" spans="1:27" hidden="1" x14ac:dyDescent="0.25">
      <c r="A32075">
        <v>32074</v>
      </c>
      <c r="B32075">
        <v>79</v>
      </c>
      <c r="C32075" s="1" t="s">
        <v>154410</v>
      </c>
      <c r="D32075" s="1" t="s">
        <v>154411</v>
      </c>
      <c r="E32075" s="1" t="s">
        <v>154410</v>
      </c>
      <c r="F32075" s="1" t="s">
        <v>154412</v>
      </c>
      <c r="G32075" s="1" t="s">
        <v>782</v>
      </c>
      <c r="H32075" s="1" t="s">
        <v>14813</v>
      </c>
      <c r="I32075">
        <v>79600</v>
      </c>
      <c r="J32075">
        <v>47</v>
      </c>
      <c r="K32075">
        <v>79047</v>
      </c>
      <c r="L32075">
        <v>3</v>
      </c>
      <c r="M32075">
        <v>1</v>
      </c>
      <c r="N32075">
        <v>6</v>
      </c>
      <c r="O32075">
        <v>416</v>
      </c>
      <c r="P32075">
        <v>387</v>
      </c>
      <c r="Q32075">
        <v>400</v>
      </c>
      <c r="R32075">
        <v>21</v>
      </c>
      <c r="S32075" s="1" t="s">
        <v>1277</v>
      </c>
      <c r="T32075" s="1" t="s">
        <v>27352</v>
      </c>
      <c r="U32075" s="1" t="s">
        <v>36124</v>
      </c>
      <c r="V32075">
        <v>-2872</v>
      </c>
      <c r="W32075">
        <v>52033</v>
      </c>
      <c r="X32075">
        <v>-1453</v>
      </c>
      <c r="Y32075">
        <v>464948</v>
      </c>
      <c r="Z32075">
        <v>90</v>
      </c>
      <c r="AA32075">
        <v>164</v>
      </c>
    </row>
    <row r="32076" spans="1:27" hidden="1" x14ac:dyDescent="0.25">
      <c r="A32076">
        <v>32075</v>
      </c>
      <c r="B32076">
        <v>79</v>
      </c>
      <c r="C32076" s="1" t="s">
        <v>154413</v>
      </c>
      <c r="D32076" s="1" t="s">
        <v>154414</v>
      </c>
      <c r="E32076" s="1" t="s">
        <v>154415</v>
      </c>
      <c r="F32076" s="1" t="s">
        <v>154416</v>
      </c>
      <c r="G32076" s="1" t="s">
        <v>154417</v>
      </c>
      <c r="H32076" s="1" t="s">
        <v>154418</v>
      </c>
      <c r="I32076">
        <v>79360</v>
      </c>
      <c r="J32076">
        <v>78</v>
      </c>
      <c r="K32076">
        <v>79078</v>
      </c>
      <c r="L32076">
        <v>2</v>
      </c>
      <c r="M32076">
        <v>3</v>
      </c>
      <c r="N32076">
        <v>6</v>
      </c>
      <c r="O32076">
        <v>620</v>
      </c>
      <c r="P32076">
        <v>586</v>
      </c>
      <c r="Q32076">
        <v>600</v>
      </c>
      <c r="R32076">
        <v>31</v>
      </c>
      <c r="S32076" s="1" t="s">
        <v>73145</v>
      </c>
      <c r="T32076" s="1" t="s">
        <v>154419</v>
      </c>
      <c r="U32076" s="1" t="s">
        <v>154420</v>
      </c>
      <c r="V32076">
        <v>-3134</v>
      </c>
      <c r="W32076">
        <v>51281</v>
      </c>
      <c r="X32076">
        <v>-2904</v>
      </c>
      <c r="Y32076">
        <v>460910</v>
      </c>
      <c r="Z32076">
        <v>30</v>
      </c>
      <c r="AA32076">
        <v>73</v>
      </c>
    </row>
    <row r="32077" spans="1:27" hidden="1" x14ac:dyDescent="0.25">
      <c r="A32077">
        <v>32076</v>
      </c>
      <c r="B32077">
        <v>79</v>
      </c>
      <c r="C32077" s="1" t="s">
        <v>154421</v>
      </c>
      <c r="D32077" s="1" t="s">
        <v>154422</v>
      </c>
      <c r="E32077" s="1" t="s">
        <v>154423</v>
      </c>
      <c r="F32077" s="1" t="s">
        <v>154424</v>
      </c>
      <c r="G32077" s="1" t="s">
        <v>154425</v>
      </c>
      <c r="H32077" s="1" t="s">
        <v>154426</v>
      </c>
      <c r="I32077">
        <v>79170</v>
      </c>
      <c r="J32077">
        <v>343</v>
      </c>
      <c r="K32077">
        <v>79343</v>
      </c>
      <c r="L32077">
        <v>2</v>
      </c>
      <c r="M32077">
        <v>5</v>
      </c>
      <c r="N32077">
        <v>6</v>
      </c>
      <c r="O32077">
        <v>170</v>
      </c>
      <c r="P32077">
        <v>174</v>
      </c>
      <c r="Q32077">
        <v>100</v>
      </c>
      <c r="R32077">
        <v>20</v>
      </c>
      <c r="S32077" s="1" t="s">
        <v>3514</v>
      </c>
      <c r="T32077" s="1" t="s">
        <v>27352</v>
      </c>
      <c r="U32077" s="1" t="s">
        <v>153</v>
      </c>
      <c r="V32077">
        <v>-2868</v>
      </c>
      <c r="W32077">
        <v>51290</v>
      </c>
      <c r="X32077">
        <v>-1442</v>
      </c>
      <c r="Y32077">
        <v>460939</v>
      </c>
      <c r="Z32077">
        <v>43</v>
      </c>
      <c r="AA32077">
        <v>70</v>
      </c>
    </row>
    <row r="32078" spans="1:27" hidden="1" x14ac:dyDescent="0.25">
      <c r="A32078">
        <v>32077</v>
      </c>
      <c r="B32078">
        <v>79</v>
      </c>
      <c r="C32078" s="1" t="s">
        <v>154427</v>
      </c>
      <c r="D32078" s="1" t="s">
        <v>154428</v>
      </c>
      <c r="E32078" s="1" t="s">
        <v>154429</v>
      </c>
      <c r="F32078" s="1" t="s">
        <v>154430</v>
      </c>
      <c r="G32078" s="1" t="s">
        <v>154431</v>
      </c>
      <c r="H32078" s="1" t="s">
        <v>154432</v>
      </c>
      <c r="I32078">
        <v>79500</v>
      </c>
      <c r="J32078">
        <v>173</v>
      </c>
      <c r="K32078">
        <v>79173</v>
      </c>
      <c r="L32078">
        <v>2</v>
      </c>
      <c r="M32078">
        <v>16</v>
      </c>
      <c r="N32078">
        <v>6</v>
      </c>
      <c r="O32078">
        <v>404</v>
      </c>
      <c r="P32078">
        <v>337</v>
      </c>
      <c r="Q32078">
        <v>400</v>
      </c>
      <c r="R32078">
        <v>42</v>
      </c>
      <c r="S32078" s="1" t="s">
        <v>1693</v>
      </c>
      <c r="T32078" s="1" t="s">
        <v>26854</v>
      </c>
      <c r="U32078" s="1" t="s">
        <v>73</v>
      </c>
      <c r="V32078">
        <v>-2802</v>
      </c>
      <c r="W32078">
        <v>51315</v>
      </c>
      <c r="X32078">
        <v>-1107</v>
      </c>
      <c r="Y32078">
        <v>461059</v>
      </c>
      <c r="Z32078">
        <v>57</v>
      </c>
      <c r="AA32078">
        <v>117</v>
      </c>
    </row>
    <row r="32079" spans="1:27" hidden="1" x14ac:dyDescent="0.25">
      <c r="A32079">
        <v>32078</v>
      </c>
      <c r="B32079">
        <v>79</v>
      </c>
      <c r="C32079" s="1" t="s">
        <v>154433</v>
      </c>
      <c r="D32079" s="1" t="s">
        <v>154434</v>
      </c>
      <c r="E32079" s="1" t="s">
        <v>154435</v>
      </c>
      <c r="F32079" s="1" t="s">
        <v>154436</v>
      </c>
      <c r="G32079" s="1" t="s">
        <v>154437</v>
      </c>
      <c r="H32079" s="1" t="s">
        <v>154438</v>
      </c>
      <c r="I32079">
        <v>79360</v>
      </c>
      <c r="J32079">
        <v>350</v>
      </c>
      <c r="K32079">
        <v>79350</v>
      </c>
      <c r="L32079">
        <v>2</v>
      </c>
      <c r="M32079">
        <v>5</v>
      </c>
      <c r="N32079">
        <v>6</v>
      </c>
      <c r="O32079">
        <v>144</v>
      </c>
      <c r="P32079">
        <v>150</v>
      </c>
      <c r="Q32079">
        <v>200</v>
      </c>
      <c r="R32079">
        <v>7</v>
      </c>
      <c r="S32079" s="1" t="s">
        <v>24036</v>
      </c>
      <c r="T32079" s="1" t="s">
        <v>26831</v>
      </c>
      <c r="U32079" s="1" t="s">
        <v>153</v>
      </c>
      <c r="V32079">
        <v>-3048</v>
      </c>
      <c r="W32079">
        <v>51276</v>
      </c>
      <c r="X32079">
        <v>-2424</v>
      </c>
      <c r="Y32079">
        <v>460853</v>
      </c>
      <c r="Z32079">
        <v>49</v>
      </c>
      <c r="AA32079">
        <v>99</v>
      </c>
    </row>
    <row r="32080" spans="1:27" hidden="1" x14ac:dyDescent="0.25">
      <c r="A32080">
        <v>32079</v>
      </c>
      <c r="B32080">
        <v>79</v>
      </c>
      <c r="C32080" s="1" t="s">
        <v>154439</v>
      </c>
      <c r="D32080" s="1" t="s">
        <v>154440</v>
      </c>
      <c r="E32080" s="1" t="s">
        <v>154441</v>
      </c>
      <c r="F32080" s="1" t="s">
        <v>154442</v>
      </c>
      <c r="G32080" s="1" t="s">
        <v>9947</v>
      </c>
      <c r="H32080" s="1" t="s">
        <v>18603</v>
      </c>
      <c r="I32080">
        <v>79800</v>
      </c>
      <c r="J32080">
        <v>246</v>
      </c>
      <c r="K32080">
        <v>79246</v>
      </c>
      <c r="L32080">
        <v>2</v>
      </c>
      <c r="M32080">
        <v>26</v>
      </c>
      <c r="N32080">
        <v>6</v>
      </c>
      <c r="O32080">
        <v>671</v>
      </c>
      <c r="P32080">
        <v>594</v>
      </c>
      <c r="Q32080">
        <v>700</v>
      </c>
      <c r="R32080">
        <v>48</v>
      </c>
      <c r="S32080" s="1" t="s">
        <v>2619</v>
      </c>
      <c r="T32080" s="1" t="s">
        <v>26976</v>
      </c>
      <c r="U32080" s="1" t="s">
        <v>7</v>
      </c>
      <c r="V32080">
        <v>-2747</v>
      </c>
      <c r="W32080">
        <v>51554</v>
      </c>
      <c r="X32080">
        <v>-810</v>
      </c>
      <c r="Y32080">
        <v>462356</v>
      </c>
      <c r="Z32080">
        <v>60</v>
      </c>
      <c r="AA32080">
        <v>159</v>
      </c>
    </row>
    <row r="32081" spans="1:27" hidden="1" x14ac:dyDescent="0.25">
      <c r="A32081">
        <v>32080</v>
      </c>
      <c r="B32081">
        <v>79</v>
      </c>
      <c r="C32081" s="1" t="s">
        <v>154443</v>
      </c>
      <c r="D32081" s="1" t="s">
        <v>154444</v>
      </c>
      <c r="E32081" s="1" t="s">
        <v>154443</v>
      </c>
      <c r="F32081" s="1" t="s">
        <v>154445</v>
      </c>
      <c r="G32081" s="1" t="s">
        <v>154446</v>
      </c>
      <c r="H32081" s="1" t="s">
        <v>154447</v>
      </c>
      <c r="I32081">
        <v>79600</v>
      </c>
      <c r="J32081">
        <v>5</v>
      </c>
      <c r="K32081">
        <v>79005</v>
      </c>
      <c r="L32081">
        <v>3</v>
      </c>
      <c r="M32081">
        <v>1</v>
      </c>
      <c r="N32081">
        <v>5</v>
      </c>
      <c r="O32081">
        <v>3074</v>
      </c>
      <c r="P32081">
        <v>3097</v>
      </c>
      <c r="Q32081">
        <v>3100</v>
      </c>
      <c r="R32081">
        <v>62</v>
      </c>
      <c r="S32081" s="1" t="s">
        <v>72368</v>
      </c>
      <c r="T32081" s="1" t="s">
        <v>26976</v>
      </c>
      <c r="U32081" s="1" t="s">
        <v>36124</v>
      </c>
      <c r="V32081">
        <v>-2749</v>
      </c>
      <c r="W32081">
        <v>52029</v>
      </c>
      <c r="X32081">
        <v>-815</v>
      </c>
      <c r="Y32081">
        <v>464935</v>
      </c>
      <c r="Z32081">
        <v>67</v>
      </c>
      <c r="AA32081">
        <v>140</v>
      </c>
    </row>
    <row r="32082" spans="1:27" hidden="1" x14ac:dyDescent="0.25">
      <c r="A32082">
        <v>32081</v>
      </c>
      <c r="B32082">
        <v>79</v>
      </c>
      <c r="C32082" s="1" t="s">
        <v>154448</v>
      </c>
      <c r="D32082" s="1" t="s">
        <v>154449</v>
      </c>
      <c r="E32082" s="1" t="s">
        <v>154450</v>
      </c>
      <c r="F32082" s="1" t="s">
        <v>154451</v>
      </c>
      <c r="G32082" s="1" t="s">
        <v>154452</v>
      </c>
      <c r="H32082" s="1" t="s">
        <v>154453</v>
      </c>
      <c r="I32082">
        <v>79290</v>
      </c>
      <c r="J32082">
        <v>56</v>
      </c>
      <c r="K32082">
        <v>79056</v>
      </c>
      <c r="L32082">
        <v>1</v>
      </c>
      <c r="M32082">
        <v>32</v>
      </c>
      <c r="N32082">
        <v>6</v>
      </c>
      <c r="O32082">
        <v>757</v>
      </c>
      <c r="P32082">
        <v>715</v>
      </c>
      <c r="Q32082">
        <v>800</v>
      </c>
      <c r="R32082">
        <v>93</v>
      </c>
      <c r="S32082" s="1" t="s">
        <v>3799</v>
      </c>
      <c r="T32082" s="1" t="s">
        <v>26854</v>
      </c>
      <c r="U32082" s="1" t="s">
        <v>36253</v>
      </c>
      <c r="V32082">
        <v>-2802</v>
      </c>
      <c r="W32082">
        <v>52279</v>
      </c>
      <c r="X32082">
        <v>-1109</v>
      </c>
      <c r="Y32082">
        <v>470305</v>
      </c>
      <c r="Z32082">
        <v>39</v>
      </c>
      <c r="AA32082">
        <v>74</v>
      </c>
    </row>
    <row r="32083" spans="1:27" hidden="1" x14ac:dyDescent="0.25">
      <c r="A32083">
        <v>32082</v>
      </c>
      <c r="B32083">
        <v>79</v>
      </c>
      <c r="C32083" s="1" t="s">
        <v>154454</v>
      </c>
      <c r="D32083" s="1" t="s">
        <v>154455</v>
      </c>
      <c r="E32083" s="1" t="s">
        <v>154456</v>
      </c>
      <c r="F32083" s="1" t="s">
        <v>154457</v>
      </c>
      <c r="G32083" s="1" t="s">
        <v>1557</v>
      </c>
      <c r="H32083" s="1" t="s">
        <v>1558</v>
      </c>
      <c r="I32083">
        <v>79240</v>
      </c>
      <c r="J32083">
        <v>59</v>
      </c>
      <c r="K32083">
        <v>79059</v>
      </c>
      <c r="L32083">
        <v>2</v>
      </c>
      <c r="M32083">
        <v>11</v>
      </c>
      <c r="N32083">
        <v>6</v>
      </c>
      <c r="O32083">
        <v>744</v>
      </c>
      <c r="P32083">
        <v>754</v>
      </c>
      <c r="Q32083">
        <v>700</v>
      </c>
      <c r="R32083">
        <v>26</v>
      </c>
      <c r="S32083" s="1" t="s">
        <v>40444</v>
      </c>
      <c r="T32083" s="1" t="s">
        <v>26563</v>
      </c>
      <c r="U32083" s="1" t="s">
        <v>7981</v>
      </c>
      <c r="V32083">
        <v>-3257</v>
      </c>
      <c r="W32083">
        <v>51755</v>
      </c>
      <c r="X32083">
        <v>-3543</v>
      </c>
      <c r="Y32083">
        <v>463446</v>
      </c>
      <c r="Z32083">
        <v>77</v>
      </c>
      <c r="AA32083">
        <v>245</v>
      </c>
    </row>
    <row r="32084" spans="1:27" hidden="1" x14ac:dyDescent="0.25">
      <c r="A32084">
        <v>32083</v>
      </c>
      <c r="B32084">
        <v>79</v>
      </c>
      <c r="C32084" s="1" t="s">
        <v>154458</v>
      </c>
      <c r="D32084" s="1" t="s">
        <v>154459</v>
      </c>
      <c r="E32084" s="1" t="s">
        <v>154460</v>
      </c>
      <c r="F32084" s="1" t="s">
        <v>154461</v>
      </c>
      <c r="G32084" s="1" t="s">
        <v>154462</v>
      </c>
      <c r="H32084" s="1" t="s">
        <v>154463</v>
      </c>
      <c r="I32084">
        <v>79310</v>
      </c>
      <c r="J32084">
        <v>271</v>
      </c>
      <c r="K32084">
        <v>79271</v>
      </c>
      <c r="L32084">
        <v>3</v>
      </c>
      <c r="M32084">
        <v>15</v>
      </c>
      <c r="N32084">
        <v>6</v>
      </c>
      <c r="O32084">
        <v>359</v>
      </c>
      <c r="P32084">
        <v>316</v>
      </c>
      <c r="Q32084">
        <v>400</v>
      </c>
      <c r="R32084">
        <v>35</v>
      </c>
      <c r="S32084" s="1" t="s">
        <v>4315</v>
      </c>
      <c r="T32084" s="1" t="s">
        <v>154464</v>
      </c>
      <c r="U32084" s="1" t="s">
        <v>154465</v>
      </c>
      <c r="V32084">
        <v>-3017</v>
      </c>
      <c r="W32084">
        <v>51689</v>
      </c>
      <c r="X32084">
        <v>-2245</v>
      </c>
      <c r="Y32084">
        <v>463112</v>
      </c>
      <c r="Z32084">
        <v>120</v>
      </c>
      <c r="AA32084">
        <v>217</v>
      </c>
    </row>
    <row r="32085" spans="1:27" hidden="1" x14ac:dyDescent="0.25">
      <c r="A32085">
        <v>32084</v>
      </c>
      <c r="B32085">
        <v>79</v>
      </c>
      <c r="C32085" s="1" t="s">
        <v>154466</v>
      </c>
      <c r="D32085" s="1" t="s">
        <v>154467</v>
      </c>
      <c r="E32085" s="1" t="s">
        <v>154468</v>
      </c>
      <c r="F32085" s="1" t="s">
        <v>154469</v>
      </c>
      <c r="G32085" s="1" t="s">
        <v>154470</v>
      </c>
      <c r="H32085" s="1" t="s">
        <v>154471</v>
      </c>
      <c r="I32085">
        <v>79360</v>
      </c>
      <c r="J32085">
        <v>247</v>
      </c>
      <c r="K32085">
        <v>79247</v>
      </c>
      <c r="L32085">
        <v>2</v>
      </c>
      <c r="M32085">
        <v>3</v>
      </c>
      <c r="N32085">
        <v>6</v>
      </c>
      <c r="O32085">
        <v>135</v>
      </c>
      <c r="P32085">
        <v>112</v>
      </c>
      <c r="Q32085">
        <v>100</v>
      </c>
      <c r="R32085">
        <v>28</v>
      </c>
      <c r="S32085" s="1" t="s">
        <v>54267</v>
      </c>
      <c r="T32085" s="1" t="s">
        <v>26988</v>
      </c>
      <c r="U32085" s="1" t="s">
        <v>429</v>
      </c>
      <c r="V32085">
        <v>-3139</v>
      </c>
      <c r="W32085">
        <v>51239</v>
      </c>
      <c r="X32085">
        <v>-2920</v>
      </c>
      <c r="Y32085">
        <v>460653</v>
      </c>
      <c r="Z32085">
        <v>39</v>
      </c>
      <c r="AA32085">
        <v>70</v>
      </c>
    </row>
    <row r="32086" spans="1:27" hidden="1" x14ac:dyDescent="0.25">
      <c r="A32086">
        <v>32085</v>
      </c>
      <c r="B32086">
        <v>79</v>
      </c>
      <c r="C32086" s="1" t="s">
        <v>154472</v>
      </c>
      <c r="D32086" s="1" t="s">
        <v>2372</v>
      </c>
      <c r="E32086" s="1" t="s">
        <v>2373</v>
      </c>
      <c r="F32086" s="1" t="s">
        <v>2374</v>
      </c>
      <c r="G32086" s="1" t="s">
        <v>1173</v>
      </c>
      <c r="H32086" s="1" t="s">
        <v>2375</v>
      </c>
      <c r="I32086">
        <v>79260</v>
      </c>
      <c r="J32086">
        <v>231</v>
      </c>
      <c r="K32086">
        <v>79231</v>
      </c>
      <c r="L32086">
        <v>2</v>
      </c>
      <c r="M32086">
        <v>26</v>
      </c>
      <c r="N32086">
        <v>6</v>
      </c>
      <c r="O32086">
        <v>740</v>
      </c>
      <c r="P32086">
        <v>523</v>
      </c>
      <c r="Q32086">
        <v>700</v>
      </c>
      <c r="R32086">
        <v>64</v>
      </c>
      <c r="S32086" s="1" t="s">
        <v>22903</v>
      </c>
      <c r="T32086" s="1" t="s">
        <v>26529</v>
      </c>
      <c r="U32086" s="1" t="s">
        <v>828</v>
      </c>
      <c r="V32086">
        <v>-2848</v>
      </c>
      <c r="W32086">
        <v>51508</v>
      </c>
      <c r="X32086">
        <v>-1337</v>
      </c>
      <c r="Y32086">
        <v>462127</v>
      </c>
      <c r="Z32086">
        <v>55</v>
      </c>
      <c r="AA32086">
        <v>149</v>
      </c>
    </row>
    <row r="32087" spans="1:27" hidden="1" x14ac:dyDescent="0.25">
      <c r="A32087">
        <v>32086</v>
      </c>
      <c r="B32087">
        <v>79</v>
      </c>
      <c r="C32087" s="1" t="s">
        <v>154473</v>
      </c>
      <c r="D32087" s="1" t="s">
        <v>154474</v>
      </c>
      <c r="E32087" s="1" t="s">
        <v>154475</v>
      </c>
      <c r="F32087" s="1" t="s">
        <v>154476</v>
      </c>
      <c r="G32087" s="1" t="s">
        <v>45711</v>
      </c>
      <c r="H32087" s="1" t="s">
        <v>154477</v>
      </c>
      <c r="I32087">
        <v>79130</v>
      </c>
      <c r="J32087">
        <v>25</v>
      </c>
      <c r="K32087">
        <v>79025</v>
      </c>
      <c r="L32087">
        <v>3</v>
      </c>
      <c r="M32087">
        <v>29</v>
      </c>
      <c r="N32087">
        <v>6</v>
      </c>
      <c r="O32087">
        <v>1098</v>
      </c>
      <c r="P32087">
        <v>946</v>
      </c>
      <c r="Q32087">
        <v>1100</v>
      </c>
      <c r="R32087">
        <v>54</v>
      </c>
      <c r="S32087" s="1" t="s">
        <v>21315</v>
      </c>
      <c r="T32087" s="1" t="s">
        <v>27178</v>
      </c>
      <c r="U32087" s="1" t="s">
        <v>8189</v>
      </c>
      <c r="V32087">
        <v>-2985</v>
      </c>
      <c r="W32087">
        <v>51806</v>
      </c>
      <c r="X32087">
        <v>-2101</v>
      </c>
      <c r="Y32087">
        <v>463730</v>
      </c>
      <c r="Z32087">
        <v>145</v>
      </c>
      <c r="AA32087">
        <v>236</v>
      </c>
    </row>
    <row r="32088" spans="1:27" hidden="1" x14ac:dyDescent="0.25">
      <c r="A32088">
        <v>32087</v>
      </c>
      <c r="B32088">
        <v>79</v>
      </c>
      <c r="C32088" s="1" t="s">
        <v>154478</v>
      </c>
      <c r="D32088" s="1" t="s">
        <v>91970</v>
      </c>
      <c r="E32088" s="1" t="s">
        <v>91971</v>
      </c>
      <c r="F32088" s="1" t="s">
        <v>91972</v>
      </c>
      <c r="G32088" s="1" t="s">
        <v>65604</v>
      </c>
      <c r="H32088" s="1" t="s">
        <v>91973</v>
      </c>
      <c r="I32088">
        <v>79190</v>
      </c>
      <c r="J32088">
        <v>6</v>
      </c>
      <c r="K32088">
        <v>79006</v>
      </c>
      <c r="L32088">
        <v>2</v>
      </c>
      <c r="M32088">
        <v>28</v>
      </c>
      <c r="N32088">
        <v>6</v>
      </c>
      <c r="O32088">
        <v>296</v>
      </c>
      <c r="P32088">
        <v>285</v>
      </c>
      <c r="Q32088">
        <v>300</v>
      </c>
      <c r="R32088">
        <v>32</v>
      </c>
      <c r="S32088" s="1" t="s">
        <v>1016</v>
      </c>
      <c r="T32088" s="1" t="s">
        <v>154479</v>
      </c>
      <c r="U32088" s="1" t="s">
        <v>153</v>
      </c>
      <c r="V32088">
        <v>-2604</v>
      </c>
      <c r="W32088">
        <v>51293</v>
      </c>
      <c r="X32088">
        <v>-26</v>
      </c>
      <c r="Y32088">
        <v>460950</v>
      </c>
      <c r="Z32088">
        <v>144</v>
      </c>
      <c r="AA32088">
        <v>171</v>
      </c>
    </row>
    <row r="32089" spans="1:27" hidden="1" x14ac:dyDescent="0.25">
      <c r="A32089">
        <v>32088</v>
      </c>
      <c r="B32089">
        <v>79</v>
      </c>
      <c r="C32089" s="1" t="s">
        <v>154480</v>
      </c>
      <c r="D32089" s="1" t="s">
        <v>154481</v>
      </c>
      <c r="E32089" s="1" t="s">
        <v>154480</v>
      </c>
      <c r="F32089" s="1" t="s">
        <v>154482</v>
      </c>
      <c r="G32089" s="1" t="s">
        <v>17546</v>
      </c>
      <c r="H32089" s="1" t="s">
        <v>154483</v>
      </c>
      <c r="I32089">
        <v>79350</v>
      </c>
      <c r="J32089">
        <v>8</v>
      </c>
      <c r="K32089">
        <v>79008</v>
      </c>
      <c r="L32089">
        <v>3</v>
      </c>
      <c r="M32089">
        <v>22</v>
      </c>
      <c r="N32089">
        <v>6</v>
      </c>
      <c r="O32089">
        <v>857</v>
      </c>
      <c r="P32089">
        <v>717</v>
      </c>
      <c r="Q32089">
        <v>800</v>
      </c>
      <c r="R32089">
        <v>23</v>
      </c>
      <c r="S32089" s="1" t="s">
        <v>154153</v>
      </c>
      <c r="T32089" s="1" t="s">
        <v>26578</v>
      </c>
      <c r="U32089" s="1" t="s">
        <v>7805</v>
      </c>
      <c r="V32089">
        <v>-2948</v>
      </c>
      <c r="W32089">
        <v>51941</v>
      </c>
      <c r="X32089">
        <v>-1860</v>
      </c>
      <c r="Y32089">
        <v>464448</v>
      </c>
      <c r="Z32089">
        <v>139</v>
      </c>
      <c r="AA32089">
        <v>221</v>
      </c>
    </row>
    <row r="32090" spans="1:27" hidden="1" x14ac:dyDescent="0.25">
      <c r="A32090">
        <v>32089</v>
      </c>
      <c r="B32090">
        <v>79</v>
      </c>
      <c r="C32090" s="1" t="s">
        <v>154484</v>
      </c>
      <c r="D32090" s="1" t="s">
        <v>154485</v>
      </c>
      <c r="E32090" s="1" t="s">
        <v>154484</v>
      </c>
      <c r="F32090" s="1" t="s">
        <v>154486</v>
      </c>
      <c r="G32090" s="1" t="s">
        <v>3784</v>
      </c>
      <c r="H32090" s="1" t="s">
        <v>33899</v>
      </c>
      <c r="I32090">
        <v>79800</v>
      </c>
      <c r="J32090">
        <v>42</v>
      </c>
      <c r="K32090">
        <v>79042</v>
      </c>
      <c r="L32090">
        <v>2</v>
      </c>
      <c r="M32090">
        <v>19</v>
      </c>
      <c r="N32090">
        <v>6</v>
      </c>
      <c r="O32090">
        <v>184</v>
      </c>
      <c r="P32090">
        <v>206</v>
      </c>
      <c r="Q32090">
        <v>200</v>
      </c>
      <c r="R32090">
        <v>15</v>
      </c>
      <c r="S32090" s="1" t="s">
        <v>21837</v>
      </c>
      <c r="T32090" s="1" t="s">
        <v>26849</v>
      </c>
      <c r="U32090" s="1" t="s">
        <v>273</v>
      </c>
      <c r="V32090">
        <v>-2662</v>
      </c>
      <c r="W32090">
        <v>51516</v>
      </c>
      <c r="X32090">
        <v>-334</v>
      </c>
      <c r="Y32090">
        <v>462152</v>
      </c>
      <c r="Z32090">
        <v>80</v>
      </c>
      <c r="AA32090">
        <v>137</v>
      </c>
    </row>
    <row r="32091" spans="1:27" hidden="1" x14ac:dyDescent="0.25">
      <c r="A32091">
        <v>32090</v>
      </c>
      <c r="B32091">
        <v>79</v>
      </c>
      <c r="C32091" s="1" t="s">
        <v>154487</v>
      </c>
      <c r="D32091" s="1" t="s">
        <v>154488</v>
      </c>
      <c r="E32091" s="1" t="s">
        <v>154489</v>
      </c>
      <c r="F32091" s="1" t="s">
        <v>154490</v>
      </c>
      <c r="G32091" s="1" t="s">
        <v>154491</v>
      </c>
      <c r="H32091" s="1" t="s">
        <v>154492</v>
      </c>
      <c r="I32091">
        <v>79160</v>
      </c>
      <c r="J32091">
        <v>269</v>
      </c>
      <c r="K32091">
        <v>79269</v>
      </c>
      <c r="L32091">
        <v>2</v>
      </c>
      <c r="M32091">
        <v>11</v>
      </c>
      <c r="N32091">
        <v>6</v>
      </c>
      <c r="O32091">
        <v>356</v>
      </c>
      <c r="P32091">
        <v>266</v>
      </c>
      <c r="Q32091">
        <v>300</v>
      </c>
      <c r="R32091">
        <v>32</v>
      </c>
      <c r="S32091" s="1" t="s">
        <v>3696</v>
      </c>
      <c r="T32091" s="1" t="s">
        <v>26563</v>
      </c>
      <c r="U32091" s="1" t="s">
        <v>1327</v>
      </c>
      <c r="V32091">
        <v>-3273</v>
      </c>
      <c r="W32091">
        <v>51672</v>
      </c>
      <c r="X32091">
        <v>-3633</v>
      </c>
      <c r="Y32091">
        <v>463017</v>
      </c>
      <c r="Z32091">
        <v>54</v>
      </c>
      <c r="AA32091">
        <v>122</v>
      </c>
    </row>
    <row r="32092" spans="1:27" hidden="1" x14ac:dyDescent="0.25">
      <c r="A32092">
        <v>32091</v>
      </c>
      <c r="B32092">
        <v>79</v>
      </c>
      <c r="C32092" s="1" t="s">
        <v>154493</v>
      </c>
      <c r="D32092" s="1" t="s">
        <v>154494</v>
      </c>
      <c r="E32092" s="1" t="s">
        <v>154493</v>
      </c>
      <c r="F32092" s="1" t="s">
        <v>154495</v>
      </c>
      <c r="G32092" s="1" t="s">
        <v>35877</v>
      </c>
      <c r="H32092" s="1" t="s">
        <v>35878</v>
      </c>
      <c r="I32092">
        <v>79400</v>
      </c>
      <c r="J32092">
        <v>189</v>
      </c>
      <c r="K32092">
        <v>79189</v>
      </c>
      <c r="L32092">
        <v>2</v>
      </c>
      <c r="M32092">
        <v>26</v>
      </c>
      <c r="N32092">
        <v>6</v>
      </c>
      <c r="O32092">
        <v>1670</v>
      </c>
      <c r="P32092">
        <v>1474</v>
      </c>
      <c r="Q32092">
        <v>1700</v>
      </c>
      <c r="R32092">
        <v>80</v>
      </c>
      <c r="S32092" s="1" t="s">
        <v>45933</v>
      </c>
      <c r="T32092" s="1" t="s">
        <v>26696</v>
      </c>
      <c r="U32092" s="1" t="s">
        <v>259</v>
      </c>
      <c r="V32092">
        <v>-2789</v>
      </c>
      <c r="W32092">
        <v>51569</v>
      </c>
      <c r="X32092">
        <v>-1024</v>
      </c>
      <c r="Y32092">
        <v>462442</v>
      </c>
      <c r="Z32092">
        <v>55</v>
      </c>
      <c r="AA32092">
        <v>182</v>
      </c>
    </row>
    <row r="32093" spans="1:27" hidden="1" x14ac:dyDescent="0.25">
      <c r="A32093">
        <v>32092</v>
      </c>
      <c r="B32093">
        <v>79</v>
      </c>
      <c r="C32093" s="1" t="s">
        <v>154496</v>
      </c>
      <c r="D32093" s="1" t="s">
        <v>154497</v>
      </c>
      <c r="E32093" s="1" t="s">
        <v>154498</v>
      </c>
      <c r="F32093" s="1" t="s">
        <v>154499</v>
      </c>
      <c r="G32093" s="1" t="s">
        <v>154500</v>
      </c>
      <c r="H32093" s="1" t="s">
        <v>154501</v>
      </c>
      <c r="I32093">
        <v>79160</v>
      </c>
      <c r="J32093">
        <v>101</v>
      </c>
      <c r="K32093">
        <v>79101</v>
      </c>
      <c r="L32093">
        <v>2</v>
      </c>
      <c r="M32093">
        <v>11</v>
      </c>
      <c r="N32093">
        <v>5</v>
      </c>
      <c r="O32093">
        <v>2373</v>
      </c>
      <c r="P32093">
        <v>2148</v>
      </c>
      <c r="Q32093">
        <v>2400</v>
      </c>
      <c r="R32093">
        <v>125</v>
      </c>
      <c r="S32093" s="1" t="s">
        <v>9962</v>
      </c>
      <c r="T32093" s="1" t="s">
        <v>26563</v>
      </c>
      <c r="U32093" s="1" t="s">
        <v>1140</v>
      </c>
      <c r="V32093">
        <v>-3262</v>
      </c>
      <c r="W32093">
        <v>51648</v>
      </c>
      <c r="X32093">
        <v>-3557</v>
      </c>
      <c r="Y32093">
        <v>462860</v>
      </c>
      <c r="Z32093">
        <v>27</v>
      </c>
      <c r="AA32093">
        <v>121</v>
      </c>
    </row>
    <row r="32094" spans="1:27" hidden="1" x14ac:dyDescent="0.25">
      <c r="A32094">
        <v>32093</v>
      </c>
      <c r="B32094">
        <v>79</v>
      </c>
      <c r="C32094" s="1" t="s">
        <v>154502</v>
      </c>
      <c r="D32094" s="1" t="s">
        <v>154503</v>
      </c>
      <c r="E32094" s="1" t="s">
        <v>154502</v>
      </c>
      <c r="F32094" s="1" t="s">
        <v>154504</v>
      </c>
      <c r="G32094" s="1" t="s">
        <v>10564</v>
      </c>
      <c r="H32094" s="1" t="s">
        <v>111485</v>
      </c>
      <c r="I32094">
        <v>79110</v>
      </c>
      <c r="J32094">
        <v>349</v>
      </c>
      <c r="K32094">
        <v>79349</v>
      </c>
      <c r="L32094">
        <v>2</v>
      </c>
      <c r="M32094">
        <v>10</v>
      </c>
      <c r="N32094">
        <v>6</v>
      </c>
      <c r="O32094">
        <v>167</v>
      </c>
      <c r="P32094">
        <v>171</v>
      </c>
      <c r="Q32094">
        <v>200</v>
      </c>
      <c r="R32094">
        <v>10</v>
      </c>
      <c r="S32094" s="1" t="s">
        <v>20855</v>
      </c>
      <c r="T32094" s="1" t="s">
        <v>27657</v>
      </c>
      <c r="U32094" s="1" t="s">
        <v>478</v>
      </c>
      <c r="V32094">
        <v>-2693</v>
      </c>
      <c r="W32094">
        <v>51137</v>
      </c>
      <c r="X32094">
        <v>-514</v>
      </c>
      <c r="Y32094">
        <v>460123</v>
      </c>
      <c r="Z32094">
        <v>93</v>
      </c>
      <c r="AA32094">
        <v>148</v>
      </c>
    </row>
    <row r="32095" spans="1:27" hidden="1" x14ac:dyDescent="0.25">
      <c r="A32095">
        <v>32094</v>
      </c>
      <c r="B32095">
        <v>79</v>
      </c>
      <c r="C32095" s="1" t="s">
        <v>154505</v>
      </c>
      <c r="D32095" s="1" t="s">
        <v>154506</v>
      </c>
      <c r="E32095" s="1" t="s">
        <v>154507</v>
      </c>
      <c r="F32095" s="1" t="s">
        <v>154508</v>
      </c>
      <c r="G32095" s="1" t="s">
        <v>154509</v>
      </c>
      <c r="H32095" s="1" t="s">
        <v>154510</v>
      </c>
      <c r="I32095">
        <v>79390</v>
      </c>
      <c r="J32095">
        <v>120</v>
      </c>
      <c r="K32095">
        <v>79120</v>
      </c>
      <c r="L32095">
        <v>3</v>
      </c>
      <c r="M32095">
        <v>30</v>
      </c>
      <c r="N32095">
        <v>6</v>
      </c>
      <c r="O32095">
        <v>805</v>
      </c>
      <c r="P32095">
        <v>755</v>
      </c>
      <c r="Q32095">
        <v>800</v>
      </c>
      <c r="R32095">
        <v>27</v>
      </c>
      <c r="S32095" s="1" t="s">
        <v>47440</v>
      </c>
      <c r="T32095" s="1" t="s">
        <v>27657</v>
      </c>
      <c r="U32095" s="1" t="s">
        <v>7882</v>
      </c>
      <c r="V32095">
        <v>-2680</v>
      </c>
      <c r="W32095">
        <v>51841</v>
      </c>
      <c r="X32095">
        <v>-433</v>
      </c>
      <c r="Y32095">
        <v>463926</v>
      </c>
      <c r="Z32095">
        <v>142</v>
      </c>
      <c r="AA32095">
        <v>185</v>
      </c>
    </row>
    <row r="32096" spans="1:27" hidden="1" x14ac:dyDescent="0.25">
      <c r="A32096">
        <v>32095</v>
      </c>
      <c r="B32096">
        <v>79</v>
      </c>
      <c r="C32096" s="1" t="s">
        <v>154511</v>
      </c>
      <c r="D32096" s="1" t="s">
        <v>154512</v>
      </c>
      <c r="E32096" s="1" t="s">
        <v>154513</v>
      </c>
      <c r="F32096" s="1" t="s">
        <v>154514</v>
      </c>
      <c r="G32096" s="1" t="s">
        <v>154515</v>
      </c>
      <c r="H32096" s="1" t="s">
        <v>154516</v>
      </c>
      <c r="I32096">
        <v>79160</v>
      </c>
      <c r="J32096">
        <v>77</v>
      </c>
      <c r="K32096">
        <v>79077</v>
      </c>
      <c r="L32096">
        <v>2</v>
      </c>
      <c r="M32096">
        <v>11</v>
      </c>
      <c r="N32096">
        <v>6</v>
      </c>
      <c r="O32096">
        <v>434</v>
      </c>
      <c r="P32096">
        <v>453</v>
      </c>
      <c r="Q32096">
        <v>400</v>
      </c>
      <c r="R32096">
        <v>25</v>
      </c>
      <c r="S32096" s="1" t="s">
        <v>30883</v>
      </c>
      <c r="T32096" s="1" t="s">
        <v>26935</v>
      </c>
      <c r="U32096" s="1" t="s">
        <v>8120</v>
      </c>
      <c r="V32096">
        <v>-3214</v>
      </c>
      <c r="W32096">
        <v>51731</v>
      </c>
      <c r="X32096">
        <v>-3324</v>
      </c>
      <c r="Y32096">
        <v>463329</v>
      </c>
      <c r="Z32096">
        <v>68</v>
      </c>
      <c r="AA32096">
        <v>153</v>
      </c>
    </row>
    <row r="32097" spans="1:27" hidden="1" x14ac:dyDescent="0.25">
      <c r="A32097">
        <v>32096</v>
      </c>
      <c r="B32097">
        <v>79</v>
      </c>
      <c r="C32097" s="1" t="s">
        <v>154517</v>
      </c>
      <c r="D32097" s="1" t="s">
        <v>154518</v>
      </c>
      <c r="E32097" s="1" t="s">
        <v>154517</v>
      </c>
      <c r="F32097" s="1" t="s">
        <v>154519</v>
      </c>
      <c r="G32097" s="1" t="s">
        <v>22635</v>
      </c>
      <c r="H32097" s="1" t="s">
        <v>154520</v>
      </c>
      <c r="I32097">
        <v>79110</v>
      </c>
      <c r="J32097">
        <v>140</v>
      </c>
      <c r="K32097">
        <v>79140</v>
      </c>
      <c r="L32097">
        <v>2</v>
      </c>
      <c r="M32097">
        <v>10</v>
      </c>
      <c r="N32097">
        <v>6</v>
      </c>
      <c r="O32097">
        <v>257</v>
      </c>
      <c r="P32097">
        <v>227</v>
      </c>
      <c r="Q32097">
        <v>300</v>
      </c>
      <c r="R32097">
        <v>14</v>
      </c>
      <c r="S32097" s="1" t="s">
        <v>68981</v>
      </c>
      <c r="T32097" s="1" t="s">
        <v>26928</v>
      </c>
      <c r="U32097" s="1" t="s">
        <v>81</v>
      </c>
      <c r="V32097">
        <v>-2613</v>
      </c>
      <c r="W32097">
        <v>51195</v>
      </c>
      <c r="X32097">
        <v>-55</v>
      </c>
      <c r="Y32097">
        <v>460431</v>
      </c>
      <c r="Z32097">
        <v>88</v>
      </c>
      <c r="AA32097">
        <v>165</v>
      </c>
    </row>
    <row r="32098" spans="1:27" hidden="1" x14ac:dyDescent="0.25">
      <c r="A32098">
        <v>32097</v>
      </c>
      <c r="B32098">
        <v>79</v>
      </c>
      <c r="C32098" s="1" t="s">
        <v>154521</v>
      </c>
      <c r="D32098" s="1" t="s">
        <v>154522</v>
      </c>
      <c r="E32098" s="1" t="s">
        <v>154521</v>
      </c>
      <c r="F32098" s="1" t="s">
        <v>154523</v>
      </c>
      <c r="G32098" s="1" t="s">
        <v>1331</v>
      </c>
      <c r="H32098" s="1" t="s">
        <v>14840</v>
      </c>
      <c r="I32098">
        <v>79140</v>
      </c>
      <c r="J32098">
        <v>91</v>
      </c>
      <c r="K32098">
        <v>79091</v>
      </c>
      <c r="L32098">
        <v>1</v>
      </c>
      <c r="M32098">
        <v>7</v>
      </c>
      <c r="N32098">
        <v>6</v>
      </c>
      <c r="O32098">
        <v>963</v>
      </c>
      <c r="P32098">
        <v>897</v>
      </c>
      <c r="Q32098">
        <v>1000</v>
      </c>
      <c r="R32098">
        <v>57</v>
      </c>
      <c r="S32098" s="1" t="s">
        <v>83705</v>
      </c>
      <c r="T32098" s="1" t="s">
        <v>26812</v>
      </c>
      <c r="U32098" s="1" t="s">
        <v>36124</v>
      </c>
      <c r="V32098">
        <v>-3286</v>
      </c>
      <c r="W32098">
        <v>52041</v>
      </c>
      <c r="X32098">
        <v>-3716</v>
      </c>
      <c r="Y32098">
        <v>465013</v>
      </c>
      <c r="Z32098">
        <v>162</v>
      </c>
      <c r="AA32098">
        <v>234</v>
      </c>
    </row>
    <row r="32099" spans="1:27" hidden="1" x14ac:dyDescent="0.25">
      <c r="A32099">
        <v>32098</v>
      </c>
      <c r="B32099">
        <v>79</v>
      </c>
      <c r="C32099" s="1" t="s">
        <v>154524</v>
      </c>
      <c r="D32099" s="1" t="s">
        <v>154525</v>
      </c>
      <c r="E32099" s="1" t="s">
        <v>154526</v>
      </c>
      <c r="F32099" s="1" t="s">
        <v>154527</v>
      </c>
      <c r="G32099" s="1" t="s">
        <v>154528</v>
      </c>
      <c r="H32099" s="1" t="s">
        <v>154529</v>
      </c>
      <c r="I32099">
        <v>79130</v>
      </c>
      <c r="J32099">
        <v>226</v>
      </c>
      <c r="K32099">
        <v>79226</v>
      </c>
      <c r="L32099">
        <v>3</v>
      </c>
      <c r="M32099">
        <v>29</v>
      </c>
      <c r="N32099">
        <v>6</v>
      </c>
      <c r="O32099">
        <v>263</v>
      </c>
      <c r="P32099">
        <v>309</v>
      </c>
      <c r="Q32099">
        <v>300</v>
      </c>
      <c r="R32099">
        <v>18</v>
      </c>
      <c r="S32099" s="1" t="s">
        <v>4661</v>
      </c>
      <c r="T32099" s="1" t="s">
        <v>27298</v>
      </c>
      <c r="U32099" s="1" t="s">
        <v>8120</v>
      </c>
      <c r="V32099">
        <v>-3090</v>
      </c>
      <c r="W32099">
        <v>51736</v>
      </c>
      <c r="X32099">
        <v>-2639</v>
      </c>
      <c r="Y32099">
        <v>463345</v>
      </c>
      <c r="Z32099">
        <v>112</v>
      </c>
      <c r="AA32099">
        <v>243</v>
      </c>
    </row>
    <row r="32100" spans="1:27" hidden="1" x14ac:dyDescent="0.25">
      <c r="A32100">
        <v>32099</v>
      </c>
      <c r="B32100">
        <v>79</v>
      </c>
      <c r="C32100" s="1" t="s">
        <v>154530</v>
      </c>
      <c r="D32100" s="1" t="s">
        <v>154531</v>
      </c>
      <c r="E32100" s="1" t="s">
        <v>154532</v>
      </c>
      <c r="F32100" s="1" t="s">
        <v>154533</v>
      </c>
      <c r="G32100" s="1" t="s">
        <v>6553</v>
      </c>
      <c r="H32100" s="1" t="s">
        <v>31586</v>
      </c>
      <c r="I32100">
        <v>79330</v>
      </c>
      <c r="J32100">
        <v>299</v>
      </c>
      <c r="K32100">
        <v>79299</v>
      </c>
      <c r="L32100">
        <v>1</v>
      </c>
      <c r="M32100">
        <v>27</v>
      </c>
      <c r="N32100">
        <v>5</v>
      </c>
      <c r="O32100">
        <v>2496</v>
      </c>
      <c r="P32100">
        <v>2458</v>
      </c>
      <c r="Q32100">
        <v>2500</v>
      </c>
      <c r="R32100">
        <v>72</v>
      </c>
      <c r="S32100" s="1" t="s">
        <v>30858</v>
      </c>
      <c r="T32100" s="1" t="s">
        <v>26529</v>
      </c>
      <c r="U32100" s="1" t="s">
        <v>36013</v>
      </c>
      <c r="V32100">
        <v>-2855</v>
      </c>
      <c r="W32100">
        <v>52099</v>
      </c>
      <c r="X32100">
        <v>-1358</v>
      </c>
      <c r="Y32100">
        <v>465322</v>
      </c>
      <c r="Z32100">
        <v>69</v>
      </c>
      <c r="AA32100">
        <v>132</v>
      </c>
    </row>
    <row r="32101" spans="1:27" hidden="1" x14ac:dyDescent="0.25">
      <c r="A32101">
        <v>32100</v>
      </c>
      <c r="B32101">
        <v>79</v>
      </c>
      <c r="C32101" s="1" t="s">
        <v>154534</v>
      </c>
      <c r="D32101" s="1" t="s">
        <v>154535</v>
      </c>
      <c r="E32101" s="1" t="s">
        <v>154534</v>
      </c>
      <c r="F32101" s="1" t="s">
        <v>154536</v>
      </c>
      <c r="G32101" s="1" t="s">
        <v>33990</v>
      </c>
      <c r="H32101" s="1" t="s">
        <v>39764</v>
      </c>
      <c r="I32101">
        <v>79390</v>
      </c>
      <c r="J32101">
        <v>326</v>
      </c>
      <c r="K32101">
        <v>79326</v>
      </c>
      <c r="L32101">
        <v>3</v>
      </c>
      <c r="M32101">
        <v>30</v>
      </c>
      <c r="N32101">
        <v>5</v>
      </c>
      <c r="O32101">
        <v>1476</v>
      </c>
      <c r="P32101">
        <v>1424</v>
      </c>
      <c r="Q32101">
        <v>1500</v>
      </c>
      <c r="R32101">
        <v>30</v>
      </c>
      <c r="S32101" s="1" t="s">
        <v>154537</v>
      </c>
      <c r="T32101" s="1" t="s">
        <v>26607</v>
      </c>
      <c r="U32101" s="1" t="s">
        <v>8265</v>
      </c>
      <c r="V32101">
        <v>-2626</v>
      </c>
      <c r="W32101">
        <v>51910</v>
      </c>
      <c r="X32101">
        <v>-137</v>
      </c>
      <c r="Y32101">
        <v>464309</v>
      </c>
      <c r="Z32101">
        <v>107</v>
      </c>
      <c r="AA32101">
        <v>175</v>
      </c>
    </row>
    <row r="32102" spans="1:27" hidden="1" x14ac:dyDescent="0.25">
      <c r="A32102">
        <v>32101</v>
      </c>
      <c r="B32102">
        <v>79</v>
      </c>
      <c r="C32102" s="1" t="s">
        <v>154538</v>
      </c>
      <c r="D32102" s="1" t="s">
        <v>154539</v>
      </c>
      <c r="E32102" s="1" t="s">
        <v>154538</v>
      </c>
      <c r="F32102" s="1" t="s">
        <v>154540</v>
      </c>
      <c r="G32102" s="1" t="s">
        <v>1257</v>
      </c>
      <c r="H32102" s="1" t="s">
        <v>154541</v>
      </c>
      <c r="I32102">
        <v>79420</v>
      </c>
      <c r="J32102">
        <v>340</v>
      </c>
      <c r="K32102">
        <v>79340</v>
      </c>
      <c r="L32102">
        <v>3</v>
      </c>
      <c r="M32102">
        <v>17</v>
      </c>
      <c r="N32102">
        <v>6</v>
      </c>
      <c r="O32102">
        <v>350</v>
      </c>
      <c r="P32102">
        <v>299</v>
      </c>
      <c r="Q32102">
        <v>400</v>
      </c>
      <c r="R32102">
        <v>18</v>
      </c>
      <c r="S32102" s="1" t="s">
        <v>73681</v>
      </c>
      <c r="T32102" s="1" t="s">
        <v>26637</v>
      </c>
      <c r="U32102" s="1" t="s">
        <v>8156</v>
      </c>
      <c r="V32102">
        <v>-2748</v>
      </c>
      <c r="W32102">
        <v>51724</v>
      </c>
      <c r="X32102">
        <v>-812</v>
      </c>
      <c r="Y32102">
        <v>463304</v>
      </c>
      <c r="Z32102">
        <v>161</v>
      </c>
      <c r="AA32102">
        <v>232</v>
      </c>
    </row>
    <row r="32103" spans="1:27" hidden="1" x14ac:dyDescent="0.25">
      <c r="A32103">
        <v>32102</v>
      </c>
      <c r="B32103">
        <v>79</v>
      </c>
      <c r="C32103" s="1" t="s">
        <v>154542</v>
      </c>
      <c r="D32103" s="1" t="s">
        <v>154543</v>
      </c>
      <c r="E32103" s="1" t="s">
        <v>154542</v>
      </c>
      <c r="F32103" s="1" t="s">
        <v>154544</v>
      </c>
      <c r="G32103" s="1" t="s">
        <v>1490</v>
      </c>
      <c r="H32103" s="1" t="s">
        <v>2380</v>
      </c>
      <c r="I32103">
        <v>79110</v>
      </c>
      <c r="J32103">
        <v>211</v>
      </c>
      <c r="K32103">
        <v>79211</v>
      </c>
      <c r="L32103">
        <v>2</v>
      </c>
      <c r="M32103">
        <v>10</v>
      </c>
      <c r="N32103">
        <v>6</v>
      </c>
      <c r="O32103">
        <v>325</v>
      </c>
      <c r="P32103">
        <v>303</v>
      </c>
      <c r="Q32103">
        <v>300</v>
      </c>
      <c r="R32103">
        <v>23</v>
      </c>
      <c r="S32103" s="1" t="s">
        <v>7134</v>
      </c>
      <c r="T32103" s="1" t="s">
        <v>26878</v>
      </c>
      <c r="U32103" s="1" t="s">
        <v>315</v>
      </c>
      <c r="V32103">
        <v>-2568</v>
      </c>
      <c r="W32103">
        <v>51194</v>
      </c>
      <c r="X32103">
        <v>130</v>
      </c>
      <c r="Y32103">
        <v>460428</v>
      </c>
      <c r="Z32103">
        <v>120</v>
      </c>
      <c r="AA32103">
        <v>166</v>
      </c>
    </row>
    <row r="32104" spans="1:27" hidden="1" x14ac:dyDescent="0.25">
      <c r="A32104">
        <v>32103</v>
      </c>
      <c r="B32104">
        <v>79</v>
      </c>
      <c r="C32104" s="1" t="s">
        <v>154545</v>
      </c>
      <c r="D32104" s="1" t="s">
        <v>154546</v>
      </c>
      <c r="E32104" s="1" t="s">
        <v>154545</v>
      </c>
      <c r="F32104" s="1" t="s">
        <v>154547</v>
      </c>
      <c r="G32104" s="1" t="s">
        <v>57182</v>
      </c>
      <c r="H32104" s="1" t="s">
        <v>154548</v>
      </c>
      <c r="I32104">
        <v>79110</v>
      </c>
      <c r="J32104">
        <v>11</v>
      </c>
      <c r="K32104">
        <v>79011</v>
      </c>
      <c r="L32104">
        <v>2</v>
      </c>
      <c r="M32104">
        <v>10</v>
      </c>
      <c r="N32104">
        <v>6</v>
      </c>
      <c r="O32104">
        <v>165</v>
      </c>
      <c r="P32104">
        <v>147</v>
      </c>
      <c r="Q32104">
        <v>200</v>
      </c>
      <c r="R32104">
        <v>15</v>
      </c>
      <c r="S32104" s="1" t="s">
        <v>1609</v>
      </c>
      <c r="T32104" s="1" t="s">
        <v>26607</v>
      </c>
      <c r="U32104" s="1" t="s">
        <v>378</v>
      </c>
      <c r="V32104">
        <v>-2645</v>
      </c>
      <c r="W32104">
        <v>51220</v>
      </c>
      <c r="X32104">
        <v>-239</v>
      </c>
      <c r="Y32104">
        <v>460554</v>
      </c>
      <c r="Z32104">
        <v>89</v>
      </c>
      <c r="AA32104">
        <v>139</v>
      </c>
    </row>
    <row r="32105" spans="1:27" hidden="1" x14ac:dyDescent="0.25">
      <c r="A32105">
        <v>32104</v>
      </c>
      <c r="B32105">
        <v>79</v>
      </c>
      <c r="C32105" s="1" t="s">
        <v>154549</v>
      </c>
      <c r="D32105" s="1" t="s">
        <v>154550</v>
      </c>
      <c r="E32105" s="1" t="s">
        <v>154551</v>
      </c>
      <c r="F32105" s="1" t="s">
        <v>154552</v>
      </c>
      <c r="G32105" s="1" t="s">
        <v>154553</v>
      </c>
      <c r="H32105" s="1" t="s">
        <v>154554</v>
      </c>
      <c r="I32105">
        <v>79100</v>
      </c>
      <c r="J32105">
        <v>203</v>
      </c>
      <c r="K32105">
        <v>79203</v>
      </c>
      <c r="L32105">
        <v>1</v>
      </c>
      <c r="M32105">
        <v>31</v>
      </c>
      <c r="N32105">
        <v>6</v>
      </c>
      <c r="O32105">
        <v>395</v>
      </c>
      <c r="P32105">
        <v>377</v>
      </c>
      <c r="Q32105">
        <v>400</v>
      </c>
      <c r="R32105">
        <v>35</v>
      </c>
      <c r="S32105" s="1" t="s">
        <v>17282</v>
      </c>
      <c r="T32105" s="1" t="s">
        <v>26607</v>
      </c>
      <c r="U32105" s="1" t="s">
        <v>36118</v>
      </c>
      <c r="V32105">
        <v>-2643</v>
      </c>
      <c r="W32105">
        <v>52195</v>
      </c>
      <c r="X32105">
        <v>-233</v>
      </c>
      <c r="Y32105">
        <v>465830</v>
      </c>
      <c r="Z32105">
        <v>44</v>
      </c>
      <c r="AA32105">
        <v>86</v>
      </c>
    </row>
    <row r="32106" spans="1:27" hidden="1" x14ac:dyDescent="0.25">
      <c r="A32106">
        <v>32105</v>
      </c>
      <c r="B32106">
        <v>79</v>
      </c>
      <c r="C32106" s="1" t="s">
        <v>154555</v>
      </c>
      <c r="D32106" s="1" t="s">
        <v>154556</v>
      </c>
      <c r="E32106" s="1" t="s">
        <v>154555</v>
      </c>
      <c r="F32106" s="1" t="s">
        <v>154557</v>
      </c>
      <c r="G32106" s="1" t="s">
        <v>3743</v>
      </c>
      <c r="H32106" s="1" t="s">
        <v>29075</v>
      </c>
      <c r="I32106">
        <v>79110</v>
      </c>
      <c r="J32106">
        <v>153</v>
      </c>
      <c r="K32106">
        <v>79153</v>
      </c>
      <c r="L32106">
        <v>2</v>
      </c>
      <c r="M32106">
        <v>10</v>
      </c>
      <c r="N32106">
        <v>6</v>
      </c>
      <c r="O32106">
        <v>162</v>
      </c>
      <c r="P32106">
        <v>167</v>
      </c>
      <c r="Q32106">
        <v>200</v>
      </c>
      <c r="R32106">
        <v>14</v>
      </c>
      <c r="S32106" s="1" t="s">
        <v>15649</v>
      </c>
      <c r="T32106" s="1" t="s">
        <v>27657</v>
      </c>
      <c r="U32106" s="1" t="s">
        <v>315</v>
      </c>
      <c r="V32106">
        <v>-2692</v>
      </c>
      <c r="W32106">
        <v>51197</v>
      </c>
      <c r="X32106">
        <v>-510</v>
      </c>
      <c r="Y32106">
        <v>460440</v>
      </c>
      <c r="Z32106">
        <v>82</v>
      </c>
      <c r="AA32106">
        <v>158</v>
      </c>
    </row>
    <row r="32107" spans="1:27" hidden="1" x14ac:dyDescent="0.25">
      <c r="A32107">
        <v>32106</v>
      </c>
      <c r="B32107">
        <v>79</v>
      </c>
      <c r="C32107" s="1" t="s">
        <v>154558</v>
      </c>
      <c r="D32107" s="1" t="s">
        <v>154559</v>
      </c>
      <c r="E32107" s="1" t="s">
        <v>154560</v>
      </c>
      <c r="F32107" s="1" t="s">
        <v>154561</v>
      </c>
      <c r="G32107" s="1" t="s">
        <v>154562</v>
      </c>
      <c r="H32107" s="1" t="s">
        <v>154563</v>
      </c>
      <c r="I32107">
        <v>79310</v>
      </c>
      <c r="J32107">
        <v>172</v>
      </c>
      <c r="K32107">
        <v>79172</v>
      </c>
      <c r="L32107">
        <v>3</v>
      </c>
      <c r="M32107">
        <v>15</v>
      </c>
      <c r="N32107">
        <v>5</v>
      </c>
      <c r="O32107">
        <v>969</v>
      </c>
      <c r="P32107">
        <v>874</v>
      </c>
      <c r="Q32107">
        <v>1000</v>
      </c>
      <c r="R32107">
        <v>50</v>
      </c>
      <c r="S32107" s="1" t="s">
        <v>10702</v>
      </c>
      <c r="T32107" s="1" t="s">
        <v>26578</v>
      </c>
      <c r="U32107" s="1" t="s">
        <v>8007</v>
      </c>
      <c r="V32107">
        <v>-2955</v>
      </c>
      <c r="W32107">
        <v>51703</v>
      </c>
      <c r="X32107">
        <v>-1924</v>
      </c>
      <c r="Y32107">
        <v>463158</v>
      </c>
      <c r="Z32107">
        <v>107</v>
      </c>
      <c r="AA32107">
        <v>226</v>
      </c>
    </row>
    <row r="32108" spans="1:27" hidden="1" x14ac:dyDescent="0.25">
      <c r="A32108">
        <v>32107</v>
      </c>
      <c r="B32108">
        <v>79</v>
      </c>
      <c r="C32108" s="1" t="s">
        <v>154564</v>
      </c>
      <c r="D32108" s="1" t="s">
        <v>154565</v>
      </c>
      <c r="E32108" s="1" t="s">
        <v>154564</v>
      </c>
      <c r="F32108" s="1" t="s">
        <v>154566</v>
      </c>
      <c r="G32108" s="1" t="s">
        <v>150467</v>
      </c>
      <c r="H32108" s="1" t="s">
        <v>154567</v>
      </c>
      <c r="I32108">
        <v>79320</v>
      </c>
      <c r="J32108">
        <v>179</v>
      </c>
      <c r="K32108">
        <v>79179</v>
      </c>
      <c r="L32108">
        <v>3</v>
      </c>
      <c r="M32108">
        <v>18</v>
      </c>
      <c r="N32108">
        <v>5</v>
      </c>
      <c r="O32108">
        <v>3170</v>
      </c>
      <c r="P32108">
        <v>2985</v>
      </c>
      <c r="Q32108">
        <v>3100</v>
      </c>
      <c r="R32108">
        <v>120</v>
      </c>
      <c r="S32108" s="1" t="s">
        <v>24802</v>
      </c>
      <c r="T32108" s="1" t="s">
        <v>26653</v>
      </c>
      <c r="U32108" s="1" t="s">
        <v>8265</v>
      </c>
      <c r="V32108">
        <v>-3250</v>
      </c>
      <c r="W32108">
        <v>51916</v>
      </c>
      <c r="X32108">
        <v>-3520</v>
      </c>
      <c r="Y32108">
        <v>464326</v>
      </c>
      <c r="Z32108">
        <v>153</v>
      </c>
      <c r="AA32108">
        <v>226</v>
      </c>
    </row>
    <row r="32109" spans="1:27" hidden="1" x14ac:dyDescent="0.25">
      <c r="A32109">
        <v>32108</v>
      </c>
      <c r="B32109">
        <v>79</v>
      </c>
      <c r="C32109" s="1" t="s">
        <v>154568</v>
      </c>
      <c r="D32109" s="1" t="s">
        <v>154569</v>
      </c>
      <c r="E32109" s="1" t="s">
        <v>154570</v>
      </c>
      <c r="F32109" s="1" t="s">
        <v>154571</v>
      </c>
      <c r="G32109" s="1" t="s">
        <v>135335</v>
      </c>
      <c r="H32109" s="1" t="s">
        <v>154572</v>
      </c>
      <c r="I32109">
        <v>79160</v>
      </c>
      <c r="J32109">
        <v>263</v>
      </c>
      <c r="K32109">
        <v>79263</v>
      </c>
      <c r="L32109">
        <v>2</v>
      </c>
      <c r="M32109">
        <v>11</v>
      </c>
      <c r="N32109">
        <v>6</v>
      </c>
      <c r="O32109">
        <v>533</v>
      </c>
      <c r="P32109">
        <v>448</v>
      </c>
      <c r="Q32109">
        <v>500</v>
      </c>
      <c r="R32109">
        <v>65</v>
      </c>
      <c r="S32109" s="1" t="s">
        <v>14794</v>
      </c>
      <c r="T32109" s="1" t="s">
        <v>26706</v>
      </c>
      <c r="U32109" s="1" t="s">
        <v>8368</v>
      </c>
      <c r="V32109">
        <v>-3235</v>
      </c>
      <c r="W32109">
        <v>51691</v>
      </c>
      <c r="X32109">
        <v>-3430</v>
      </c>
      <c r="Y32109">
        <v>463118</v>
      </c>
      <c r="Z32109">
        <v>69</v>
      </c>
      <c r="AA32109">
        <v>139</v>
      </c>
    </row>
    <row r="32110" spans="1:27" hidden="1" x14ac:dyDescent="0.25">
      <c r="A32110">
        <v>32109</v>
      </c>
      <c r="B32110">
        <v>79</v>
      </c>
      <c r="C32110" s="1" t="s">
        <v>154573</v>
      </c>
      <c r="D32110" s="1" t="s">
        <v>140878</v>
      </c>
      <c r="E32110" s="1" t="s">
        <v>140879</v>
      </c>
      <c r="F32110" s="1" t="s">
        <v>140880</v>
      </c>
      <c r="G32110" s="1" t="s">
        <v>577</v>
      </c>
      <c r="H32110" s="1" t="s">
        <v>8020</v>
      </c>
      <c r="I32110">
        <v>79100</v>
      </c>
      <c r="J32110">
        <v>321</v>
      </c>
      <c r="K32110">
        <v>79321</v>
      </c>
      <c r="L32110">
        <v>1</v>
      </c>
      <c r="M32110">
        <v>31</v>
      </c>
      <c r="N32110">
        <v>6</v>
      </c>
      <c r="O32110">
        <v>777</v>
      </c>
      <c r="P32110">
        <v>725</v>
      </c>
      <c r="Q32110">
        <v>800</v>
      </c>
      <c r="R32110">
        <v>36</v>
      </c>
      <c r="S32110" s="1" t="s">
        <v>43222</v>
      </c>
      <c r="T32110" s="1" t="s">
        <v>26491</v>
      </c>
      <c r="U32110" s="1" t="s">
        <v>36181</v>
      </c>
      <c r="V32110">
        <v>-2726</v>
      </c>
      <c r="W32110">
        <v>52139</v>
      </c>
      <c r="X32110">
        <v>-702</v>
      </c>
      <c r="Y32110">
        <v>465531</v>
      </c>
      <c r="Z32110">
        <v>52</v>
      </c>
      <c r="AA32110">
        <v>125</v>
      </c>
    </row>
    <row r="32111" spans="1:27" hidden="1" x14ac:dyDescent="0.25">
      <c r="A32111">
        <v>32110</v>
      </c>
      <c r="B32111">
        <v>79</v>
      </c>
      <c r="C32111" s="1" t="s">
        <v>154574</v>
      </c>
      <c r="D32111" s="1" t="s">
        <v>25414</v>
      </c>
      <c r="E32111" s="1" t="s">
        <v>25415</v>
      </c>
      <c r="F32111" s="1" t="s">
        <v>25416</v>
      </c>
      <c r="G32111" s="1" t="s">
        <v>25417</v>
      </c>
      <c r="H32111" s="1" t="s">
        <v>25418</v>
      </c>
      <c r="I32111">
        <v>79100</v>
      </c>
      <c r="J32111">
        <v>292</v>
      </c>
      <c r="K32111">
        <v>79292</v>
      </c>
      <c r="L32111">
        <v>1</v>
      </c>
      <c r="M32111">
        <v>32</v>
      </c>
      <c r="N32111">
        <v>6</v>
      </c>
      <c r="O32111">
        <v>1955</v>
      </c>
      <c r="P32111">
        <v>2026</v>
      </c>
      <c r="Q32111">
        <v>2000</v>
      </c>
      <c r="R32111">
        <v>259</v>
      </c>
      <c r="S32111" s="1" t="s">
        <v>1200</v>
      </c>
      <c r="T32111" s="1" t="s">
        <v>154575</v>
      </c>
      <c r="U32111" s="1" t="s">
        <v>154576</v>
      </c>
      <c r="V32111">
        <v>-2871</v>
      </c>
      <c r="W32111">
        <v>52205</v>
      </c>
      <c r="X32111">
        <v>-1450</v>
      </c>
      <c r="Y32111">
        <v>465904</v>
      </c>
      <c r="Z32111">
        <v>43</v>
      </c>
      <c r="AA32111">
        <v>111</v>
      </c>
    </row>
    <row r="32112" spans="1:27" hidden="1" x14ac:dyDescent="0.25">
      <c r="A32112">
        <v>32111</v>
      </c>
      <c r="B32112">
        <v>79</v>
      </c>
      <c r="C32112" s="1" t="s">
        <v>154577</v>
      </c>
      <c r="D32112" s="1" t="s">
        <v>154578</v>
      </c>
      <c r="E32112" s="1" t="s">
        <v>154577</v>
      </c>
      <c r="F32112" s="1" t="s">
        <v>154579</v>
      </c>
      <c r="G32112" s="1" t="s">
        <v>4634</v>
      </c>
      <c r="H32112" s="1" t="s">
        <v>154580</v>
      </c>
      <c r="I32112">
        <v>79130</v>
      </c>
      <c r="J32112">
        <v>311</v>
      </c>
      <c r="K32112">
        <v>79311</v>
      </c>
      <c r="L32112">
        <v>3</v>
      </c>
      <c r="M32112">
        <v>29</v>
      </c>
      <c r="N32112">
        <v>5</v>
      </c>
      <c r="O32112">
        <v>1798</v>
      </c>
      <c r="P32112">
        <v>1773</v>
      </c>
      <c r="Q32112">
        <v>1700</v>
      </c>
      <c r="R32112">
        <v>48</v>
      </c>
      <c r="S32112" s="1" t="s">
        <v>13855</v>
      </c>
      <c r="T32112" s="1" t="s">
        <v>27029</v>
      </c>
      <c r="U32112" s="1" t="s">
        <v>8189</v>
      </c>
      <c r="V32112">
        <v>-3062</v>
      </c>
      <c r="W32112">
        <v>51789</v>
      </c>
      <c r="X32112">
        <v>-2509</v>
      </c>
      <c r="Y32112">
        <v>463636</v>
      </c>
      <c r="Z32112">
        <v>157</v>
      </c>
      <c r="AA32112">
        <v>249</v>
      </c>
    </row>
    <row r="32113" spans="1:27" hidden="1" x14ac:dyDescent="0.25">
      <c r="A32113">
        <v>32112</v>
      </c>
      <c r="B32113">
        <v>79</v>
      </c>
      <c r="C32113" s="1" t="s">
        <v>154581</v>
      </c>
      <c r="D32113" s="1" t="s">
        <v>154582</v>
      </c>
      <c r="E32113" s="1" t="s">
        <v>154581</v>
      </c>
      <c r="F32113" s="1" t="s">
        <v>154583</v>
      </c>
      <c r="G32113" s="1" t="s">
        <v>2632</v>
      </c>
      <c r="H32113" s="1" t="s">
        <v>2633</v>
      </c>
      <c r="I32113">
        <v>79320</v>
      </c>
      <c r="J32113">
        <v>222</v>
      </c>
      <c r="K32113">
        <v>79222</v>
      </c>
      <c r="L32113">
        <v>3</v>
      </c>
      <c r="M32113">
        <v>18</v>
      </c>
      <c r="N32113">
        <v>6</v>
      </c>
      <c r="O32113">
        <v>243</v>
      </c>
      <c r="P32113">
        <v>183</v>
      </c>
      <c r="Q32113">
        <v>200</v>
      </c>
      <c r="R32113">
        <v>34</v>
      </c>
      <c r="S32113" s="1" t="s">
        <v>1830</v>
      </c>
      <c r="T32113" s="1" t="s">
        <v>26969</v>
      </c>
      <c r="U32113" s="1" t="s">
        <v>8265</v>
      </c>
      <c r="V32113">
        <v>-3178</v>
      </c>
      <c r="W32113">
        <v>51919</v>
      </c>
      <c r="X32113">
        <v>-3126</v>
      </c>
      <c r="Y32113">
        <v>464338</v>
      </c>
      <c r="Z32113">
        <v>165</v>
      </c>
      <c r="AA32113">
        <v>232</v>
      </c>
    </row>
    <row r="32114" spans="1:27" hidden="1" x14ac:dyDescent="0.25">
      <c r="A32114">
        <v>32113</v>
      </c>
      <c r="B32114">
        <v>79</v>
      </c>
      <c r="C32114" s="1" t="s">
        <v>154584</v>
      </c>
      <c r="D32114" s="1" t="s">
        <v>125456</v>
      </c>
      <c r="E32114" s="1" t="s">
        <v>125457</v>
      </c>
      <c r="F32114" s="1" t="s">
        <v>125458</v>
      </c>
      <c r="G32114" s="1" t="s">
        <v>46266</v>
      </c>
      <c r="H32114" s="1" t="s">
        <v>46267</v>
      </c>
      <c r="I32114">
        <v>79310</v>
      </c>
      <c r="J32114">
        <v>285</v>
      </c>
      <c r="K32114">
        <v>79285</v>
      </c>
      <c r="L32114">
        <v>3</v>
      </c>
      <c r="M32114">
        <v>15</v>
      </c>
      <c r="N32114">
        <v>6</v>
      </c>
      <c r="O32114">
        <v>1578</v>
      </c>
      <c r="P32114">
        <v>1290</v>
      </c>
      <c r="Q32114">
        <v>1500</v>
      </c>
      <c r="R32114">
        <v>46</v>
      </c>
      <c r="S32114" s="1" t="s">
        <v>154585</v>
      </c>
      <c r="T32114" s="1" t="s">
        <v>27151</v>
      </c>
      <c r="U32114" s="1" t="s">
        <v>8120</v>
      </c>
      <c r="V32114">
        <v>-2936</v>
      </c>
      <c r="W32114">
        <v>51746</v>
      </c>
      <c r="X32114">
        <v>-1821</v>
      </c>
      <c r="Y32114">
        <v>463417</v>
      </c>
      <c r="Z32114">
        <v>150</v>
      </c>
      <c r="AA32114">
        <v>232</v>
      </c>
    </row>
    <row r="32115" spans="1:27" hidden="1" x14ac:dyDescent="0.25">
      <c r="A32115">
        <v>32114</v>
      </c>
      <c r="B32115">
        <v>79</v>
      </c>
      <c r="C32115" s="1" t="s">
        <v>154586</v>
      </c>
      <c r="D32115" s="1" t="s">
        <v>154587</v>
      </c>
      <c r="E32115" s="1" t="s">
        <v>154588</v>
      </c>
      <c r="F32115" s="1" t="s">
        <v>154589</v>
      </c>
      <c r="G32115" s="1" t="s">
        <v>154590</v>
      </c>
      <c r="H32115" s="1" t="s">
        <v>154591</v>
      </c>
      <c r="I32115">
        <v>79240</v>
      </c>
      <c r="J32115">
        <v>342</v>
      </c>
      <c r="K32115">
        <v>79342</v>
      </c>
      <c r="L32115">
        <v>3</v>
      </c>
      <c r="M32115">
        <v>29</v>
      </c>
      <c r="N32115">
        <v>6</v>
      </c>
      <c r="O32115">
        <v>602</v>
      </c>
      <c r="P32115">
        <v>654</v>
      </c>
      <c r="Q32115">
        <v>600</v>
      </c>
      <c r="R32115">
        <v>19</v>
      </c>
      <c r="S32115" s="1" t="s">
        <v>9454</v>
      </c>
      <c r="T32115" s="1" t="s">
        <v>26969</v>
      </c>
      <c r="U32115" s="1" t="s">
        <v>7858</v>
      </c>
      <c r="V32115">
        <v>-3166</v>
      </c>
      <c r="W32115">
        <v>51817</v>
      </c>
      <c r="X32115">
        <v>-3047</v>
      </c>
      <c r="Y32115">
        <v>463808</v>
      </c>
      <c r="Z32115">
        <v>115</v>
      </c>
      <c r="AA32115">
        <v>241</v>
      </c>
    </row>
    <row r="32116" spans="1:27" hidden="1" x14ac:dyDescent="0.25">
      <c r="A32116">
        <v>32115</v>
      </c>
      <c r="B32116">
        <v>79</v>
      </c>
      <c r="C32116" s="1" t="s">
        <v>154592</v>
      </c>
      <c r="D32116" s="1" t="s">
        <v>154593</v>
      </c>
      <c r="E32116" s="1" t="s">
        <v>154592</v>
      </c>
      <c r="F32116" s="1" t="s">
        <v>154594</v>
      </c>
      <c r="G32116" s="1" t="s">
        <v>154595</v>
      </c>
      <c r="H32116" s="1" t="s">
        <v>154596</v>
      </c>
      <c r="I32116">
        <v>79600</v>
      </c>
      <c r="J32116">
        <v>141</v>
      </c>
      <c r="K32116">
        <v>79141</v>
      </c>
      <c r="L32116">
        <v>3</v>
      </c>
      <c r="M32116">
        <v>1</v>
      </c>
      <c r="N32116">
        <v>6</v>
      </c>
      <c r="O32116">
        <v>199</v>
      </c>
      <c r="P32116">
        <v>225</v>
      </c>
      <c r="Q32116">
        <v>200</v>
      </c>
      <c r="R32116">
        <v>14</v>
      </c>
      <c r="S32116" s="1" t="s">
        <v>13172</v>
      </c>
      <c r="T32116" s="1" t="s">
        <v>27657</v>
      </c>
      <c r="U32116" s="1" t="s">
        <v>36013</v>
      </c>
      <c r="V32116">
        <v>-2699</v>
      </c>
      <c r="W32116">
        <v>52088</v>
      </c>
      <c r="X32116">
        <v>-535</v>
      </c>
      <c r="Y32116">
        <v>465245</v>
      </c>
      <c r="Z32116">
        <v>74</v>
      </c>
      <c r="AA32116">
        <v>137</v>
      </c>
    </row>
    <row r="32117" spans="1:27" hidden="1" x14ac:dyDescent="0.25">
      <c r="A32117">
        <v>32116</v>
      </c>
      <c r="B32117">
        <v>79</v>
      </c>
      <c r="C32117" s="1" t="s">
        <v>154597</v>
      </c>
      <c r="D32117" s="1" t="s">
        <v>154598</v>
      </c>
      <c r="E32117" s="1" t="s">
        <v>154599</v>
      </c>
      <c r="F32117" s="1" t="s">
        <v>154600</v>
      </c>
      <c r="G32117" s="1" t="s">
        <v>3918</v>
      </c>
      <c r="H32117" s="1" t="s">
        <v>3919</v>
      </c>
      <c r="I32117">
        <v>79220</v>
      </c>
      <c r="J32117">
        <v>320</v>
      </c>
      <c r="K32117">
        <v>79320</v>
      </c>
      <c r="L32117">
        <v>2</v>
      </c>
      <c r="M32117">
        <v>8</v>
      </c>
      <c r="N32117">
        <v>6</v>
      </c>
      <c r="O32117">
        <v>610</v>
      </c>
      <c r="P32117">
        <v>515</v>
      </c>
      <c r="Q32117">
        <v>600</v>
      </c>
      <c r="R32117">
        <v>44</v>
      </c>
      <c r="S32117" s="1" t="s">
        <v>73027</v>
      </c>
      <c r="T32117" s="1" t="s">
        <v>154601</v>
      </c>
      <c r="U32117" s="1" t="s">
        <v>154602</v>
      </c>
      <c r="V32117">
        <v>-3111</v>
      </c>
      <c r="W32117">
        <v>51623</v>
      </c>
      <c r="X32117">
        <v>-2749</v>
      </c>
      <c r="Y32117">
        <v>462738</v>
      </c>
      <c r="Z32117">
        <v>44</v>
      </c>
      <c r="AA32117">
        <v>137</v>
      </c>
    </row>
    <row r="32118" spans="1:27" hidden="1" x14ac:dyDescent="0.25">
      <c r="A32118">
        <v>32117</v>
      </c>
      <c r="B32118">
        <v>79</v>
      </c>
      <c r="C32118" s="1" t="s">
        <v>154603</v>
      </c>
      <c r="D32118" s="1" t="s">
        <v>154604</v>
      </c>
      <c r="E32118" s="1" t="s">
        <v>154603</v>
      </c>
      <c r="F32118" s="1" t="s">
        <v>154605</v>
      </c>
      <c r="G32118" s="1" t="s">
        <v>1392</v>
      </c>
      <c r="H32118" s="1" t="s">
        <v>154606</v>
      </c>
      <c r="I32118">
        <v>79200</v>
      </c>
      <c r="J32118">
        <v>145</v>
      </c>
      <c r="K32118">
        <v>79145</v>
      </c>
      <c r="L32118">
        <v>3</v>
      </c>
      <c r="M32118">
        <v>22</v>
      </c>
      <c r="N32118">
        <v>6</v>
      </c>
      <c r="O32118">
        <v>368</v>
      </c>
      <c r="P32118">
        <v>327</v>
      </c>
      <c r="Q32118">
        <v>400</v>
      </c>
      <c r="R32118">
        <v>26</v>
      </c>
      <c r="S32118" s="1" t="s">
        <v>70801</v>
      </c>
      <c r="T32118" s="1" t="s">
        <v>27352</v>
      </c>
      <c r="U32118" s="1" t="s">
        <v>9032</v>
      </c>
      <c r="V32118">
        <v>-2857</v>
      </c>
      <c r="W32118">
        <v>51924</v>
      </c>
      <c r="X32118">
        <v>-1405</v>
      </c>
      <c r="Y32118">
        <v>464353</v>
      </c>
      <c r="Z32118">
        <v>117</v>
      </c>
      <c r="AA32118">
        <v>165</v>
      </c>
    </row>
    <row r="32119" spans="1:27" hidden="1" x14ac:dyDescent="0.25">
      <c r="A32119">
        <v>32118</v>
      </c>
      <c r="B32119">
        <v>79</v>
      </c>
      <c r="C32119" s="1" t="s">
        <v>154607</v>
      </c>
      <c r="D32119" s="1" t="s">
        <v>154608</v>
      </c>
      <c r="E32119" s="1" t="s">
        <v>154609</v>
      </c>
      <c r="F32119" s="1" t="s">
        <v>154610</v>
      </c>
      <c r="G32119" s="1" t="s">
        <v>154611</v>
      </c>
      <c r="H32119" s="1" t="s">
        <v>154612</v>
      </c>
      <c r="I32119">
        <v>79170</v>
      </c>
      <c r="J32119">
        <v>57</v>
      </c>
      <c r="K32119">
        <v>79057</v>
      </c>
      <c r="L32119">
        <v>2</v>
      </c>
      <c r="M32119">
        <v>5</v>
      </c>
      <c r="N32119">
        <v>5</v>
      </c>
      <c r="O32119">
        <v>1514</v>
      </c>
      <c r="P32119">
        <v>1451</v>
      </c>
      <c r="Q32119">
        <v>1500</v>
      </c>
      <c r="R32119">
        <v>97</v>
      </c>
      <c r="S32119" s="1" t="s">
        <v>13296</v>
      </c>
      <c r="T32119" s="1" t="s">
        <v>26441</v>
      </c>
      <c r="U32119" s="1" t="s">
        <v>33</v>
      </c>
      <c r="V32119">
        <v>-2844</v>
      </c>
      <c r="W32119">
        <v>51269</v>
      </c>
      <c r="X32119">
        <v>-1323</v>
      </c>
      <c r="Y32119">
        <v>460832</v>
      </c>
      <c r="Z32119">
        <v>51</v>
      </c>
      <c r="AA32119">
        <v>94</v>
      </c>
    </row>
    <row r="32120" spans="1:27" hidden="1" x14ac:dyDescent="0.25">
      <c r="A32120">
        <v>32119</v>
      </c>
      <c r="B32120">
        <v>79</v>
      </c>
      <c r="C32120" s="1" t="s">
        <v>154613</v>
      </c>
      <c r="D32120" s="1" t="s">
        <v>154614</v>
      </c>
      <c r="E32120" s="1" t="s">
        <v>154613</v>
      </c>
      <c r="F32120" s="1" t="s">
        <v>154615</v>
      </c>
      <c r="G32120" s="1" t="s">
        <v>1442</v>
      </c>
      <c r="H32120" s="1" t="s">
        <v>5731</v>
      </c>
      <c r="I32120">
        <v>79240</v>
      </c>
      <c r="J32120">
        <v>309</v>
      </c>
      <c r="K32120">
        <v>79309</v>
      </c>
      <c r="L32120">
        <v>2</v>
      </c>
      <c r="M32120">
        <v>11</v>
      </c>
      <c r="N32120">
        <v>6</v>
      </c>
      <c r="O32120">
        <v>380</v>
      </c>
      <c r="P32120">
        <v>390</v>
      </c>
      <c r="Q32120">
        <v>400</v>
      </c>
      <c r="R32120">
        <v>33</v>
      </c>
      <c r="S32120" s="1" t="s">
        <v>28185</v>
      </c>
      <c r="T32120" s="1" t="s">
        <v>26706</v>
      </c>
      <c r="U32120" s="1" t="s">
        <v>8035</v>
      </c>
      <c r="V32120">
        <v>-3217</v>
      </c>
      <c r="W32120">
        <v>51778</v>
      </c>
      <c r="X32120">
        <v>-3331</v>
      </c>
      <c r="Y32120">
        <v>463559</v>
      </c>
      <c r="Z32120">
        <v>113</v>
      </c>
      <c r="AA32120">
        <v>261</v>
      </c>
    </row>
    <row r="32121" spans="1:27" hidden="1" x14ac:dyDescent="0.25">
      <c r="A32121">
        <v>32120</v>
      </c>
      <c r="B32121">
        <v>79</v>
      </c>
      <c r="C32121" s="1" t="s">
        <v>154616</v>
      </c>
      <c r="D32121" s="1" t="s">
        <v>154617</v>
      </c>
      <c r="E32121" s="1" t="s">
        <v>154618</v>
      </c>
      <c r="F32121" s="1" t="s">
        <v>154619</v>
      </c>
      <c r="G32121" s="1" t="s">
        <v>154620</v>
      </c>
      <c r="H32121" s="1" t="s">
        <v>154621</v>
      </c>
      <c r="I32121">
        <v>79150</v>
      </c>
      <c r="J32121">
        <v>187</v>
      </c>
      <c r="K32121">
        <v>79187</v>
      </c>
      <c r="L32121">
        <v>1</v>
      </c>
      <c r="M32121">
        <v>2</v>
      </c>
      <c r="N32121">
        <v>6</v>
      </c>
      <c r="O32121">
        <v>588</v>
      </c>
      <c r="P32121">
        <v>606</v>
      </c>
      <c r="Q32121">
        <v>500</v>
      </c>
      <c r="R32121">
        <v>16</v>
      </c>
      <c r="S32121" s="1" t="s">
        <v>19147</v>
      </c>
      <c r="T32121" s="1" t="s">
        <v>26953</v>
      </c>
      <c r="U32121" s="1" t="s">
        <v>8029</v>
      </c>
      <c r="V32121">
        <v>-3033</v>
      </c>
      <c r="W32121">
        <v>52171</v>
      </c>
      <c r="X32121">
        <v>-2335</v>
      </c>
      <c r="Y32121">
        <v>465713</v>
      </c>
      <c r="Z32121">
        <v>68</v>
      </c>
      <c r="AA32121">
        <v>158</v>
      </c>
    </row>
    <row r="32122" spans="1:27" hidden="1" x14ac:dyDescent="0.25">
      <c r="A32122">
        <v>32121</v>
      </c>
      <c r="B32122">
        <v>79</v>
      </c>
      <c r="C32122" s="1" t="s">
        <v>154622</v>
      </c>
      <c r="D32122" s="1" t="s">
        <v>154623</v>
      </c>
      <c r="E32122" s="1" t="s">
        <v>154622</v>
      </c>
      <c r="F32122" s="1" t="s">
        <v>154624</v>
      </c>
      <c r="G32122" s="1" t="s">
        <v>154625</v>
      </c>
      <c r="H32122" s="1" t="s">
        <v>154626</v>
      </c>
      <c r="I32122">
        <v>79300</v>
      </c>
      <c r="J32122">
        <v>49</v>
      </c>
      <c r="K32122">
        <v>79049</v>
      </c>
      <c r="L32122">
        <v>1</v>
      </c>
      <c r="M32122">
        <v>4</v>
      </c>
      <c r="N32122">
        <v>4</v>
      </c>
      <c r="O32122">
        <v>18615</v>
      </c>
      <c r="P32122">
        <v>17797</v>
      </c>
      <c r="Q32122">
        <v>18600</v>
      </c>
      <c r="R32122">
        <v>103</v>
      </c>
      <c r="S32122" s="1" t="s">
        <v>154627</v>
      </c>
      <c r="T32122" s="1" t="s">
        <v>26621</v>
      </c>
      <c r="U32122" s="1" t="s">
        <v>35901</v>
      </c>
      <c r="V32122">
        <v>-3139</v>
      </c>
      <c r="W32122">
        <v>52045</v>
      </c>
      <c r="X32122">
        <v>-2919</v>
      </c>
      <c r="Y32122">
        <v>465024</v>
      </c>
      <c r="Z32122">
        <v>98</v>
      </c>
      <c r="AA32122">
        <v>236</v>
      </c>
    </row>
    <row r="32123" spans="1:27" hidden="1" x14ac:dyDescent="0.25">
      <c r="A32123">
        <v>32122</v>
      </c>
      <c r="B32123">
        <v>79</v>
      </c>
      <c r="C32123" s="1" t="s">
        <v>154628</v>
      </c>
      <c r="D32123" s="1" t="s">
        <v>154629</v>
      </c>
      <c r="E32123" s="1" t="s">
        <v>154628</v>
      </c>
      <c r="F32123" s="1" t="s">
        <v>154630</v>
      </c>
      <c r="G32123" s="1" t="s">
        <v>154631</v>
      </c>
      <c r="H32123" s="1" t="s">
        <v>16978</v>
      </c>
      <c r="I32123">
        <v>79150</v>
      </c>
      <c r="J32123">
        <v>132</v>
      </c>
      <c r="K32123">
        <v>79132</v>
      </c>
      <c r="L32123">
        <v>1</v>
      </c>
      <c r="M32123">
        <v>2</v>
      </c>
      <c r="N32123">
        <v>6</v>
      </c>
      <c r="O32123">
        <v>340</v>
      </c>
      <c r="P32123">
        <v>358</v>
      </c>
      <c r="Q32123">
        <v>300</v>
      </c>
      <c r="R32123">
        <v>12</v>
      </c>
      <c r="S32123" s="1" t="s">
        <v>9101</v>
      </c>
      <c r="T32123" s="1" t="s">
        <v>27029</v>
      </c>
      <c r="U32123" s="1" t="s">
        <v>36253</v>
      </c>
      <c r="V32123">
        <v>-3071</v>
      </c>
      <c r="W32123">
        <v>52283</v>
      </c>
      <c r="X32123">
        <v>-2540</v>
      </c>
      <c r="Y32123">
        <v>470316</v>
      </c>
      <c r="Z32123">
        <v>89</v>
      </c>
      <c r="AA32123">
        <v>128</v>
      </c>
    </row>
    <row r="32124" spans="1:27" hidden="1" x14ac:dyDescent="0.25">
      <c r="A32124">
        <v>32123</v>
      </c>
      <c r="B32124">
        <v>79</v>
      </c>
      <c r="C32124" s="1" t="s">
        <v>154632</v>
      </c>
      <c r="D32124" s="1" t="s">
        <v>154633</v>
      </c>
      <c r="E32124" s="1" t="s">
        <v>154634</v>
      </c>
      <c r="F32124" s="1" t="s">
        <v>154635</v>
      </c>
      <c r="G32124" s="1" t="s">
        <v>154636</v>
      </c>
      <c r="H32124" s="1" t="s">
        <v>154637</v>
      </c>
      <c r="I32124">
        <v>79320</v>
      </c>
      <c r="J32124">
        <v>51</v>
      </c>
      <c r="K32124">
        <v>79051</v>
      </c>
      <c r="L32124">
        <v>3</v>
      </c>
      <c r="M32124">
        <v>18</v>
      </c>
      <c r="N32124">
        <v>6</v>
      </c>
      <c r="O32124">
        <v>472</v>
      </c>
      <c r="P32124">
        <v>419</v>
      </c>
      <c r="Q32124">
        <v>500</v>
      </c>
      <c r="R32124">
        <v>57</v>
      </c>
      <c r="S32124" s="1" t="s">
        <v>29284</v>
      </c>
      <c r="T32124" s="1" t="s">
        <v>26935</v>
      </c>
      <c r="U32124" s="1" t="s">
        <v>8265</v>
      </c>
      <c r="V32124">
        <v>-3211</v>
      </c>
      <c r="W32124">
        <v>51910</v>
      </c>
      <c r="X32124">
        <v>-3312</v>
      </c>
      <c r="Y32124">
        <v>464309</v>
      </c>
      <c r="Z32124">
        <v>159</v>
      </c>
      <c r="AA32124">
        <v>221</v>
      </c>
    </row>
    <row r="32125" spans="1:27" hidden="1" x14ac:dyDescent="0.25">
      <c r="A32125">
        <v>32124</v>
      </c>
      <c r="B32125">
        <v>79</v>
      </c>
      <c r="C32125" s="1" t="s">
        <v>154638</v>
      </c>
      <c r="D32125" s="1" t="s">
        <v>154639</v>
      </c>
      <c r="E32125" s="1" t="s">
        <v>154640</v>
      </c>
      <c r="F32125" s="1" t="s">
        <v>154641</v>
      </c>
      <c r="G32125" s="1" t="s">
        <v>154642</v>
      </c>
      <c r="H32125" s="1" t="s">
        <v>154643</v>
      </c>
      <c r="I32125">
        <v>79500</v>
      </c>
      <c r="J32125">
        <v>279</v>
      </c>
      <c r="K32125">
        <v>79279</v>
      </c>
      <c r="L32125">
        <v>2</v>
      </c>
      <c r="M32125">
        <v>16</v>
      </c>
      <c r="N32125">
        <v>6</v>
      </c>
      <c r="O32125">
        <v>871</v>
      </c>
      <c r="P32125">
        <v>709</v>
      </c>
      <c r="Q32125">
        <v>900</v>
      </c>
      <c r="R32125">
        <v>95</v>
      </c>
      <c r="S32125" s="1" t="s">
        <v>6137</v>
      </c>
      <c r="T32125" s="1" t="s">
        <v>26976</v>
      </c>
      <c r="U32125" s="1" t="s">
        <v>692</v>
      </c>
      <c r="V32125">
        <v>-2780</v>
      </c>
      <c r="W32125">
        <v>51356</v>
      </c>
      <c r="X32125">
        <v>-955</v>
      </c>
      <c r="Y32125">
        <v>461314</v>
      </c>
      <c r="Z32125">
        <v>80</v>
      </c>
      <c r="AA32125">
        <v>152</v>
      </c>
    </row>
    <row r="32126" spans="1:27" hidden="1" x14ac:dyDescent="0.25">
      <c r="A32126">
        <v>32125</v>
      </c>
      <c r="B32126">
        <v>79</v>
      </c>
      <c r="C32126" s="1" t="s">
        <v>154644</v>
      </c>
      <c r="D32126" s="1" t="s">
        <v>154645</v>
      </c>
      <c r="E32126" s="1" t="s">
        <v>154644</v>
      </c>
      <c r="F32126" s="1" t="s">
        <v>154646</v>
      </c>
      <c r="G32126" s="1" t="s">
        <v>4672</v>
      </c>
      <c r="H32126" s="1" t="s">
        <v>154647</v>
      </c>
      <c r="I32126">
        <v>79410</v>
      </c>
      <c r="J32126">
        <v>86</v>
      </c>
      <c r="K32126">
        <v>79086</v>
      </c>
      <c r="L32126">
        <v>2</v>
      </c>
      <c r="M32126">
        <v>25</v>
      </c>
      <c r="N32126">
        <v>6</v>
      </c>
      <c r="O32126">
        <v>1651</v>
      </c>
      <c r="P32126">
        <v>1271</v>
      </c>
      <c r="Q32126">
        <v>1600</v>
      </c>
      <c r="R32126">
        <v>74</v>
      </c>
      <c r="S32126" s="1" t="s">
        <v>10710</v>
      </c>
      <c r="T32126" s="1" t="s">
        <v>27178</v>
      </c>
      <c r="U32126" s="1" t="s">
        <v>259</v>
      </c>
      <c r="V32126">
        <v>-2993</v>
      </c>
      <c r="W32126">
        <v>51573</v>
      </c>
      <c r="X32126">
        <v>-2126</v>
      </c>
      <c r="Y32126">
        <v>462456</v>
      </c>
      <c r="Z32126">
        <v>46</v>
      </c>
      <c r="AA32126">
        <v>116</v>
      </c>
    </row>
    <row r="32127" spans="1:27" hidden="1" x14ac:dyDescent="0.25">
      <c r="A32127">
        <v>32126</v>
      </c>
      <c r="B32127">
        <v>79</v>
      </c>
      <c r="C32127" s="1" t="s">
        <v>154648</v>
      </c>
      <c r="D32127" s="1" t="s">
        <v>154649</v>
      </c>
      <c r="E32127" s="1" t="s">
        <v>154650</v>
      </c>
      <c r="F32127" s="1" t="s">
        <v>154651</v>
      </c>
      <c r="G32127" s="1" t="s">
        <v>154652</v>
      </c>
      <c r="H32127" s="1" t="s">
        <v>154653</v>
      </c>
      <c r="I32127">
        <v>79220</v>
      </c>
      <c r="J32127">
        <v>70</v>
      </c>
      <c r="K32127">
        <v>79070</v>
      </c>
      <c r="L32127">
        <v>2</v>
      </c>
      <c r="M32127">
        <v>8</v>
      </c>
      <c r="N32127">
        <v>6</v>
      </c>
      <c r="O32127">
        <v>381</v>
      </c>
      <c r="P32127">
        <v>318</v>
      </c>
      <c r="Q32127">
        <v>300</v>
      </c>
      <c r="R32127">
        <v>22</v>
      </c>
      <c r="S32127" s="1" t="s">
        <v>841</v>
      </c>
      <c r="T32127" s="1" t="s">
        <v>154654</v>
      </c>
      <c r="U32127" s="1" t="s">
        <v>154655</v>
      </c>
      <c r="V32127">
        <v>-2962</v>
      </c>
      <c r="W32127">
        <v>51638</v>
      </c>
      <c r="X32127">
        <v>-1946</v>
      </c>
      <c r="Y32127">
        <v>462825</v>
      </c>
      <c r="Z32127">
        <v>78</v>
      </c>
      <c r="AA32127">
        <v>200</v>
      </c>
    </row>
    <row r="32128" spans="1:27" hidden="1" x14ac:dyDescent="0.25">
      <c r="A32128">
        <v>32127</v>
      </c>
      <c r="B32128">
        <v>79</v>
      </c>
      <c r="C32128" s="1" t="s">
        <v>154656</v>
      </c>
      <c r="D32128" s="1" t="s">
        <v>154657</v>
      </c>
      <c r="E32128" s="1" t="s">
        <v>154658</v>
      </c>
      <c r="F32128" s="1" t="s">
        <v>154659</v>
      </c>
      <c r="G32128" s="1" t="s">
        <v>23863</v>
      </c>
      <c r="H32128" s="1" t="s">
        <v>154660</v>
      </c>
      <c r="I32128">
        <v>79100</v>
      </c>
      <c r="J32128">
        <v>258</v>
      </c>
      <c r="K32128">
        <v>79258</v>
      </c>
      <c r="L32128">
        <v>1</v>
      </c>
      <c r="M32128">
        <v>31</v>
      </c>
      <c r="N32128">
        <v>6</v>
      </c>
      <c r="O32128">
        <v>464</v>
      </c>
      <c r="P32128">
        <v>462</v>
      </c>
      <c r="Q32128">
        <v>500</v>
      </c>
      <c r="R32128">
        <v>83</v>
      </c>
      <c r="S32128" s="1" t="s">
        <v>103</v>
      </c>
      <c r="T32128" s="1" t="s">
        <v>26441</v>
      </c>
      <c r="U32128" s="1" t="s">
        <v>36118</v>
      </c>
      <c r="V32128">
        <v>-2842</v>
      </c>
      <c r="W32128">
        <v>52188</v>
      </c>
      <c r="X32128">
        <v>-1317</v>
      </c>
      <c r="Y32128">
        <v>465808</v>
      </c>
      <c r="Z32128">
        <v>47</v>
      </c>
      <c r="AA32128">
        <v>108</v>
      </c>
    </row>
    <row r="32129" spans="1:27" hidden="1" x14ac:dyDescent="0.25">
      <c r="A32129">
        <v>32128</v>
      </c>
      <c r="B32129">
        <v>79</v>
      </c>
      <c r="C32129" s="1" t="s">
        <v>154661</v>
      </c>
      <c r="D32129" s="1" t="s">
        <v>154662</v>
      </c>
      <c r="E32129" s="1" t="s">
        <v>154663</v>
      </c>
      <c r="F32129" s="1" t="s">
        <v>154664</v>
      </c>
      <c r="G32129" s="1" t="s">
        <v>28037</v>
      </c>
      <c r="H32129" s="1" t="s">
        <v>28038</v>
      </c>
      <c r="I32129">
        <v>79210</v>
      </c>
      <c r="J32129">
        <v>334</v>
      </c>
      <c r="K32129">
        <v>79334</v>
      </c>
      <c r="L32129">
        <v>2</v>
      </c>
      <c r="M32129">
        <v>14</v>
      </c>
      <c r="N32129">
        <v>6</v>
      </c>
      <c r="O32129">
        <v>913</v>
      </c>
      <c r="P32129">
        <v>673</v>
      </c>
      <c r="Q32129">
        <v>900</v>
      </c>
      <c r="R32129">
        <v>56</v>
      </c>
      <c r="S32129" s="1" t="s">
        <v>20235</v>
      </c>
      <c r="T32129" s="1" t="s">
        <v>154665</v>
      </c>
      <c r="U32129" s="1" t="s">
        <v>154666</v>
      </c>
      <c r="V32129">
        <v>-3241</v>
      </c>
      <c r="W32129">
        <v>51304</v>
      </c>
      <c r="X32129">
        <v>-3448</v>
      </c>
      <c r="Y32129">
        <v>461026</v>
      </c>
      <c r="Z32129">
        <v>18</v>
      </c>
      <c r="AA32129">
        <v>49</v>
      </c>
    </row>
    <row r="32130" spans="1:27" hidden="1" x14ac:dyDescent="0.25">
      <c r="A32130">
        <v>32129</v>
      </c>
      <c r="B32130">
        <v>79</v>
      </c>
      <c r="C32130" s="1" t="s">
        <v>154667</v>
      </c>
      <c r="D32130" s="1" t="s">
        <v>75553</v>
      </c>
      <c r="E32130" s="1" t="s">
        <v>75554</v>
      </c>
      <c r="F32130" s="1" t="s">
        <v>75555</v>
      </c>
      <c r="G32130" s="1" t="s">
        <v>73126</v>
      </c>
      <c r="H32130" s="1" t="s">
        <v>75556</v>
      </c>
      <c r="I32130">
        <v>79370</v>
      </c>
      <c r="J32130">
        <v>240</v>
      </c>
      <c r="K32130">
        <v>79240</v>
      </c>
      <c r="L32130">
        <v>2</v>
      </c>
      <c r="M32130">
        <v>6</v>
      </c>
      <c r="N32130">
        <v>6</v>
      </c>
      <c r="O32130">
        <v>697</v>
      </c>
      <c r="P32130">
        <v>541</v>
      </c>
      <c r="Q32130">
        <v>600</v>
      </c>
      <c r="R32130">
        <v>42</v>
      </c>
      <c r="S32130" s="1" t="s">
        <v>972</v>
      </c>
      <c r="T32130" s="1" t="s">
        <v>27005</v>
      </c>
      <c r="U32130" s="1" t="s">
        <v>387</v>
      </c>
      <c r="V32130">
        <v>-2892</v>
      </c>
      <c r="W32130">
        <v>51397</v>
      </c>
      <c r="X32130">
        <v>-1560</v>
      </c>
      <c r="Y32130">
        <v>461527</v>
      </c>
      <c r="Z32130">
        <v>46</v>
      </c>
      <c r="AA32130">
        <v>111</v>
      </c>
    </row>
    <row r="32131" spans="1:27" hidden="1" x14ac:dyDescent="0.25">
      <c r="A32131">
        <v>32130</v>
      </c>
      <c r="B32131">
        <v>79</v>
      </c>
      <c r="C32131" s="1" t="s">
        <v>154668</v>
      </c>
      <c r="D32131" s="1" t="s">
        <v>154669</v>
      </c>
      <c r="E32131" s="1" t="s">
        <v>154668</v>
      </c>
      <c r="F32131" s="1" t="s">
        <v>154670</v>
      </c>
      <c r="G32131" s="1" t="s">
        <v>2270</v>
      </c>
      <c r="H32131" s="1" t="s">
        <v>2271</v>
      </c>
      <c r="I32131">
        <v>79120</v>
      </c>
      <c r="J32131">
        <v>338</v>
      </c>
      <c r="K32131">
        <v>79338</v>
      </c>
      <c r="L32131">
        <v>2</v>
      </c>
      <c r="M32131">
        <v>13</v>
      </c>
      <c r="N32131">
        <v>6</v>
      </c>
      <c r="O32131">
        <v>204</v>
      </c>
      <c r="P32131">
        <v>198</v>
      </c>
      <c r="Q32131">
        <v>200</v>
      </c>
      <c r="R32131">
        <v>17</v>
      </c>
      <c r="S32131" s="1" t="s">
        <v>1187</v>
      </c>
      <c r="T32131" s="1" t="s">
        <v>27316</v>
      </c>
      <c r="U32131" s="1" t="s">
        <v>16</v>
      </c>
      <c r="V32131">
        <v>-2478</v>
      </c>
      <c r="W32131">
        <v>51369</v>
      </c>
      <c r="X32131">
        <v>622</v>
      </c>
      <c r="Y32131">
        <v>461355</v>
      </c>
      <c r="Z32131">
        <v>126</v>
      </c>
      <c r="AA32131">
        <v>145</v>
      </c>
    </row>
    <row r="32132" spans="1:27" hidden="1" x14ac:dyDescent="0.25">
      <c r="A32132">
        <v>32131</v>
      </c>
      <c r="B32132">
        <v>79</v>
      </c>
      <c r="C32132" s="1" t="s">
        <v>154671</v>
      </c>
      <c r="D32132" s="1" t="s">
        <v>154672</v>
      </c>
      <c r="E32132" s="1" t="s">
        <v>154671</v>
      </c>
      <c r="F32132" s="1" t="s">
        <v>154673</v>
      </c>
      <c r="G32132" s="1" t="s">
        <v>42709</v>
      </c>
      <c r="H32132" s="1" t="s">
        <v>42710</v>
      </c>
      <c r="I32132">
        <v>79220</v>
      </c>
      <c r="J32132">
        <v>200</v>
      </c>
      <c r="K32132">
        <v>79200</v>
      </c>
      <c r="L32132">
        <v>2</v>
      </c>
      <c r="M32132">
        <v>8</v>
      </c>
      <c r="N32132">
        <v>6</v>
      </c>
      <c r="O32132">
        <v>273</v>
      </c>
      <c r="P32132">
        <v>271</v>
      </c>
      <c r="Q32132">
        <v>300</v>
      </c>
      <c r="R32132">
        <v>22</v>
      </c>
      <c r="S32132" s="1" t="s">
        <v>790</v>
      </c>
      <c r="T32132" s="1" t="s">
        <v>27298</v>
      </c>
      <c r="U32132" s="1" t="s">
        <v>8007</v>
      </c>
      <c r="V32132">
        <v>-3085</v>
      </c>
      <c r="W32132">
        <v>51708</v>
      </c>
      <c r="X32132">
        <v>-2625</v>
      </c>
      <c r="Y32132">
        <v>463212</v>
      </c>
      <c r="Z32132">
        <v>77</v>
      </c>
      <c r="AA32132">
        <v>167</v>
      </c>
    </row>
    <row r="32133" spans="1:27" hidden="1" x14ac:dyDescent="0.25">
      <c r="A32133">
        <v>32132</v>
      </c>
      <c r="B32133">
        <v>79</v>
      </c>
      <c r="C32133" s="1" t="s">
        <v>154674</v>
      </c>
      <c r="D32133" s="1" t="s">
        <v>154675</v>
      </c>
      <c r="E32133" s="1" t="s">
        <v>154674</v>
      </c>
      <c r="F32133" s="1" t="s">
        <v>154676</v>
      </c>
      <c r="G32133" s="1" t="s">
        <v>14702</v>
      </c>
      <c r="H32133" s="1" t="s">
        <v>14703</v>
      </c>
      <c r="I32133">
        <v>79330</v>
      </c>
      <c r="J32133">
        <v>134</v>
      </c>
      <c r="K32133">
        <v>79134</v>
      </c>
      <c r="L32133">
        <v>1</v>
      </c>
      <c r="M32133">
        <v>27</v>
      </c>
      <c r="N32133">
        <v>6</v>
      </c>
      <c r="O32133">
        <v>545</v>
      </c>
      <c r="P32133">
        <v>499</v>
      </c>
      <c r="Q32133">
        <v>500</v>
      </c>
      <c r="R32133">
        <v>25</v>
      </c>
      <c r="S32133" s="1" t="s">
        <v>9777</v>
      </c>
      <c r="T32133" s="1" t="s">
        <v>27352</v>
      </c>
      <c r="U32133" s="1" t="s">
        <v>36545</v>
      </c>
      <c r="V32133">
        <v>-2875</v>
      </c>
      <c r="W32133">
        <v>52067</v>
      </c>
      <c r="X32133">
        <v>-1502</v>
      </c>
      <c r="Y32133">
        <v>465137</v>
      </c>
      <c r="Z32133">
        <v>87</v>
      </c>
      <c r="AA32133">
        <v>170</v>
      </c>
    </row>
    <row r="32134" spans="1:27" hidden="1" x14ac:dyDescent="0.25">
      <c r="A32134">
        <v>32133</v>
      </c>
      <c r="B32134">
        <v>79</v>
      </c>
      <c r="C32134" s="1" t="s">
        <v>154677</v>
      </c>
      <c r="D32134" s="1" t="s">
        <v>154678</v>
      </c>
      <c r="E32134" s="1" t="s">
        <v>154679</v>
      </c>
      <c r="F32134" s="1" t="s">
        <v>154680</v>
      </c>
      <c r="G32134" s="1" t="s">
        <v>154681</v>
      </c>
      <c r="H32134" s="1" t="s">
        <v>154682</v>
      </c>
      <c r="I32134">
        <v>79150</v>
      </c>
      <c r="J32134">
        <v>53</v>
      </c>
      <c r="K32134">
        <v>79053</v>
      </c>
      <c r="L32134">
        <v>1</v>
      </c>
      <c r="M32134">
        <v>2</v>
      </c>
      <c r="N32134">
        <v>6</v>
      </c>
      <c r="O32134">
        <v>439</v>
      </c>
      <c r="P32134">
        <v>412</v>
      </c>
      <c r="Q32134">
        <v>400</v>
      </c>
      <c r="R32134">
        <v>22</v>
      </c>
      <c r="S32134" s="1" t="s">
        <v>8647</v>
      </c>
      <c r="T32134" s="1" t="s">
        <v>27029</v>
      </c>
      <c r="U32134" s="1" t="s">
        <v>36118</v>
      </c>
      <c r="V32134">
        <v>-3075</v>
      </c>
      <c r="W32134">
        <v>52214</v>
      </c>
      <c r="X32134">
        <v>-2552</v>
      </c>
      <c r="Y32134">
        <v>465933</v>
      </c>
      <c r="Z32134">
        <v>67</v>
      </c>
      <c r="AA32134">
        <v>157</v>
      </c>
    </row>
    <row r="32135" spans="1:27" hidden="1" x14ac:dyDescent="0.25">
      <c r="A32135">
        <v>32134</v>
      </c>
      <c r="B32135">
        <v>79</v>
      </c>
      <c r="C32135" s="1" t="s">
        <v>154683</v>
      </c>
      <c r="D32135" s="1" t="s">
        <v>154684</v>
      </c>
      <c r="E32135" s="1" t="s">
        <v>154685</v>
      </c>
      <c r="F32135" s="1" t="s">
        <v>154686</v>
      </c>
      <c r="G32135" s="1" t="s">
        <v>154687</v>
      </c>
      <c r="H32135" s="1" t="s">
        <v>154688</v>
      </c>
      <c r="I32135">
        <v>79100</v>
      </c>
      <c r="J32135">
        <v>274</v>
      </c>
      <c r="K32135">
        <v>79274</v>
      </c>
      <c r="L32135">
        <v>1</v>
      </c>
      <c r="M32135">
        <v>31</v>
      </c>
      <c r="N32135">
        <v>6</v>
      </c>
      <c r="O32135">
        <v>328</v>
      </c>
      <c r="P32135">
        <v>332</v>
      </c>
      <c r="Q32135">
        <v>300</v>
      </c>
      <c r="R32135">
        <v>26</v>
      </c>
      <c r="S32135" s="1" t="s">
        <v>23727</v>
      </c>
      <c r="T32135" s="1" t="s">
        <v>26491</v>
      </c>
      <c r="U32135" s="1" t="s">
        <v>36468</v>
      </c>
      <c r="V32135">
        <v>-2724</v>
      </c>
      <c r="W32135">
        <v>52237</v>
      </c>
      <c r="X32135">
        <v>-655</v>
      </c>
      <c r="Y32135">
        <v>470049</v>
      </c>
      <c r="Z32135">
        <v>38</v>
      </c>
      <c r="AA32135">
        <v>113</v>
      </c>
    </row>
    <row r="32136" spans="1:27" hidden="1" x14ac:dyDescent="0.25">
      <c r="A32136">
        <v>32135</v>
      </c>
      <c r="B32136">
        <v>79</v>
      </c>
      <c r="C32136" s="1" t="s">
        <v>154689</v>
      </c>
      <c r="D32136" s="1" t="s">
        <v>154690</v>
      </c>
      <c r="E32136" s="1" t="s">
        <v>154689</v>
      </c>
      <c r="F32136" s="1" t="s">
        <v>154691</v>
      </c>
      <c r="G32136" s="1" t="s">
        <v>618</v>
      </c>
      <c r="H32136" s="1" t="s">
        <v>9553</v>
      </c>
      <c r="I32136">
        <v>79240</v>
      </c>
      <c r="J32136">
        <v>147</v>
      </c>
      <c r="K32136">
        <v>79147</v>
      </c>
      <c r="L32136">
        <v>3</v>
      </c>
      <c r="M32136">
        <v>18</v>
      </c>
      <c r="N32136">
        <v>6</v>
      </c>
      <c r="O32136">
        <v>726</v>
      </c>
      <c r="P32136">
        <v>749</v>
      </c>
      <c r="Q32136">
        <v>700</v>
      </c>
      <c r="R32136">
        <v>23</v>
      </c>
      <c r="S32136" s="1" t="s">
        <v>11683</v>
      </c>
      <c r="T32136" s="1" t="s">
        <v>26988</v>
      </c>
      <c r="U32136" s="1" t="s">
        <v>7817</v>
      </c>
      <c r="V32136">
        <v>-3152</v>
      </c>
      <c r="W32136">
        <v>51882</v>
      </c>
      <c r="X32136">
        <v>-2960</v>
      </c>
      <c r="Y32136">
        <v>464137</v>
      </c>
      <c r="Z32136">
        <v>163</v>
      </c>
      <c r="AA32136">
        <v>213</v>
      </c>
    </row>
    <row r="32137" spans="1:27" hidden="1" x14ac:dyDescent="0.25">
      <c r="A32137">
        <v>32136</v>
      </c>
      <c r="B32137">
        <v>79</v>
      </c>
      <c r="C32137" s="1" t="s">
        <v>154692</v>
      </c>
      <c r="D32137" s="1" t="s">
        <v>154693</v>
      </c>
      <c r="E32137" s="1" t="s">
        <v>154694</v>
      </c>
      <c r="F32137" s="1" t="s">
        <v>154695</v>
      </c>
      <c r="G32137" s="1" t="s">
        <v>154696</v>
      </c>
      <c r="H32137" s="1" t="s">
        <v>154697</v>
      </c>
      <c r="I32137">
        <v>79200</v>
      </c>
      <c r="J32137">
        <v>80</v>
      </c>
      <c r="K32137">
        <v>79080</v>
      </c>
      <c r="L32137">
        <v>3</v>
      </c>
      <c r="M32137">
        <v>22</v>
      </c>
      <c r="N32137">
        <v>6</v>
      </c>
      <c r="O32137">
        <v>2801</v>
      </c>
      <c r="P32137">
        <v>2738</v>
      </c>
      <c r="Q32137">
        <v>2800</v>
      </c>
      <c r="R32137">
        <v>170</v>
      </c>
      <c r="S32137" s="1" t="s">
        <v>14941</v>
      </c>
      <c r="T32137" s="1" t="s">
        <v>26529</v>
      </c>
      <c r="U32137" s="1" t="s">
        <v>8328</v>
      </c>
      <c r="V32137">
        <v>-2856</v>
      </c>
      <c r="W32137">
        <v>51846</v>
      </c>
      <c r="X32137">
        <v>-1403</v>
      </c>
      <c r="Y32137">
        <v>463940</v>
      </c>
      <c r="Z32137">
        <v>117</v>
      </c>
      <c r="AA32137">
        <v>186</v>
      </c>
    </row>
    <row r="32138" spans="1:27" hidden="1" x14ac:dyDescent="0.25">
      <c r="A32138">
        <v>32137</v>
      </c>
      <c r="B32138">
        <v>79</v>
      </c>
      <c r="C32138" s="1" t="s">
        <v>154698</v>
      </c>
      <c r="D32138" s="1" t="s">
        <v>154699</v>
      </c>
      <c r="E32138" s="1" t="s">
        <v>154700</v>
      </c>
      <c r="F32138" s="1" t="s">
        <v>154701</v>
      </c>
      <c r="G32138" s="1" t="s">
        <v>154702</v>
      </c>
      <c r="H32138" s="1" t="s">
        <v>154703</v>
      </c>
      <c r="I32138">
        <v>79290</v>
      </c>
      <c r="J32138">
        <v>44</v>
      </c>
      <c r="K32138">
        <v>79044</v>
      </c>
      <c r="L32138">
        <v>1</v>
      </c>
      <c r="M32138">
        <v>2</v>
      </c>
      <c r="N32138">
        <v>6</v>
      </c>
      <c r="O32138">
        <v>422</v>
      </c>
      <c r="P32138">
        <v>360</v>
      </c>
      <c r="Q32138">
        <v>400</v>
      </c>
      <c r="R32138">
        <v>20</v>
      </c>
      <c r="S32138" s="1" t="s">
        <v>35908</v>
      </c>
      <c r="T32138" s="1" t="s">
        <v>27178</v>
      </c>
      <c r="U32138" s="1" t="s">
        <v>36107</v>
      </c>
      <c r="V32138">
        <v>-2981</v>
      </c>
      <c r="W32138">
        <v>52250</v>
      </c>
      <c r="X32138">
        <v>-2046</v>
      </c>
      <c r="Y32138">
        <v>470131</v>
      </c>
      <c r="Z32138">
        <v>47</v>
      </c>
      <c r="AA32138">
        <v>107</v>
      </c>
    </row>
    <row r="32139" spans="1:27" hidden="1" x14ac:dyDescent="0.25">
      <c r="A32139">
        <v>32138</v>
      </c>
      <c r="B32139">
        <v>79</v>
      </c>
      <c r="C32139" s="1" t="s">
        <v>154704</v>
      </c>
      <c r="D32139" s="1" t="s">
        <v>154705</v>
      </c>
      <c r="E32139" s="1" t="s">
        <v>154706</v>
      </c>
      <c r="F32139" s="1" t="s">
        <v>154707</v>
      </c>
      <c r="G32139" s="1" t="s">
        <v>154708</v>
      </c>
      <c r="H32139" s="1" t="s">
        <v>154709</v>
      </c>
      <c r="I32139">
        <v>79290</v>
      </c>
      <c r="J32139">
        <v>14</v>
      </c>
      <c r="K32139">
        <v>79014</v>
      </c>
      <c r="L32139">
        <v>1</v>
      </c>
      <c r="M32139">
        <v>97</v>
      </c>
      <c r="N32139">
        <v>6</v>
      </c>
      <c r="O32139">
        <v>1632</v>
      </c>
      <c r="P32139">
        <v>1482</v>
      </c>
      <c r="Q32139">
        <v>1600</v>
      </c>
      <c r="R32139">
        <v>63</v>
      </c>
      <c r="S32139" s="1" t="s">
        <v>11216</v>
      </c>
      <c r="T32139" s="1" t="s">
        <v>27005</v>
      </c>
      <c r="U32139" s="1" t="s">
        <v>36253</v>
      </c>
      <c r="V32139">
        <v>-2885</v>
      </c>
      <c r="W32139">
        <v>52271</v>
      </c>
      <c r="X32139">
        <v>-1538</v>
      </c>
      <c r="Y32139">
        <v>470238</v>
      </c>
      <c r="Z32139">
        <v>35</v>
      </c>
      <c r="AA32139">
        <v>82</v>
      </c>
    </row>
    <row r="32140" spans="1:27" hidden="1" x14ac:dyDescent="0.25">
      <c r="A32140">
        <v>32139</v>
      </c>
      <c r="B32140">
        <v>79</v>
      </c>
      <c r="C32140" s="1" t="s">
        <v>154710</v>
      </c>
      <c r="D32140" s="1" t="s">
        <v>154711</v>
      </c>
      <c r="E32140" s="1" t="s">
        <v>154712</v>
      </c>
      <c r="F32140" s="1" t="s">
        <v>154713</v>
      </c>
      <c r="G32140" s="1" t="s">
        <v>154714</v>
      </c>
      <c r="H32140" s="1" t="s">
        <v>154715</v>
      </c>
      <c r="I32140">
        <v>79300</v>
      </c>
      <c r="J32140">
        <v>238</v>
      </c>
      <c r="K32140">
        <v>79238</v>
      </c>
      <c r="L32140">
        <v>1</v>
      </c>
      <c r="M32140">
        <v>2</v>
      </c>
      <c r="N32140">
        <v>6</v>
      </c>
      <c r="O32140">
        <v>550</v>
      </c>
      <c r="P32140">
        <v>554</v>
      </c>
      <c r="Q32140">
        <v>500</v>
      </c>
      <c r="R32140">
        <v>39</v>
      </c>
      <c r="S32140" s="1" t="s">
        <v>59498</v>
      </c>
      <c r="T32140" s="1" t="s">
        <v>26621</v>
      </c>
      <c r="U32140" s="1" t="s">
        <v>35939</v>
      </c>
      <c r="V32140">
        <v>-3125</v>
      </c>
      <c r="W32140">
        <v>52138</v>
      </c>
      <c r="X32140">
        <v>-2834</v>
      </c>
      <c r="Y32140">
        <v>465526</v>
      </c>
      <c r="Z32140">
        <v>93</v>
      </c>
      <c r="AA32140">
        <v>171</v>
      </c>
    </row>
    <row r="32141" spans="1:27" hidden="1" x14ac:dyDescent="0.25">
      <c r="A32141">
        <v>32140</v>
      </c>
      <c r="B32141">
        <v>79</v>
      </c>
      <c r="C32141" s="1" t="s">
        <v>154716</v>
      </c>
      <c r="D32141" s="1" t="s">
        <v>154717</v>
      </c>
      <c r="E32141" s="1" t="s">
        <v>154718</v>
      </c>
      <c r="F32141" s="1" t="s">
        <v>154719</v>
      </c>
      <c r="G32141" s="1" t="s">
        <v>39487</v>
      </c>
      <c r="H32141" s="1" t="s">
        <v>154720</v>
      </c>
      <c r="I32141">
        <v>79170</v>
      </c>
      <c r="J32141">
        <v>352</v>
      </c>
      <c r="K32141">
        <v>79352</v>
      </c>
      <c r="L32141">
        <v>2</v>
      </c>
      <c r="M32141">
        <v>5</v>
      </c>
      <c r="N32141">
        <v>6</v>
      </c>
      <c r="O32141">
        <v>165</v>
      </c>
      <c r="P32141">
        <v>168</v>
      </c>
      <c r="Q32141">
        <v>200</v>
      </c>
      <c r="R32141">
        <v>14</v>
      </c>
      <c r="S32141" s="1" t="s">
        <v>11528</v>
      </c>
      <c r="T32141" s="1" t="s">
        <v>27151</v>
      </c>
      <c r="U32141" s="1" t="s">
        <v>378</v>
      </c>
      <c r="V32141">
        <v>-2931</v>
      </c>
      <c r="W32141">
        <v>51222</v>
      </c>
      <c r="X32141">
        <v>-1807</v>
      </c>
      <c r="Y32141">
        <v>460558</v>
      </c>
      <c r="Z32141">
        <v>40</v>
      </c>
      <c r="AA32141">
        <v>107</v>
      </c>
    </row>
    <row r="32142" spans="1:27" hidden="1" x14ac:dyDescent="0.25">
      <c r="A32142">
        <v>32141</v>
      </c>
      <c r="B32142">
        <v>79</v>
      </c>
      <c r="C32142" s="1" t="s">
        <v>154721</v>
      </c>
      <c r="D32142" s="1" t="s">
        <v>154722</v>
      </c>
      <c r="E32142" s="1" t="s">
        <v>154721</v>
      </c>
      <c r="F32142" s="1" t="s">
        <v>154723</v>
      </c>
      <c r="G32142" s="1" t="s">
        <v>441</v>
      </c>
      <c r="H32142" s="1" t="s">
        <v>442</v>
      </c>
      <c r="I32142">
        <v>79420</v>
      </c>
      <c r="J32142">
        <v>225</v>
      </c>
      <c r="K32142">
        <v>79225</v>
      </c>
      <c r="L32142">
        <v>3</v>
      </c>
      <c r="M32142">
        <v>17</v>
      </c>
      <c r="N32142">
        <v>6</v>
      </c>
      <c r="O32142">
        <v>374</v>
      </c>
      <c r="P32142">
        <v>351</v>
      </c>
      <c r="Q32142">
        <v>400</v>
      </c>
      <c r="R32142">
        <v>43</v>
      </c>
      <c r="S32142" s="1" t="s">
        <v>20709</v>
      </c>
      <c r="T32142" s="1" t="s">
        <v>26854</v>
      </c>
      <c r="U32142" s="1" t="s">
        <v>8156</v>
      </c>
      <c r="V32142">
        <v>-2806</v>
      </c>
      <c r="W32142">
        <v>51722</v>
      </c>
      <c r="X32142">
        <v>-1120</v>
      </c>
      <c r="Y32142">
        <v>463300</v>
      </c>
      <c r="Z32142">
        <v>168</v>
      </c>
      <c r="AA32142">
        <v>216</v>
      </c>
    </row>
    <row r="32143" spans="1:27" hidden="1" x14ac:dyDescent="0.25">
      <c r="A32143">
        <v>32142</v>
      </c>
      <c r="B32143">
        <v>79</v>
      </c>
      <c r="C32143" s="1" t="s">
        <v>154724</v>
      </c>
      <c r="D32143" s="1" t="s">
        <v>154725</v>
      </c>
      <c r="E32143" s="1" t="s">
        <v>154724</v>
      </c>
      <c r="F32143" s="1" t="s">
        <v>154726</v>
      </c>
      <c r="G32143" s="1" t="s">
        <v>1813</v>
      </c>
      <c r="H32143" s="1" t="s">
        <v>4889</v>
      </c>
      <c r="I32143">
        <v>79200</v>
      </c>
      <c r="J32143">
        <v>306</v>
      </c>
      <c r="K32143">
        <v>79306</v>
      </c>
      <c r="L32143">
        <v>3</v>
      </c>
      <c r="M32143">
        <v>30</v>
      </c>
      <c r="N32143">
        <v>6</v>
      </c>
      <c r="O32143">
        <v>188</v>
      </c>
      <c r="P32143">
        <v>168</v>
      </c>
      <c r="Q32143">
        <v>200</v>
      </c>
      <c r="R32143">
        <v>16</v>
      </c>
      <c r="S32143" s="1" t="s">
        <v>15642</v>
      </c>
      <c r="T32143" s="1" t="s">
        <v>26976</v>
      </c>
      <c r="U32143" s="1" t="s">
        <v>8189</v>
      </c>
      <c r="V32143">
        <v>-2758</v>
      </c>
      <c r="W32143">
        <v>51799</v>
      </c>
      <c r="X32143">
        <v>-843</v>
      </c>
      <c r="Y32143">
        <v>463709</v>
      </c>
      <c r="Z32143">
        <v>154</v>
      </c>
      <c r="AA32143">
        <v>268</v>
      </c>
    </row>
    <row r="32144" spans="1:27" hidden="1" x14ac:dyDescent="0.25">
      <c r="A32144">
        <v>32143</v>
      </c>
      <c r="B32144">
        <v>79</v>
      </c>
      <c r="C32144" s="1" t="s">
        <v>154727</v>
      </c>
      <c r="D32144" s="1" t="s">
        <v>154728</v>
      </c>
      <c r="E32144" s="1" t="s">
        <v>154729</v>
      </c>
      <c r="F32144" s="1" t="s">
        <v>154730</v>
      </c>
      <c r="G32144" s="1" t="s">
        <v>154731</v>
      </c>
      <c r="H32144" s="1" t="s">
        <v>154732</v>
      </c>
      <c r="I32144">
        <v>79160</v>
      </c>
      <c r="J32144">
        <v>351</v>
      </c>
      <c r="K32144">
        <v>79351</v>
      </c>
      <c r="L32144">
        <v>2</v>
      </c>
      <c r="M32144">
        <v>11</v>
      </c>
      <c r="N32144">
        <v>6</v>
      </c>
      <c r="O32144">
        <v>1694</v>
      </c>
      <c r="P32144">
        <v>1284</v>
      </c>
      <c r="Q32144">
        <v>1600</v>
      </c>
      <c r="R32144">
        <v>60</v>
      </c>
      <c r="S32144" s="1" t="s">
        <v>41875</v>
      </c>
      <c r="T32144" s="1" t="s">
        <v>26748</v>
      </c>
      <c r="U32144" s="1" t="s">
        <v>540</v>
      </c>
      <c r="V32144">
        <v>-3193</v>
      </c>
      <c r="W32144">
        <v>51565</v>
      </c>
      <c r="X32144">
        <v>-3214</v>
      </c>
      <c r="Y32144">
        <v>462431</v>
      </c>
      <c r="Z32144">
        <v>29</v>
      </c>
      <c r="AA32144">
        <v>84</v>
      </c>
    </row>
    <row r="32145" spans="1:27" hidden="1" x14ac:dyDescent="0.25">
      <c r="A32145">
        <v>32144</v>
      </c>
      <c r="B32145">
        <v>79</v>
      </c>
      <c r="C32145" s="1" t="s">
        <v>154733</v>
      </c>
      <c r="D32145" s="1" t="s">
        <v>54397</v>
      </c>
      <c r="E32145" s="1" t="s">
        <v>54398</v>
      </c>
      <c r="F32145" s="1" t="s">
        <v>54399</v>
      </c>
      <c r="G32145" s="1" t="s">
        <v>29604</v>
      </c>
      <c r="H32145" s="1" t="s">
        <v>54400</v>
      </c>
      <c r="I32145">
        <v>79320</v>
      </c>
      <c r="J32145">
        <v>69</v>
      </c>
      <c r="K32145">
        <v>79069</v>
      </c>
      <c r="L32145">
        <v>3</v>
      </c>
      <c r="M32145">
        <v>18</v>
      </c>
      <c r="N32145">
        <v>6</v>
      </c>
      <c r="O32145">
        <v>986</v>
      </c>
      <c r="P32145">
        <v>898</v>
      </c>
      <c r="Q32145">
        <v>1000</v>
      </c>
      <c r="R32145">
        <v>47</v>
      </c>
      <c r="S32145" s="1" t="s">
        <v>154734</v>
      </c>
      <c r="T32145" s="1" t="s">
        <v>26969</v>
      </c>
      <c r="U32145" s="1" t="s">
        <v>9102</v>
      </c>
      <c r="V32145">
        <v>-3179</v>
      </c>
      <c r="W32145">
        <v>51963</v>
      </c>
      <c r="X32145">
        <v>-3127</v>
      </c>
      <c r="Y32145">
        <v>464559</v>
      </c>
      <c r="Z32145">
        <v>152</v>
      </c>
      <c r="AA32145">
        <v>232</v>
      </c>
    </row>
    <row r="32146" spans="1:27" hidden="1" x14ac:dyDescent="0.25">
      <c r="A32146">
        <v>32145</v>
      </c>
      <c r="B32146">
        <v>79</v>
      </c>
      <c r="C32146" s="1" t="s">
        <v>154735</v>
      </c>
      <c r="D32146" s="1" t="s">
        <v>108025</v>
      </c>
      <c r="E32146" s="1" t="s">
        <v>108026</v>
      </c>
      <c r="F32146" s="1" t="s">
        <v>33793</v>
      </c>
      <c r="G32146" s="1" t="s">
        <v>12225</v>
      </c>
      <c r="H32146" s="1" t="s">
        <v>46413</v>
      </c>
      <c r="I32146">
        <v>79340</v>
      </c>
      <c r="J32146">
        <v>124</v>
      </c>
      <c r="K32146">
        <v>79124</v>
      </c>
      <c r="L32146">
        <v>3</v>
      </c>
      <c r="M32146">
        <v>17</v>
      </c>
      <c r="N32146">
        <v>6</v>
      </c>
      <c r="O32146">
        <v>126</v>
      </c>
      <c r="P32146">
        <v>111</v>
      </c>
      <c r="Q32146">
        <v>100</v>
      </c>
      <c r="R32146">
        <v>11</v>
      </c>
      <c r="S32146" s="1" t="s">
        <v>11204</v>
      </c>
      <c r="T32146" s="1" t="s">
        <v>26607</v>
      </c>
      <c r="U32146" s="1" t="s">
        <v>8156</v>
      </c>
      <c r="V32146">
        <v>-2631</v>
      </c>
      <c r="W32146">
        <v>51712</v>
      </c>
      <c r="X32146">
        <v>-154</v>
      </c>
      <c r="Y32146">
        <v>463225</v>
      </c>
      <c r="Z32146">
        <v>154</v>
      </c>
      <c r="AA32146">
        <v>197</v>
      </c>
    </row>
    <row r="32147" spans="1:27" hidden="1" x14ac:dyDescent="0.25">
      <c r="A32147">
        <v>32146</v>
      </c>
      <c r="B32147">
        <v>79</v>
      </c>
      <c r="C32147" s="1" t="s">
        <v>154736</v>
      </c>
      <c r="D32147" s="1" t="s">
        <v>154737</v>
      </c>
      <c r="E32147" s="1" t="s">
        <v>154736</v>
      </c>
      <c r="F32147" s="1" t="s">
        <v>154738</v>
      </c>
      <c r="G32147" s="1" t="s">
        <v>10115</v>
      </c>
      <c r="H32147" s="1" t="s">
        <v>10116</v>
      </c>
      <c r="I32147">
        <v>79600</v>
      </c>
      <c r="J32147">
        <v>167</v>
      </c>
      <c r="K32147">
        <v>79167</v>
      </c>
      <c r="L32147">
        <v>3</v>
      </c>
      <c r="M32147">
        <v>1</v>
      </c>
      <c r="N32147">
        <v>6</v>
      </c>
      <c r="O32147">
        <v>241</v>
      </c>
      <c r="P32147">
        <v>254</v>
      </c>
      <c r="Q32147">
        <v>200</v>
      </c>
      <c r="R32147">
        <v>14</v>
      </c>
      <c r="S32147" s="1" t="s">
        <v>1955</v>
      </c>
      <c r="T32147" s="1" t="s">
        <v>26928</v>
      </c>
      <c r="U32147" s="1" t="s">
        <v>35901</v>
      </c>
      <c r="V32147">
        <v>-2617</v>
      </c>
      <c r="W32147">
        <v>52063</v>
      </c>
      <c r="X32147">
        <v>-109</v>
      </c>
      <c r="Y32147">
        <v>465123</v>
      </c>
      <c r="Z32147">
        <v>58</v>
      </c>
      <c r="AA32147">
        <v>110</v>
      </c>
    </row>
    <row r="32148" spans="1:27" hidden="1" x14ac:dyDescent="0.25">
      <c r="A32148">
        <v>32147</v>
      </c>
      <c r="B32148">
        <v>79</v>
      </c>
      <c r="C32148" s="1" t="s">
        <v>154739</v>
      </c>
      <c r="D32148" s="1" t="s">
        <v>33891</v>
      </c>
      <c r="E32148" s="1" t="s">
        <v>33892</v>
      </c>
      <c r="F32148" s="1" t="s">
        <v>33893</v>
      </c>
      <c r="G32148" s="1" t="s">
        <v>2748</v>
      </c>
      <c r="H32148" s="1" t="s">
        <v>33894</v>
      </c>
      <c r="I32148">
        <v>79330</v>
      </c>
      <c r="J32148">
        <v>131</v>
      </c>
      <c r="K32148">
        <v>79131</v>
      </c>
      <c r="L32148">
        <v>1</v>
      </c>
      <c r="M32148">
        <v>27</v>
      </c>
      <c r="N32148">
        <v>6</v>
      </c>
      <c r="O32148">
        <v>342</v>
      </c>
      <c r="P32148">
        <v>379</v>
      </c>
      <c r="Q32148">
        <v>300</v>
      </c>
      <c r="R32148">
        <v>17</v>
      </c>
      <c r="S32148" s="1" t="s">
        <v>39207</v>
      </c>
      <c r="T32148" s="1" t="s">
        <v>154740</v>
      </c>
      <c r="U32148" s="1" t="s">
        <v>154741</v>
      </c>
      <c r="V32148">
        <v>-2958</v>
      </c>
      <c r="W32148">
        <v>52089</v>
      </c>
      <c r="X32148">
        <v>-1934</v>
      </c>
      <c r="Y32148">
        <v>465249</v>
      </c>
      <c r="Z32148">
        <v>125</v>
      </c>
      <c r="AA32148">
        <v>187</v>
      </c>
    </row>
    <row r="32149" spans="1:27" hidden="1" x14ac:dyDescent="0.25">
      <c r="A32149">
        <v>32148</v>
      </c>
      <c r="B32149">
        <v>79</v>
      </c>
      <c r="C32149" s="1" t="s">
        <v>154742</v>
      </c>
      <c r="D32149" s="1" t="s">
        <v>154743</v>
      </c>
      <c r="E32149" s="1" t="s">
        <v>154744</v>
      </c>
      <c r="F32149" s="1" t="s">
        <v>154745</v>
      </c>
      <c r="G32149" s="1" t="s">
        <v>10819</v>
      </c>
      <c r="H32149" s="1" t="s">
        <v>154746</v>
      </c>
      <c r="I32149">
        <v>79230</v>
      </c>
      <c r="J32149">
        <v>273</v>
      </c>
      <c r="K32149">
        <v>79273</v>
      </c>
      <c r="L32149">
        <v>2</v>
      </c>
      <c r="M32149">
        <v>23</v>
      </c>
      <c r="N32149">
        <v>6</v>
      </c>
      <c r="O32149">
        <v>793</v>
      </c>
      <c r="P32149">
        <v>697</v>
      </c>
      <c r="Q32149">
        <v>800</v>
      </c>
      <c r="R32149">
        <v>44</v>
      </c>
      <c r="S32149" s="1" t="s">
        <v>45462</v>
      </c>
      <c r="T32149" s="1" t="s">
        <v>27178</v>
      </c>
      <c r="U32149" s="1" t="s">
        <v>16</v>
      </c>
      <c r="V32149">
        <v>-2983</v>
      </c>
      <c r="W32149">
        <v>51375</v>
      </c>
      <c r="X32149">
        <v>-2054</v>
      </c>
      <c r="Y32149">
        <v>461413</v>
      </c>
      <c r="Z32149">
        <v>28</v>
      </c>
      <c r="AA32149">
        <v>88</v>
      </c>
    </row>
    <row r="32150" spans="1:27" hidden="1" x14ac:dyDescent="0.25">
      <c r="A32150">
        <v>32149</v>
      </c>
      <c r="B32150">
        <v>79</v>
      </c>
      <c r="C32150" s="1" t="s">
        <v>154747</v>
      </c>
      <c r="D32150" s="1" t="s">
        <v>154748</v>
      </c>
      <c r="E32150" s="1" t="s">
        <v>154747</v>
      </c>
      <c r="F32150" s="1" t="s">
        <v>154749</v>
      </c>
      <c r="G32150" s="1" t="s">
        <v>4597</v>
      </c>
      <c r="H32150" s="1" t="s">
        <v>154750</v>
      </c>
      <c r="I32150">
        <v>79310</v>
      </c>
      <c r="J32150">
        <v>345</v>
      </c>
      <c r="K32150">
        <v>79345</v>
      </c>
      <c r="L32150">
        <v>3</v>
      </c>
      <c r="M32150">
        <v>15</v>
      </c>
      <c r="N32150">
        <v>6</v>
      </c>
      <c r="O32150">
        <v>911</v>
      </c>
      <c r="P32150">
        <v>903</v>
      </c>
      <c r="Q32150">
        <v>900</v>
      </c>
      <c r="R32150">
        <v>34</v>
      </c>
      <c r="S32150" s="1" t="s">
        <v>42944</v>
      </c>
      <c r="T32150" s="1" t="s">
        <v>26478</v>
      </c>
      <c r="U32150" s="1" t="s">
        <v>8368</v>
      </c>
      <c r="V32150">
        <v>-2918</v>
      </c>
      <c r="W32150">
        <v>51685</v>
      </c>
      <c r="X32150">
        <v>-1722</v>
      </c>
      <c r="Y32150">
        <v>463058</v>
      </c>
      <c r="Z32150">
        <v>115</v>
      </c>
      <c r="AA32150">
        <v>224</v>
      </c>
    </row>
    <row r="32151" spans="1:27" hidden="1" x14ac:dyDescent="0.25">
      <c r="A32151">
        <v>32150</v>
      </c>
      <c r="B32151">
        <v>79</v>
      </c>
      <c r="C32151" s="1" t="s">
        <v>154751</v>
      </c>
      <c r="D32151" s="1" t="s">
        <v>154752</v>
      </c>
      <c r="E32151" s="1" t="s">
        <v>154753</v>
      </c>
      <c r="F32151" s="1" t="s">
        <v>154754</v>
      </c>
      <c r="G32151" s="1" t="s">
        <v>16731</v>
      </c>
      <c r="H32151" s="1" t="s">
        <v>18844</v>
      </c>
      <c r="I32151">
        <v>79200</v>
      </c>
      <c r="J32151">
        <v>208</v>
      </c>
      <c r="K32151">
        <v>79208</v>
      </c>
      <c r="L32151">
        <v>3</v>
      </c>
      <c r="M32151">
        <v>30</v>
      </c>
      <c r="N32151">
        <v>6</v>
      </c>
      <c r="O32151">
        <v>1145</v>
      </c>
      <c r="P32151">
        <v>1080</v>
      </c>
      <c r="Q32151">
        <v>1200</v>
      </c>
      <c r="R32151">
        <v>24</v>
      </c>
      <c r="S32151" s="1" t="s">
        <v>44337</v>
      </c>
      <c r="T32151" s="1" t="s">
        <v>26976</v>
      </c>
      <c r="U32151" s="1" t="s">
        <v>7882</v>
      </c>
      <c r="V32151">
        <v>-2760</v>
      </c>
      <c r="W32151">
        <v>51862</v>
      </c>
      <c r="X32151">
        <v>-852</v>
      </c>
      <c r="Y32151">
        <v>464031</v>
      </c>
      <c r="Z32151">
        <v>102</v>
      </c>
      <c r="AA32151">
        <v>192</v>
      </c>
    </row>
    <row r="32152" spans="1:27" hidden="1" x14ac:dyDescent="0.25">
      <c r="A32152">
        <v>32151</v>
      </c>
      <c r="B32152">
        <v>79</v>
      </c>
      <c r="C32152" s="1" t="s">
        <v>154755</v>
      </c>
      <c r="D32152" s="1" t="s">
        <v>154756</v>
      </c>
      <c r="E32152" s="1" t="s">
        <v>154755</v>
      </c>
      <c r="F32152" s="1" t="s">
        <v>154757</v>
      </c>
      <c r="G32152" s="1" t="s">
        <v>45</v>
      </c>
      <c r="H32152" s="1" t="s">
        <v>20634</v>
      </c>
      <c r="I32152">
        <v>79100</v>
      </c>
      <c r="J32152">
        <v>329</v>
      </c>
      <c r="K32152">
        <v>79329</v>
      </c>
      <c r="L32152">
        <v>1</v>
      </c>
      <c r="M32152">
        <v>95</v>
      </c>
      <c r="N32152">
        <v>5</v>
      </c>
      <c r="O32152">
        <v>9822</v>
      </c>
      <c r="P32152">
        <v>10652</v>
      </c>
      <c r="Q32152">
        <v>9900</v>
      </c>
      <c r="R32152">
        <v>812</v>
      </c>
      <c r="S32152" s="1" t="s">
        <v>26723</v>
      </c>
      <c r="T32152" s="1" t="s">
        <v>26441</v>
      </c>
      <c r="U32152" s="1" t="s">
        <v>36137</v>
      </c>
      <c r="V32152">
        <v>-2835</v>
      </c>
      <c r="W32152">
        <v>52195</v>
      </c>
      <c r="X32152">
        <v>-1255</v>
      </c>
      <c r="Y32152">
        <v>465830</v>
      </c>
      <c r="Z32152">
        <v>47</v>
      </c>
      <c r="AA32152">
        <v>117</v>
      </c>
    </row>
    <row r="32153" spans="1:27" hidden="1" x14ac:dyDescent="0.25">
      <c r="A32153">
        <v>32152</v>
      </c>
      <c r="B32153">
        <v>79</v>
      </c>
      <c r="C32153" s="1" t="s">
        <v>154758</v>
      </c>
      <c r="D32153" s="1" t="s">
        <v>154759</v>
      </c>
      <c r="E32153" s="1" t="s">
        <v>154760</v>
      </c>
      <c r="F32153" s="1" t="s">
        <v>154761</v>
      </c>
      <c r="G32153" s="1" t="s">
        <v>154762</v>
      </c>
      <c r="H32153" s="1" t="s">
        <v>154763</v>
      </c>
      <c r="I32153">
        <v>79200</v>
      </c>
      <c r="J32153">
        <v>322</v>
      </c>
      <c r="K32153">
        <v>79322</v>
      </c>
      <c r="L32153">
        <v>3</v>
      </c>
      <c r="M32153">
        <v>22</v>
      </c>
      <c r="N32153">
        <v>6</v>
      </c>
      <c r="O32153">
        <v>2030</v>
      </c>
      <c r="P32153">
        <v>1868</v>
      </c>
      <c r="Q32153">
        <v>2000</v>
      </c>
      <c r="R32153">
        <v>105</v>
      </c>
      <c r="S32153" s="1" t="s">
        <v>9212</v>
      </c>
      <c r="T32153" s="1" t="s">
        <v>27151</v>
      </c>
      <c r="U32153" s="1" t="s">
        <v>7858</v>
      </c>
      <c r="V32153">
        <v>-2926</v>
      </c>
      <c r="W32153">
        <v>51812</v>
      </c>
      <c r="X32153">
        <v>-1748</v>
      </c>
      <c r="Y32153">
        <v>463751</v>
      </c>
      <c r="Z32153">
        <v>132</v>
      </c>
      <c r="AA32153">
        <v>201</v>
      </c>
    </row>
    <row r="32154" spans="1:27" hidden="1" x14ac:dyDescent="0.25">
      <c r="A32154">
        <v>32153</v>
      </c>
      <c r="B32154">
        <v>79</v>
      </c>
      <c r="C32154" s="1" t="s">
        <v>154764</v>
      </c>
      <c r="D32154" s="1" t="s">
        <v>154765</v>
      </c>
      <c r="E32154" s="1" t="s">
        <v>154764</v>
      </c>
      <c r="F32154" s="1" t="s">
        <v>154766</v>
      </c>
      <c r="G32154" s="1" t="s">
        <v>4555</v>
      </c>
      <c r="H32154" s="1" t="s">
        <v>35563</v>
      </c>
      <c r="I32154">
        <v>79000</v>
      </c>
      <c r="J32154">
        <v>308</v>
      </c>
      <c r="K32154">
        <v>79308</v>
      </c>
      <c r="L32154">
        <v>2</v>
      </c>
      <c r="M32154">
        <v>20</v>
      </c>
      <c r="N32154">
        <v>6</v>
      </c>
      <c r="O32154">
        <v>582</v>
      </c>
      <c r="P32154">
        <v>473</v>
      </c>
      <c r="Q32154">
        <v>600</v>
      </c>
      <c r="R32154">
        <v>134</v>
      </c>
      <c r="S32154" s="1" t="s">
        <v>5881</v>
      </c>
      <c r="T32154" s="1" t="s">
        <v>26959</v>
      </c>
      <c r="U32154" s="1" t="s">
        <v>273</v>
      </c>
      <c r="V32154">
        <v>-3119</v>
      </c>
      <c r="W32154">
        <v>51526</v>
      </c>
      <c r="X32154">
        <v>-2815</v>
      </c>
      <c r="Y32154">
        <v>462224</v>
      </c>
      <c r="Z32154">
        <v>12</v>
      </c>
      <c r="AA32154">
        <v>72</v>
      </c>
    </row>
    <row r="32155" spans="1:27" hidden="1" x14ac:dyDescent="0.25">
      <c r="A32155">
        <v>32154</v>
      </c>
      <c r="B32155">
        <v>79</v>
      </c>
      <c r="C32155" s="1" t="s">
        <v>154767</v>
      </c>
      <c r="D32155" s="1" t="s">
        <v>32637</v>
      </c>
      <c r="E32155" s="1" t="s">
        <v>32638</v>
      </c>
      <c r="F32155" s="1" t="s">
        <v>32639</v>
      </c>
      <c r="G32155" s="1" t="s">
        <v>8004</v>
      </c>
      <c r="H32155" s="1" t="s">
        <v>8005</v>
      </c>
      <c r="I32155">
        <v>79800</v>
      </c>
      <c r="J32155">
        <v>319</v>
      </c>
      <c r="K32155">
        <v>79319</v>
      </c>
      <c r="L32155">
        <v>2</v>
      </c>
      <c r="M32155">
        <v>26</v>
      </c>
      <c r="N32155">
        <v>6</v>
      </c>
      <c r="O32155">
        <v>869</v>
      </c>
      <c r="P32155">
        <v>797</v>
      </c>
      <c r="Q32155">
        <v>900</v>
      </c>
      <c r="R32155">
        <v>32</v>
      </c>
      <c r="S32155" s="1" t="s">
        <v>31819</v>
      </c>
      <c r="T32155" s="1" t="s">
        <v>26854</v>
      </c>
      <c r="U32155" s="1" t="s">
        <v>273</v>
      </c>
      <c r="V32155">
        <v>-2804</v>
      </c>
      <c r="W32155">
        <v>51526</v>
      </c>
      <c r="X32155">
        <v>-1114</v>
      </c>
      <c r="Y32155">
        <v>462224</v>
      </c>
      <c r="Z32155">
        <v>62</v>
      </c>
      <c r="AA32155">
        <v>176</v>
      </c>
    </row>
    <row r="32156" spans="1:27" hidden="1" x14ac:dyDescent="0.25">
      <c r="A32156">
        <v>32155</v>
      </c>
      <c r="B32156">
        <v>79</v>
      </c>
      <c r="C32156" s="1" t="s">
        <v>154768</v>
      </c>
      <c r="D32156" s="1" t="s">
        <v>154769</v>
      </c>
      <c r="E32156" s="1" t="s">
        <v>154770</v>
      </c>
      <c r="F32156" s="1" t="s">
        <v>154771</v>
      </c>
      <c r="G32156" s="1" t="s">
        <v>9068</v>
      </c>
      <c r="H32156" s="1" t="s">
        <v>9069</v>
      </c>
      <c r="I32156">
        <v>79420</v>
      </c>
      <c r="J32156">
        <v>267</v>
      </c>
      <c r="K32156">
        <v>79267</v>
      </c>
      <c r="L32156">
        <v>3</v>
      </c>
      <c r="M32156">
        <v>15</v>
      </c>
      <c r="N32156">
        <v>6</v>
      </c>
      <c r="O32156">
        <v>365</v>
      </c>
      <c r="P32156">
        <v>358</v>
      </c>
      <c r="Q32156">
        <v>400</v>
      </c>
      <c r="R32156">
        <v>32</v>
      </c>
      <c r="S32156" s="1" t="s">
        <v>1003</v>
      </c>
      <c r="T32156" s="1" t="s">
        <v>26529</v>
      </c>
      <c r="U32156" s="1" t="s">
        <v>8007</v>
      </c>
      <c r="V32156">
        <v>-2864</v>
      </c>
      <c r="W32156">
        <v>51698</v>
      </c>
      <c r="X32156">
        <v>-1428</v>
      </c>
      <c r="Y32156">
        <v>463140</v>
      </c>
      <c r="Z32156">
        <v>133</v>
      </c>
      <c r="AA32156">
        <v>215</v>
      </c>
    </row>
    <row r="32157" spans="1:27" hidden="1" x14ac:dyDescent="0.25">
      <c r="A32157">
        <v>32156</v>
      </c>
      <c r="B32157">
        <v>79</v>
      </c>
      <c r="C32157" s="1" t="s">
        <v>154772</v>
      </c>
      <c r="D32157" s="1" t="s">
        <v>154773</v>
      </c>
      <c r="E32157" s="1" t="s">
        <v>154774</v>
      </c>
      <c r="F32157" s="1" t="s">
        <v>154775</v>
      </c>
      <c r="G32157" s="1" t="s">
        <v>80555</v>
      </c>
      <c r="H32157" s="1" t="s">
        <v>154776</v>
      </c>
      <c r="I32157">
        <v>79290</v>
      </c>
      <c r="J32157">
        <v>277</v>
      </c>
      <c r="K32157">
        <v>79277</v>
      </c>
      <c r="L32157">
        <v>1</v>
      </c>
      <c r="M32157">
        <v>32</v>
      </c>
      <c r="N32157">
        <v>6</v>
      </c>
      <c r="O32157">
        <v>977</v>
      </c>
      <c r="P32157">
        <v>871</v>
      </c>
      <c r="Q32157">
        <v>900</v>
      </c>
      <c r="R32157">
        <v>39</v>
      </c>
      <c r="S32157" s="1" t="s">
        <v>19224</v>
      </c>
      <c r="T32157" s="1" t="s">
        <v>28835</v>
      </c>
      <c r="U32157" s="1" t="s">
        <v>36020</v>
      </c>
      <c r="V32157">
        <v>-2819</v>
      </c>
      <c r="W32157">
        <v>52312</v>
      </c>
      <c r="X32157">
        <v>-1203</v>
      </c>
      <c r="Y32157">
        <v>470452</v>
      </c>
      <c r="Z32157">
        <v>32</v>
      </c>
      <c r="AA32157">
        <v>73</v>
      </c>
    </row>
    <row r="32158" spans="1:27" hidden="1" x14ac:dyDescent="0.25">
      <c r="A32158">
        <v>32157</v>
      </c>
      <c r="B32158">
        <v>79</v>
      </c>
      <c r="C32158" s="1" t="s">
        <v>154777</v>
      </c>
      <c r="D32158" s="1" t="s">
        <v>154778</v>
      </c>
      <c r="E32158" s="1" t="s">
        <v>154779</v>
      </c>
      <c r="F32158" s="1" t="s">
        <v>154780</v>
      </c>
      <c r="G32158" s="1" t="s">
        <v>117</v>
      </c>
      <c r="H32158" s="1" t="s">
        <v>118</v>
      </c>
      <c r="I32158">
        <v>79110</v>
      </c>
      <c r="J32158">
        <v>45</v>
      </c>
      <c r="K32158">
        <v>79045</v>
      </c>
      <c r="L32158">
        <v>2</v>
      </c>
      <c r="M32158">
        <v>10</v>
      </c>
      <c r="N32158">
        <v>6</v>
      </c>
      <c r="O32158">
        <v>151</v>
      </c>
      <c r="P32158">
        <v>122</v>
      </c>
      <c r="Q32158">
        <v>100</v>
      </c>
      <c r="R32158">
        <v>18</v>
      </c>
      <c r="S32158" s="1" t="s">
        <v>5172</v>
      </c>
      <c r="T32158" s="1" t="s">
        <v>26928</v>
      </c>
      <c r="U32158" s="1" t="s">
        <v>81</v>
      </c>
      <c r="V32158">
        <v>-2613</v>
      </c>
      <c r="W32158">
        <v>51206</v>
      </c>
      <c r="X32158">
        <v>-55</v>
      </c>
      <c r="Y32158">
        <v>460508</v>
      </c>
      <c r="Z32158">
        <v>96</v>
      </c>
      <c r="AA32158">
        <v>156</v>
      </c>
    </row>
    <row r="32159" spans="1:27" hidden="1" x14ac:dyDescent="0.25">
      <c r="A32159">
        <v>32158</v>
      </c>
      <c r="B32159">
        <v>79</v>
      </c>
      <c r="C32159" s="1" t="s">
        <v>154781</v>
      </c>
      <c r="D32159" s="1" t="s">
        <v>154782</v>
      </c>
      <c r="E32159" s="1" t="s">
        <v>154781</v>
      </c>
      <c r="F32159" s="1" t="s">
        <v>154783</v>
      </c>
      <c r="G32159" s="1" t="s">
        <v>10614</v>
      </c>
      <c r="H32159" s="1" t="s">
        <v>154784</v>
      </c>
      <c r="I32159">
        <v>79500</v>
      </c>
      <c r="J32159">
        <v>214</v>
      </c>
      <c r="K32159">
        <v>79214</v>
      </c>
      <c r="L32159">
        <v>2</v>
      </c>
      <c r="M32159">
        <v>16</v>
      </c>
      <c r="N32159">
        <v>6</v>
      </c>
      <c r="O32159">
        <v>374</v>
      </c>
      <c r="P32159">
        <v>380</v>
      </c>
      <c r="Q32159">
        <v>400</v>
      </c>
      <c r="R32159">
        <v>52</v>
      </c>
      <c r="S32159" s="1" t="s">
        <v>3211</v>
      </c>
      <c r="T32159" s="1" t="s">
        <v>27380</v>
      </c>
      <c r="U32159" s="1" t="s">
        <v>73</v>
      </c>
      <c r="V32159">
        <v>-2721</v>
      </c>
      <c r="W32159">
        <v>51339</v>
      </c>
      <c r="X32159">
        <v>-646</v>
      </c>
      <c r="Y32159">
        <v>461217</v>
      </c>
      <c r="Z32159">
        <v>93</v>
      </c>
      <c r="AA32159">
        <v>148</v>
      </c>
    </row>
    <row r="32160" spans="1:27" hidden="1" x14ac:dyDescent="0.25">
      <c r="A32160">
        <v>32159</v>
      </c>
      <c r="B32160">
        <v>79</v>
      </c>
      <c r="C32160" s="1" t="s">
        <v>154785</v>
      </c>
      <c r="D32160" s="1" t="s">
        <v>154786</v>
      </c>
      <c r="E32160" s="1" t="s">
        <v>154787</v>
      </c>
      <c r="F32160" s="1" t="s">
        <v>154788</v>
      </c>
      <c r="G32160" s="1" t="s">
        <v>154789</v>
      </c>
      <c r="H32160" s="1" t="s">
        <v>154790</v>
      </c>
      <c r="I32160">
        <v>79310</v>
      </c>
      <c r="J32160">
        <v>40</v>
      </c>
      <c r="K32160">
        <v>79040</v>
      </c>
      <c r="L32160">
        <v>3</v>
      </c>
      <c r="M32160">
        <v>15</v>
      </c>
      <c r="N32160">
        <v>6</v>
      </c>
      <c r="O32160">
        <v>229</v>
      </c>
      <c r="P32160">
        <v>250</v>
      </c>
      <c r="Q32160">
        <v>200</v>
      </c>
      <c r="R32160">
        <v>20</v>
      </c>
      <c r="S32160" s="1" t="s">
        <v>18401</v>
      </c>
      <c r="T32160" s="1" t="s">
        <v>27205</v>
      </c>
      <c r="U32160" s="1" t="s">
        <v>8120</v>
      </c>
      <c r="V32160">
        <v>-3006</v>
      </c>
      <c r="W32160">
        <v>51729</v>
      </c>
      <c r="X32160">
        <v>-2210</v>
      </c>
      <c r="Y32160">
        <v>463323</v>
      </c>
      <c r="Z32160">
        <v>118</v>
      </c>
      <c r="AA32160">
        <v>218</v>
      </c>
    </row>
    <row r="32161" spans="1:27" hidden="1" x14ac:dyDescent="0.25">
      <c r="A32161">
        <v>32160</v>
      </c>
      <c r="B32161">
        <v>79</v>
      </c>
      <c r="C32161" s="1" t="s">
        <v>154791</v>
      </c>
      <c r="D32161" s="1" t="s">
        <v>154792</v>
      </c>
      <c r="E32161" s="1" t="s">
        <v>154791</v>
      </c>
      <c r="F32161" s="1" t="s">
        <v>154793</v>
      </c>
      <c r="G32161" s="1" t="s">
        <v>154794</v>
      </c>
      <c r="H32161" s="1" t="s">
        <v>154795</v>
      </c>
      <c r="I32161">
        <v>79600</v>
      </c>
      <c r="J32161">
        <v>165</v>
      </c>
      <c r="K32161">
        <v>79165</v>
      </c>
      <c r="L32161">
        <v>3</v>
      </c>
      <c r="M32161">
        <v>24</v>
      </c>
      <c r="N32161">
        <v>6</v>
      </c>
      <c r="O32161">
        <v>185</v>
      </c>
      <c r="P32161">
        <v>186</v>
      </c>
      <c r="Q32161">
        <v>200</v>
      </c>
      <c r="R32161">
        <v>10</v>
      </c>
      <c r="S32161" s="1" t="s">
        <v>15290</v>
      </c>
      <c r="T32161" s="1" t="s">
        <v>27352</v>
      </c>
      <c r="U32161" s="1" t="s">
        <v>36504</v>
      </c>
      <c r="V32161">
        <v>-2873</v>
      </c>
      <c r="W32161">
        <v>51974</v>
      </c>
      <c r="X32161">
        <v>-1457</v>
      </c>
      <c r="Y32161">
        <v>464637</v>
      </c>
      <c r="Z32161">
        <v>129</v>
      </c>
      <c r="AA32161">
        <v>166</v>
      </c>
    </row>
    <row r="32162" spans="1:27" hidden="1" x14ac:dyDescent="0.25">
      <c r="A32162">
        <v>32161</v>
      </c>
      <c r="B32162">
        <v>79</v>
      </c>
      <c r="C32162" s="1" t="s">
        <v>154796</v>
      </c>
      <c r="D32162" s="1" t="s">
        <v>154797</v>
      </c>
      <c r="E32162" s="1" t="s">
        <v>154796</v>
      </c>
      <c r="F32162" s="1" t="s">
        <v>154798</v>
      </c>
      <c r="G32162" s="1" t="s">
        <v>108</v>
      </c>
      <c r="H32162" s="1" t="s">
        <v>1138</v>
      </c>
      <c r="I32162">
        <v>79260</v>
      </c>
      <c r="J32162">
        <v>128</v>
      </c>
      <c r="K32162">
        <v>79128</v>
      </c>
      <c r="L32162">
        <v>2</v>
      </c>
      <c r="M32162">
        <v>25</v>
      </c>
      <c r="N32162">
        <v>6</v>
      </c>
      <c r="O32162">
        <v>925</v>
      </c>
      <c r="P32162">
        <v>723</v>
      </c>
      <c r="Q32162">
        <v>900</v>
      </c>
      <c r="R32162">
        <v>98</v>
      </c>
      <c r="S32162" s="1" t="s">
        <v>2188</v>
      </c>
      <c r="T32162" s="1" t="s">
        <v>27178</v>
      </c>
      <c r="U32162" s="1" t="s">
        <v>273</v>
      </c>
      <c r="V32162">
        <v>-2974</v>
      </c>
      <c r="W32162">
        <v>51537</v>
      </c>
      <c r="X32162">
        <v>-2025</v>
      </c>
      <c r="Y32162">
        <v>462300</v>
      </c>
      <c r="Z32162">
        <v>34</v>
      </c>
      <c r="AA32162">
        <v>81</v>
      </c>
    </row>
    <row r="32163" spans="1:27" hidden="1" x14ac:dyDescent="0.25">
      <c r="A32163">
        <v>32162</v>
      </c>
      <c r="B32163">
        <v>79</v>
      </c>
      <c r="C32163" s="1" t="s">
        <v>154799</v>
      </c>
      <c r="D32163" s="1" t="s">
        <v>154800</v>
      </c>
      <c r="E32163" s="1" t="s">
        <v>154799</v>
      </c>
      <c r="F32163" s="1" t="s">
        <v>154801</v>
      </c>
      <c r="G32163" s="1" t="s">
        <v>19854</v>
      </c>
      <c r="H32163" s="1" t="s">
        <v>23241</v>
      </c>
      <c r="I32163">
        <v>79150</v>
      </c>
      <c r="J32163">
        <v>356</v>
      </c>
      <c r="K32163">
        <v>79356</v>
      </c>
      <c r="L32163">
        <v>1</v>
      </c>
      <c r="M32163">
        <v>2</v>
      </c>
      <c r="N32163">
        <v>6</v>
      </c>
      <c r="O32163">
        <v>558</v>
      </c>
      <c r="P32163">
        <v>483</v>
      </c>
      <c r="Q32163">
        <v>500</v>
      </c>
      <c r="R32163">
        <v>32</v>
      </c>
      <c r="S32163" s="1" t="s">
        <v>43670</v>
      </c>
      <c r="T32163" s="1" t="s">
        <v>26969</v>
      </c>
      <c r="U32163" s="1" t="s">
        <v>35939</v>
      </c>
      <c r="V32163">
        <v>-3172</v>
      </c>
      <c r="W32163">
        <v>52146</v>
      </c>
      <c r="X32163">
        <v>-3105</v>
      </c>
      <c r="Y32163">
        <v>465553</v>
      </c>
      <c r="Z32163">
        <v>94</v>
      </c>
      <c r="AA32163">
        <v>176</v>
      </c>
    </row>
    <row r="32164" spans="1:27" hidden="1" x14ac:dyDescent="0.25">
      <c r="A32164">
        <v>32163</v>
      </c>
      <c r="B32164">
        <v>79</v>
      </c>
      <c r="C32164" s="1" t="s">
        <v>154802</v>
      </c>
      <c r="D32164" s="1" t="s">
        <v>154803</v>
      </c>
      <c r="E32164" s="1" t="s">
        <v>154802</v>
      </c>
      <c r="F32164" s="1" t="s">
        <v>154804</v>
      </c>
      <c r="G32164" s="1" t="s">
        <v>319</v>
      </c>
      <c r="H32164" s="1" t="s">
        <v>154805</v>
      </c>
      <c r="I32164">
        <v>79160</v>
      </c>
      <c r="J32164">
        <v>223</v>
      </c>
      <c r="K32164">
        <v>79223</v>
      </c>
      <c r="L32164">
        <v>2</v>
      </c>
      <c r="M32164">
        <v>11</v>
      </c>
      <c r="N32164">
        <v>6</v>
      </c>
      <c r="O32164">
        <v>67</v>
      </c>
      <c r="P32164">
        <v>39</v>
      </c>
      <c r="Q32164">
        <v>0</v>
      </c>
      <c r="R32164">
        <v>56</v>
      </c>
      <c r="S32164" s="1" t="s">
        <v>133889</v>
      </c>
      <c r="T32164" s="1" t="s">
        <v>120941</v>
      </c>
      <c r="U32164" s="1" t="s">
        <v>154806</v>
      </c>
      <c r="V32164">
        <v>-3193</v>
      </c>
      <c r="W32164">
        <v>51693</v>
      </c>
      <c r="X32164">
        <v>-3213</v>
      </c>
      <c r="Y32164">
        <v>463124</v>
      </c>
      <c r="Z32164">
        <v>64</v>
      </c>
      <c r="AA32164">
        <v>140</v>
      </c>
    </row>
    <row r="32165" spans="1:27" hidden="1" x14ac:dyDescent="0.25">
      <c r="A32165">
        <v>32164</v>
      </c>
      <c r="B32165">
        <v>79</v>
      </c>
      <c r="C32165" s="1" t="s">
        <v>154807</v>
      </c>
      <c r="D32165" s="1" t="s">
        <v>154808</v>
      </c>
      <c r="E32165" s="1" t="s">
        <v>154809</v>
      </c>
      <c r="F32165" s="1" t="s">
        <v>154810</v>
      </c>
      <c r="G32165" s="1" t="s">
        <v>154811</v>
      </c>
      <c r="H32165" s="1" t="s">
        <v>154812</v>
      </c>
      <c r="I32165">
        <v>79320</v>
      </c>
      <c r="J32165">
        <v>188</v>
      </c>
      <c r="K32165">
        <v>79188</v>
      </c>
      <c r="L32165">
        <v>3</v>
      </c>
      <c r="M32165">
        <v>18</v>
      </c>
      <c r="N32165">
        <v>6</v>
      </c>
      <c r="O32165">
        <v>609</v>
      </c>
      <c r="P32165">
        <v>662</v>
      </c>
      <c r="Q32165">
        <v>600</v>
      </c>
      <c r="R32165">
        <v>23</v>
      </c>
      <c r="S32165" s="1" t="s">
        <v>12627</v>
      </c>
      <c r="T32165" s="1" t="s">
        <v>26812</v>
      </c>
      <c r="U32165" s="1" t="s">
        <v>36079</v>
      </c>
      <c r="V32165">
        <v>-3283</v>
      </c>
      <c r="W32165">
        <v>51884</v>
      </c>
      <c r="X32165">
        <v>-3706</v>
      </c>
      <c r="Y32165">
        <v>464144</v>
      </c>
      <c r="Z32165">
        <v>158</v>
      </c>
      <c r="AA32165">
        <v>247</v>
      </c>
    </row>
    <row r="32166" spans="1:27" hidden="1" x14ac:dyDescent="0.25">
      <c r="A32166">
        <v>32165</v>
      </c>
      <c r="B32166">
        <v>79</v>
      </c>
      <c r="C32166" s="1" t="s">
        <v>154813</v>
      </c>
      <c r="D32166" s="1" t="s">
        <v>154814</v>
      </c>
      <c r="E32166" s="1" t="s">
        <v>154815</v>
      </c>
      <c r="F32166" s="1" t="s">
        <v>154816</v>
      </c>
      <c r="G32166" s="1" t="s">
        <v>149030</v>
      </c>
      <c r="H32166" s="1" t="s">
        <v>154817</v>
      </c>
      <c r="I32166">
        <v>79240</v>
      </c>
      <c r="J32166">
        <v>75</v>
      </c>
      <c r="K32166">
        <v>79075</v>
      </c>
      <c r="L32166">
        <v>3</v>
      </c>
      <c r="M32166">
        <v>18</v>
      </c>
      <c r="N32166">
        <v>6</v>
      </c>
      <c r="O32166">
        <v>321</v>
      </c>
      <c r="P32166">
        <v>358</v>
      </c>
      <c r="Q32166">
        <v>300</v>
      </c>
      <c r="R32166">
        <v>17</v>
      </c>
      <c r="S32166" s="1" t="s">
        <v>11959</v>
      </c>
      <c r="T32166" s="1" t="s">
        <v>26706</v>
      </c>
      <c r="U32166" s="1" t="s">
        <v>7817</v>
      </c>
      <c r="V32166">
        <v>-3235</v>
      </c>
      <c r="W32166">
        <v>51870</v>
      </c>
      <c r="X32166">
        <v>-3431</v>
      </c>
      <c r="Y32166">
        <v>464059</v>
      </c>
      <c r="Z32166">
        <v>160</v>
      </c>
      <c r="AA32166">
        <v>233</v>
      </c>
    </row>
    <row r="32167" spans="1:27" hidden="1" x14ac:dyDescent="0.25">
      <c r="A32167">
        <v>32166</v>
      </c>
      <c r="B32167">
        <v>79</v>
      </c>
      <c r="C32167" s="1" t="s">
        <v>154818</v>
      </c>
      <c r="D32167" s="1" t="s">
        <v>154819</v>
      </c>
      <c r="E32167" s="1" t="s">
        <v>154820</v>
      </c>
      <c r="F32167" s="1" t="s">
        <v>154821</v>
      </c>
      <c r="G32167" s="1" t="s">
        <v>154822</v>
      </c>
      <c r="H32167" s="1" t="s">
        <v>154823</v>
      </c>
      <c r="I32167">
        <v>79250</v>
      </c>
      <c r="J32167">
        <v>195</v>
      </c>
      <c r="K32167">
        <v>79195</v>
      </c>
      <c r="L32167">
        <v>1</v>
      </c>
      <c r="M32167">
        <v>9</v>
      </c>
      <c r="N32167">
        <v>6</v>
      </c>
      <c r="O32167">
        <v>5444</v>
      </c>
      <c r="P32167">
        <v>2115</v>
      </c>
      <c r="Q32167">
        <v>5400</v>
      </c>
      <c r="R32167">
        <v>55</v>
      </c>
      <c r="S32167" s="1" t="s">
        <v>154824</v>
      </c>
      <c r="T32167" s="1" t="s">
        <v>154825</v>
      </c>
      <c r="U32167" s="1" t="s">
        <v>154826</v>
      </c>
      <c r="V32167">
        <v>-3251</v>
      </c>
      <c r="W32167">
        <v>52153</v>
      </c>
      <c r="X32167">
        <v>-3524</v>
      </c>
      <c r="Y32167">
        <v>465614</v>
      </c>
      <c r="Z32167">
        <v>94</v>
      </c>
      <c r="AA32167">
        <v>211</v>
      </c>
    </row>
    <row r="32168" spans="1:27" hidden="1" x14ac:dyDescent="0.25">
      <c r="A32168">
        <v>32167</v>
      </c>
      <c r="B32168">
        <v>79</v>
      </c>
      <c r="C32168" s="1" t="s">
        <v>154827</v>
      </c>
      <c r="D32168" s="1" t="s">
        <v>154828</v>
      </c>
      <c r="E32168" s="1" t="s">
        <v>154827</v>
      </c>
      <c r="F32168" s="1" t="s">
        <v>154829</v>
      </c>
      <c r="G32168" s="1" t="s">
        <v>21279</v>
      </c>
      <c r="H32168" s="1" t="s">
        <v>21280</v>
      </c>
      <c r="I32168">
        <v>79400</v>
      </c>
      <c r="J32168">
        <v>302</v>
      </c>
      <c r="K32168">
        <v>79302</v>
      </c>
      <c r="L32168">
        <v>2</v>
      </c>
      <c r="M32168">
        <v>25</v>
      </c>
      <c r="N32168">
        <v>6</v>
      </c>
      <c r="O32168">
        <v>1393</v>
      </c>
      <c r="P32168">
        <v>1175</v>
      </c>
      <c r="Q32168">
        <v>1300</v>
      </c>
      <c r="R32168">
        <v>65</v>
      </c>
      <c r="S32168" s="1" t="s">
        <v>142416</v>
      </c>
      <c r="T32168" s="1" t="s">
        <v>26529</v>
      </c>
      <c r="U32168" s="1" t="s">
        <v>162</v>
      </c>
      <c r="V32168">
        <v>-2859</v>
      </c>
      <c r="W32168">
        <v>51591</v>
      </c>
      <c r="X32168">
        <v>-1413</v>
      </c>
      <c r="Y32168">
        <v>462554</v>
      </c>
      <c r="Z32168">
        <v>52</v>
      </c>
      <c r="AA32168">
        <v>185</v>
      </c>
    </row>
    <row r="32169" spans="1:27" hidden="1" x14ac:dyDescent="0.25">
      <c r="A32169">
        <v>32168</v>
      </c>
      <c r="B32169">
        <v>79</v>
      </c>
      <c r="C32169" s="1" t="s">
        <v>154830</v>
      </c>
      <c r="D32169" s="1" t="s">
        <v>154831</v>
      </c>
      <c r="E32169" s="1" t="s">
        <v>154830</v>
      </c>
      <c r="F32169" s="1" t="s">
        <v>154832</v>
      </c>
      <c r="G32169" s="1" t="s">
        <v>1331</v>
      </c>
      <c r="H32169" s="1" t="s">
        <v>4889</v>
      </c>
      <c r="I32169">
        <v>79290</v>
      </c>
      <c r="J32169">
        <v>63</v>
      </c>
      <c r="K32169">
        <v>79063</v>
      </c>
      <c r="L32169">
        <v>1</v>
      </c>
      <c r="M32169">
        <v>2</v>
      </c>
      <c r="N32169">
        <v>6</v>
      </c>
      <c r="O32169">
        <v>999</v>
      </c>
      <c r="P32169">
        <v>981</v>
      </c>
      <c r="Q32169">
        <v>1000</v>
      </c>
      <c r="R32169">
        <v>27</v>
      </c>
      <c r="S32169" s="1" t="s">
        <v>154833</v>
      </c>
      <c r="T32169" s="1" t="s">
        <v>27178</v>
      </c>
      <c r="U32169" s="1" t="s">
        <v>36253</v>
      </c>
      <c r="V32169">
        <v>-2989</v>
      </c>
      <c r="W32169">
        <v>52274</v>
      </c>
      <c r="X32169">
        <v>-2115</v>
      </c>
      <c r="Y32169">
        <v>470247</v>
      </c>
      <c r="Z32169">
        <v>59</v>
      </c>
      <c r="AA32169">
        <v>112</v>
      </c>
    </row>
    <row r="32170" spans="1:27" hidden="1" x14ac:dyDescent="0.25">
      <c r="A32170">
        <v>32169</v>
      </c>
      <c r="B32170">
        <v>79</v>
      </c>
      <c r="C32170" s="1" t="s">
        <v>154834</v>
      </c>
      <c r="D32170" s="1" t="s">
        <v>154835</v>
      </c>
      <c r="E32170" s="1" t="s">
        <v>154836</v>
      </c>
      <c r="F32170" s="1" t="s">
        <v>154837</v>
      </c>
      <c r="G32170" s="1" t="s">
        <v>154838</v>
      </c>
      <c r="H32170" s="1" t="s">
        <v>154839</v>
      </c>
      <c r="I32170">
        <v>79420</v>
      </c>
      <c r="J32170">
        <v>29</v>
      </c>
      <c r="K32170">
        <v>79029</v>
      </c>
      <c r="L32170">
        <v>3</v>
      </c>
      <c r="M32170">
        <v>15</v>
      </c>
      <c r="N32170">
        <v>6</v>
      </c>
      <c r="O32170">
        <v>664</v>
      </c>
      <c r="P32170">
        <v>623</v>
      </c>
      <c r="Q32170">
        <v>700</v>
      </c>
      <c r="R32170">
        <v>24</v>
      </c>
      <c r="S32170" s="1" t="s">
        <v>11699</v>
      </c>
      <c r="T32170" s="1" t="s">
        <v>26529</v>
      </c>
      <c r="U32170" s="1" t="s">
        <v>7981</v>
      </c>
      <c r="V32170">
        <v>-2856</v>
      </c>
      <c r="W32170">
        <v>51751</v>
      </c>
      <c r="X32170">
        <v>-1404</v>
      </c>
      <c r="Y32170">
        <v>463433</v>
      </c>
      <c r="Z32170">
        <v>143</v>
      </c>
      <c r="AA32170">
        <v>228</v>
      </c>
    </row>
    <row r="32171" spans="1:27" hidden="1" x14ac:dyDescent="0.25">
      <c r="A32171">
        <v>32170</v>
      </c>
      <c r="B32171">
        <v>79</v>
      </c>
      <c r="C32171" s="1" t="s">
        <v>154840</v>
      </c>
      <c r="D32171" s="1" t="s">
        <v>154841</v>
      </c>
      <c r="E32171" s="1" t="s">
        <v>154842</v>
      </c>
      <c r="F32171" s="1" t="s">
        <v>154843</v>
      </c>
      <c r="G32171" s="1" t="s">
        <v>154844</v>
      </c>
      <c r="H32171" s="1" t="s">
        <v>154845</v>
      </c>
      <c r="I32171">
        <v>79110</v>
      </c>
      <c r="J32171">
        <v>106</v>
      </c>
      <c r="K32171">
        <v>79106</v>
      </c>
      <c r="L32171">
        <v>2</v>
      </c>
      <c r="M32171">
        <v>10</v>
      </c>
      <c r="N32171">
        <v>6</v>
      </c>
      <c r="O32171">
        <v>413</v>
      </c>
      <c r="P32171">
        <v>388</v>
      </c>
      <c r="Q32171">
        <v>400</v>
      </c>
      <c r="R32171">
        <v>17</v>
      </c>
      <c r="S32171" s="1" t="s">
        <v>22383</v>
      </c>
      <c r="T32171" s="1" t="s">
        <v>27657</v>
      </c>
      <c r="U32171" s="1" t="s">
        <v>185</v>
      </c>
      <c r="V32171">
        <v>-2690</v>
      </c>
      <c r="W32171">
        <v>51103</v>
      </c>
      <c r="X32171">
        <v>-503</v>
      </c>
      <c r="Y32171">
        <v>455934</v>
      </c>
      <c r="Z32171">
        <v>82</v>
      </c>
      <c r="AA32171">
        <v>131</v>
      </c>
    </row>
    <row r="32172" spans="1:27" hidden="1" x14ac:dyDescent="0.25">
      <c r="A32172">
        <v>32171</v>
      </c>
      <c r="B32172">
        <v>79</v>
      </c>
      <c r="C32172" s="1" t="s">
        <v>154846</v>
      </c>
      <c r="D32172" s="1" t="s">
        <v>154847</v>
      </c>
      <c r="E32172" s="1" t="s">
        <v>154848</v>
      </c>
      <c r="F32172" s="1" t="s">
        <v>154849</v>
      </c>
      <c r="G32172" s="1" t="s">
        <v>154850</v>
      </c>
      <c r="H32172" s="1" t="s">
        <v>154851</v>
      </c>
      <c r="I32172">
        <v>79450</v>
      </c>
      <c r="J32172">
        <v>239</v>
      </c>
      <c r="K32172">
        <v>79239</v>
      </c>
      <c r="L32172">
        <v>3</v>
      </c>
      <c r="M32172">
        <v>29</v>
      </c>
      <c r="N32172">
        <v>6</v>
      </c>
      <c r="O32172">
        <v>1760</v>
      </c>
      <c r="P32172">
        <v>1781</v>
      </c>
      <c r="Q32172">
        <v>1800</v>
      </c>
      <c r="R32172">
        <v>42</v>
      </c>
      <c r="S32172" s="1" t="s">
        <v>107321</v>
      </c>
      <c r="T32172" s="1" t="s">
        <v>27178</v>
      </c>
      <c r="U32172" s="1" t="s">
        <v>8328</v>
      </c>
      <c r="V32172">
        <v>-2989</v>
      </c>
      <c r="W32172">
        <v>51835</v>
      </c>
      <c r="X32172">
        <v>-2113</v>
      </c>
      <c r="Y32172">
        <v>463906</v>
      </c>
      <c r="Z32172">
        <v>132</v>
      </c>
      <c r="AA32172">
        <v>231</v>
      </c>
    </row>
    <row r="32173" spans="1:27" hidden="1" x14ac:dyDescent="0.25">
      <c r="A32173">
        <v>32172</v>
      </c>
      <c r="B32173">
        <v>79</v>
      </c>
      <c r="C32173" s="1" t="s">
        <v>154852</v>
      </c>
      <c r="D32173" s="1" t="s">
        <v>154853</v>
      </c>
      <c r="E32173" s="1" t="s">
        <v>154854</v>
      </c>
      <c r="F32173" s="1" t="s">
        <v>154855</v>
      </c>
      <c r="G32173" s="1" t="s">
        <v>154856</v>
      </c>
      <c r="H32173" s="1" t="s">
        <v>154857</v>
      </c>
      <c r="I32173">
        <v>79190</v>
      </c>
      <c r="J32173">
        <v>163</v>
      </c>
      <c r="K32173">
        <v>79163</v>
      </c>
      <c r="L32173">
        <v>2</v>
      </c>
      <c r="M32173">
        <v>28</v>
      </c>
      <c r="N32173">
        <v>6</v>
      </c>
      <c r="O32173">
        <v>569</v>
      </c>
      <c r="P32173">
        <v>505</v>
      </c>
      <c r="Q32173">
        <v>600</v>
      </c>
      <c r="R32173">
        <v>32</v>
      </c>
      <c r="S32173" s="1" t="s">
        <v>16465</v>
      </c>
      <c r="T32173" s="1" t="s">
        <v>154858</v>
      </c>
      <c r="U32173" s="1" t="s">
        <v>154859</v>
      </c>
      <c r="V32173">
        <v>-2505</v>
      </c>
      <c r="W32173">
        <v>51283</v>
      </c>
      <c r="X32173">
        <v>453</v>
      </c>
      <c r="Y32173">
        <v>460915</v>
      </c>
      <c r="Z32173">
        <v>130</v>
      </c>
      <c r="AA32173">
        <v>159</v>
      </c>
    </row>
    <row r="32174" spans="1:27" hidden="1" x14ac:dyDescent="0.25">
      <c r="A32174">
        <v>32173</v>
      </c>
      <c r="B32174">
        <v>79</v>
      </c>
      <c r="C32174" s="1" t="s">
        <v>154860</v>
      </c>
      <c r="D32174" s="1" t="s">
        <v>154861</v>
      </c>
      <c r="E32174" s="1" t="s">
        <v>154860</v>
      </c>
      <c r="F32174" s="1" t="s">
        <v>154862</v>
      </c>
      <c r="G32174" s="1" t="s">
        <v>405</v>
      </c>
      <c r="H32174" s="1" t="s">
        <v>1103</v>
      </c>
      <c r="I32174">
        <v>79100</v>
      </c>
      <c r="J32174">
        <v>161</v>
      </c>
      <c r="K32174">
        <v>79161</v>
      </c>
      <c r="L32174">
        <v>1</v>
      </c>
      <c r="M32174">
        <v>27</v>
      </c>
      <c r="N32174">
        <v>6</v>
      </c>
      <c r="O32174">
        <v>567</v>
      </c>
      <c r="P32174">
        <v>516</v>
      </c>
      <c r="Q32174">
        <v>500</v>
      </c>
      <c r="R32174">
        <v>27</v>
      </c>
      <c r="S32174" s="1" t="s">
        <v>57336</v>
      </c>
      <c r="T32174" s="1" t="s">
        <v>28835</v>
      </c>
      <c r="U32174" s="1" t="s">
        <v>35939</v>
      </c>
      <c r="V32174">
        <v>-2813</v>
      </c>
      <c r="W32174">
        <v>52137</v>
      </c>
      <c r="X32174">
        <v>-1144</v>
      </c>
      <c r="Y32174">
        <v>465524</v>
      </c>
      <c r="Z32174">
        <v>57</v>
      </c>
      <c r="AA32174">
        <v>112</v>
      </c>
    </row>
    <row r="32175" spans="1:27" hidden="1" x14ac:dyDescent="0.25">
      <c r="A32175">
        <v>32174</v>
      </c>
      <c r="B32175">
        <v>79</v>
      </c>
      <c r="C32175" s="1" t="s">
        <v>154863</v>
      </c>
      <c r="D32175" s="1" t="s">
        <v>154864</v>
      </c>
      <c r="E32175" s="1" t="s">
        <v>154863</v>
      </c>
      <c r="F32175" s="1" t="s">
        <v>154865</v>
      </c>
      <c r="G32175" s="1" t="s">
        <v>16703</v>
      </c>
      <c r="H32175" s="1" t="s">
        <v>40433</v>
      </c>
      <c r="I32175">
        <v>79170</v>
      </c>
      <c r="J32175">
        <v>85</v>
      </c>
      <c r="K32175">
        <v>79085</v>
      </c>
      <c r="L32175">
        <v>2</v>
      </c>
      <c r="M32175">
        <v>5</v>
      </c>
      <c r="N32175">
        <v>6</v>
      </c>
      <c r="O32175">
        <v>131</v>
      </c>
      <c r="P32175">
        <v>149</v>
      </c>
      <c r="Q32175">
        <v>100</v>
      </c>
      <c r="R32175">
        <v>16</v>
      </c>
      <c r="S32175" s="1" t="s">
        <v>1636</v>
      </c>
      <c r="T32175" s="1" t="s">
        <v>26696</v>
      </c>
      <c r="U32175" s="1" t="s">
        <v>429</v>
      </c>
      <c r="V32175">
        <v>-2787</v>
      </c>
      <c r="W32175">
        <v>51248</v>
      </c>
      <c r="X32175">
        <v>-1019</v>
      </c>
      <c r="Y32175">
        <v>460723</v>
      </c>
      <c r="Z32175">
        <v>58</v>
      </c>
      <c r="AA32175">
        <v>115</v>
      </c>
    </row>
    <row r="32176" spans="1:27" hidden="1" x14ac:dyDescent="0.25">
      <c r="A32176">
        <v>32175</v>
      </c>
      <c r="B32176">
        <v>79</v>
      </c>
      <c r="C32176" s="1" t="s">
        <v>154866</v>
      </c>
      <c r="D32176" s="1" t="s">
        <v>154867</v>
      </c>
      <c r="E32176" s="1" t="s">
        <v>154866</v>
      </c>
      <c r="F32176" s="1" t="s">
        <v>154868</v>
      </c>
      <c r="G32176" s="1" t="s">
        <v>45216</v>
      </c>
      <c r="H32176" s="1" t="s">
        <v>126693</v>
      </c>
      <c r="I32176">
        <v>79140</v>
      </c>
      <c r="J32176">
        <v>96</v>
      </c>
      <c r="K32176">
        <v>79096</v>
      </c>
      <c r="L32176">
        <v>1</v>
      </c>
      <c r="M32176">
        <v>7</v>
      </c>
      <c r="N32176">
        <v>6</v>
      </c>
      <c r="O32176">
        <v>1141</v>
      </c>
      <c r="P32176">
        <v>1121</v>
      </c>
      <c r="Q32176">
        <v>1100</v>
      </c>
      <c r="R32176">
        <v>46</v>
      </c>
      <c r="S32176" s="1" t="s">
        <v>154869</v>
      </c>
      <c r="T32176" s="1" t="s">
        <v>26838</v>
      </c>
      <c r="U32176" s="1" t="s">
        <v>36545</v>
      </c>
      <c r="V32176">
        <v>-3362</v>
      </c>
      <c r="W32176">
        <v>52071</v>
      </c>
      <c r="X32176">
        <v>-4122</v>
      </c>
      <c r="Y32176">
        <v>465151</v>
      </c>
      <c r="Z32176">
        <v>140</v>
      </c>
      <c r="AA32176">
        <v>222</v>
      </c>
    </row>
    <row r="32177" spans="1:27" hidden="1" x14ac:dyDescent="0.25">
      <c r="A32177">
        <v>32176</v>
      </c>
      <c r="B32177">
        <v>79</v>
      </c>
      <c r="C32177" s="1" t="s">
        <v>154870</v>
      </c>
      <c r="D32177" s="1" t="s">
        <v>154871</v>
      </c>
      <c r="E32177" s="1" t="s">
        <v>154870</v>
      </c>
      <c r="F32177" s="1" t="s">
        <v>154872</v>
      </c>
      <c r="G32177" s="1" t="s">
        <v>41397</v>
      </c>
      <c r="H32177" s="1" t="s">
        <v>47512</v>
      </c>
      <c r="I32177">
        <v>79360</v>
      </c>
      <c r="J32177">
        <v>39</v>
      </c>
      <c r="K32177">
        <v>79039</v>
      </c>
      <c r="L32177">
        <v>2</v>
      </c>
      <c r="M32177">
        <v>3</v>
      </c>
      <c r="N32177">
        <v>6</v>
      </c>
      <c r="O32177">
        <v>62</v>
      </c>
      <c r="P32177">
        <v>65</v>
      </c>
      <c r="Q32177">
        <v>100</v>
      </c>
      <c r="R32177">
        <v>7</v>
      </c>
      <c r="S32177" s="1" t="s">
        <v>13315</v>
      </c>
      <c r="T32177" s="1" t="s">
        <v>26959</v>
      </c>
      <c r="U32177" s="1" t="s">
        <v>378</v>
      </c>
      <c r="V32177">
        <v>-3120</v>
      </c>
      <c r="W32177">
        <v>51237</v>
      </c>
      <c r="X32177">
        <v>-2816</v>
      </c>
      <c r="Y32177">
        <v>460648</v>
      </c>
      <c r="Z32177">
        <v>52</v>
      </c>
      <c r="AA32177">
        <v>96</v>
      </c>
    </row>
    <row r="32178" spans="1:27" hidden="1" x14ac:dyDescent="0.25">
      <c r="A32178">
        <v>32177</v>
      </c>
      <c r="B32178">
        <v>79</v>
      </c>
      <c r="C32178" s="1" t="s">
        <v>154873</v>
      </c>
      <c r="D32178" s="1" t="s">
        <v>154874</v>
      </c>
      <c r="E32178" s="1" t="s">
        <v>154875</v>
      </c>
      <c r="F32178" s="1" t="s">
        <v>154876</v>
      </c>
      <c r="G32178" s="1" t="s">
        <v>154877</v>
      </c>
      <c r="H32178" s="1" t="s">
        <v>154878</v>
      </c>
      <c r="I32178">
        <v>79700</v>
      </c>
      <c r="J32178">
        <v>289</v>
      </c>
      <c r="K32178">
        <v>79289</v>
      </c>
      <c r="L32178">
        <v>1</v>
      </c>
      <c r="M32178">
        <v>9</v>
      </c>
      <c r="N32178">
        <v>6</v>
      </c>
      <c r="O32178">
        <v>1371</v>
      </c>
      <c r="P32178">
        <v>1250</v>
      </c>
      <c r="Q32178">
        <v>1400</v>
      </c>
      <c r="R32178">
        <v>47</v>
      </c>
      <c r="S32178" s="1" t="s">
        <v>8784</v>
      </c>
      <c r="T32178" s="1" t="s">
        <v>154879</v>
      </c>
      <c r="U32178" s="1" t="s">
        <v>154880</v>
      </c>
      <c r="V32178">
        <v>-3423</v>
      </c>
      <c r="W32178">
        <v>52211</v>
      </c>
      <c r="X32178">
        <v>-4439</v>
      </c>
      <c r="Y32178">
        <v>465922</v>
      </c>
      <c r="Z32178">
        <v>102</v>
      </c>
      <c r="AA32178">
        <v>195</v>
      </c>
    </row>
    <row r="32179" spans="1:27" hidden="1" x14ac:dyDescent="0.25">
      <c r="A32179">
        <v>32178</v>
      </c>
      <c r="B32179">
        <v>79</v>
      </c>
      <c r="C32179" s="1" t="s">
        <v>154881</v>
      </c>
      <c r="D32179" s="1" t="s">
        <v>154882</v>
      </c>
      <c r="E32179" s="1" t="s">
        <v>154883</v>
      </c>
      <c r="F32179" s="1" t="s">
        <v>154884</v>
      </c>
      <c r="G32179" s="1" t="s">
        <v>16166</v>
      </c>
      <c r="H32179" s="1" t="s">
        <v>16167</v>
      </c>
      <c r="I32179">
        <v>79230</v>
      </c>
      <c r="J32179">
        <v>355</v>
      </c>
      <c r="K32179">
        <v>79355</v>
      </c>
      <c r="L32179">
        <v>2</v>
      </c>
      <c r="M32179">
        <v>23</v>
      </c>
      <c r="N32179">
        <v>6</v>
      </c>
      <c r="O32179">
        <v>3248</v>
      </c>
      <c r="P32179">
        <v>2659</v>
      </c>
      <c r="Q32179">
        <v>3100</v>
      </c>
      <c r="R32179">
        <v>145</v>
      </c>
      <c r="S32179" s="1" t="s">
        <v>58506</v>
      </c>
      <c r="T32179" s="1" t="s">
        <v>27205</v>
      </c>
      <c r="U32179" s="1" t="s">
        <v>965</v>
      </c>
      <c r="V32179">
        <v>-2998</v>
      </c>
      <c r="W32179">
        <v>51463</v>
      </c>
      <c r="X32179">
        <v>-2143</v>
      </c>
      <c r="Y32179">
        <v>461859</v>
      </c>
      <c r="Z32179">
        <v>39</v>
      </c>
      <c r="AA32179">
        <v>93</v>
      </c>
    </row>
    <row r="32180" spans="1:27" hidden="1" x14ac:dyDescent="0.25">
      <c r="A32180">
        <v>32179</v>
      </c>
      <c r="B32180">
        <v>79</v>
      </c>
      <c r="C32180" s="1" t="s">
        <v>154885</v>
      </c>
      <c r="D32180" s="1" t="s">
        <v>154886</v>
      </c>
      <c r="E32180" s="1" t="s">
        <v>154885</v>
      </c>
      <c r="F32180" s="1" t="s">
        <v>154887</v>
      </c>
      <c r="G32180" s="1" t="s">
        <v>4218</v>
      </c>
      <c r="H32180" s="1" t="s">
        <v>4219</v>
      </c>
      <c r="I32180">
        <v>79200</v>
      </c>
      <c r="J32180">
        <v>2</v>
      </c>
      <c r="K32180">
        <v>79002</v>
      </c>
      <c r="L32180">
        <v>3</v>
      </c>
      <c r="M32180">
        <v>22</v>
      </c>
      <c r="N32180">
        <v>6</v>
      </c>
      <c r="O32180">
        <v>309</v>
      </c>
      <c r="P32180">
        <v>285</v>
      </c>
      <c r="Q32180">
        <v>300</v>
      </c>
      <c r="R32180">
        <v>23</v>
      </c>
      <c r="S32180" s="1" t="s">
        <v>8320</v>
      </c>
      <c r="T32180" s="1" t="s">
        <v>26578</v>
      </c>
      <c r="U32180" s="1" t="s">
        <v>7817</v>
      </c>
      <c r="V32180">
        <v>-2939</v>
      </c>
      <c r="W32180">
        <v>51878</v>
      </c>
      <c r="X32180">
        <v>-1831</v>
      </c>
      <c r="Y32180">
        <v>464124</v>
      </c>
      <c r="Z32180">
        <v>143</v>
      </c>
      <c r="AA32180">
        <v>221</v>
      </c>
    </row>
    <row r="32181" spans="1:27" hidden="1" x14ac:dyDescent="0.25">
      <c r="A32181">
        <v>32180</v>
      </c>
      <c r="B32181">
        <v>79</v>
      </c>
      <c r="C32181" s="1" t="s">
        <v>154888</v>
      </c>
      <c r="D32181" s="1" t="s">
        <v>154889</v>
      </c>
      <c r="E32181" s="1" t="s">
        <v>154890</v>
      </c>
      <c r="F32181" s="1" t="s">
        <v>154891</v>
      </c>
      <c r="G32181" s="1" t="s">
        <v>154892</v>
      </c>
      <c r="H32181" s="1" t="s">
        <v>154893</v>
      </c>
      <c r="I32181">
        <v>79700</v>
      </c>
      <c r="J32181">
        <v>235</v>
      </c>
      <c r="K32181">
        <v>79235</v>
      </c>
      <c r="L32181">
        <v>1</v>
      </c>
      <c r="M32181">
        <v>9</v>
      </c>
      <c r="N32181">
        <v>6</v>
      </c>
      <c r="O32181">
        <v>1287</v>
      </c>
      <c r="P32181">
        <v>1229</v>
      </c>
      <c r="Q32181">
        <v>1300</v>
      </c>
      <c r="R32181">
        <v>39</v>
      </c>
      <c r="S32181" s="1" t="s">
        <v>43630</v>
      </c>
      <c r="T32181" s="1" t="s">
        <v>27532</v>
      </c>
      <c r="U32181" s="1" t="s">
        <v>36545</v>
      </c>
      <c r="V32181">
        <v>-3479</v>
      </c>
      <c r="W32181">
        <v>52076</v>
      </c>
      <c r="X32181">
        <v>-4742</v>
      </c>
      <c r="Y32181">
        <v>465207</v>
      </c>
      <c r="Z32181">
        <v>137</v>
      </c>
      <c r="AA32181">
        <v>212</v>
      </c>
    </row>
    <row r="32182" spans="1:27" hidden="1" x14ac:dyDescent="0.25">
      <c r="A32182">
        <v>32181</v>
      </c>
      <c r="B32182">
        <v>79</v>
      </c>
      <c r="C32182" s="1" t="s">
        <v>154894</v>
      </c>
      <c r="D32182" s="1" t="s">
        <v>154895</v>
      </c>
      <c r="E32182" s="1" t="s">
        <v>154894</v>
      </c>
      <c r="F32182" s="1" t="s">
        <v>154896</v>
      </c>
      <c r="G32182" s="1" t="s">
        <v>2270</v>
      </c>
      <c r="H32182" s="1" t="s">
        <v>34148</v>
      </c>
      <c r="I32182">
        <v>79120</v>
      </c>
      <c r="J32182">
        <v>336</v>
      </c>
      <c r="K32182">
        <v>79336</v>
      </c>
      <c r="L32182">
        <v>2</v>
      </c>
      <c r="M32182">
        <v>13</v>
      </c>
      <c r="N32182">
        <v>6</v>
      </c>
      <c r="O32182">
        <v>266</v>
      </c>
      <c r="P32182">
        <v>253</v>
      </c>
      <c r="Q32182">
        <v>300</v>
      </c>
      <c r="R32182">
        <v>15</v>
      </c>
      <c r="S32182" s="1" t="s">
        <v>25404</v>
      </c>
      <c r="T32182" s="1" t="s">
        <v>26804</v>
      </c>
      <c r="U32182" s="1" t="s">
        <v>57</v>
      </c>
      <c r="V32182">
        <v>-2539</v>
      </c>
      <c r="W32182">
        <v>51445</v>
      </c>
      <c r="X32182">
        <v>305</v>
      </c>
      <c r="Y32182">
        <v>461802</v>
      </c>
      <c r="Z32182">
        <v>117</v>
      </c>
      <c r="AA32182">
        <v>139</v>
      </c>
    </row>
    <row r="32183" spans="1:27" hidden="1" x14ac:dyDescent="0.25">
      <c r="A32183">
        <v>32182</v>
      </c>
      <c r="B32183">
        <v>79</v>
      </c>
      <c r="C32183" s="1" t="s">
        <v>154897</v>
      </c>
      <c r="D32183" s="1" t="s">
        <v>154898</v>
      </c>
      <c r="E32183" s="1" t="s">
        <v>154899</v>
      </c>
      <c r="F32183" s="1" t="s">
        <v>154900</v>
      </c>
      <c r="G32183" s="1" t="s">
        <v>51414</v>
      </c>
      <c r="H32183" s="1" t="s">
        <v>56715</v>
      </c>
      <c r="I32183">
        <v>79150</v>
      </c>
      <c r="J32183">
        <v>99</v>
      </c>
      <c r="K32183">
        <v>79099</v>
      </c>
      <c r="L32183">
        <v>1</v>
      </c>
      <c r="M32183">
        <v>2</v>
      </c>
      <c r="N32183">
        <v>6</v>
      </c>
      <c r="O32183">
        <v>248</v>
      </c>
      <c r="P32183">
        <v>189</v>
      </c>
      <c r="Q32183">
        <v>200</v>
      </c>
      <c r="R32183">
        <v>29</v>
      </c>
      <c r="S32183" s="1" t="s">
        <v>8809</v>
      </c>
      <c r="T32183" s="1" t="s">
        <v>26959</v>
      </c>
      <c r="U32183" s="1" t="s">
        <v>8029</v>
      </c>
      <c r="V32183">
        <v>-3119</v>
      </c>
      <c r="W32183">
        <v>52163</v>
      </c>
      <c r="X32183">
        <v>-2814</v>
      </c>
      <c r="Y32183">
        <v>465646</v>
      </c>
      <c r="Z32183">
        <v>88</v>
      </c>
      <c r="AA32183">
        <v>155</v>
      </c>
    </row>
    <row r="32184" spans="1:27" hidden="1" x14ac:dyDescent="0.25">
      <c r="A32184">
        <v>32183</v>
      </c>
      <c r="B32184">
        <v>79</v>
      </c>
      <c r="C32184" s="1" t="s">
        <v>154901</v>
      </c>
      <c r="D32184" s="1" t="s">
        <v>154902</v>
      </c>
      <c r="E32184" s="1" t="s">
        <v>154903</v>
      </c>
      <c r="F32184" s="1" t="s">
        <v>154904</v>
      </c>
      <c r="G32184" s="1" t="s">
        <v>75713</v>
      </c>
      <c r="H32184" s="1" t="s">
        <v>75714</v>
      </c>
      <c r="I32184">
        <v>79600</v>
      </c>
      <c r="J32184">
        <v>260</v>
      </c>
      <c r="K32184">
        <v>79260</v>
      </c>
      <c r="L32184">
        <v>3</v>
      </c>
      <c r="M32184">
        <v>1</v>
      </c>
      <c r="N32184">
        <v>6</v>
      </c>
      <c r="O32184">
        <v>585</v>
      </c>
      <c r="P32184">
        <v>560</v>
      </c>
      <c r="Q32184">
        <v>600</v>
      </c>
      <c r="R32184">
        <v>25</v>
      </c>
      <c r="S32184" s="1" t="s">
        <v>154905</v>
      </c>
      <c r="T32184" s="1" t="s">
        <v>26446</v>
      </c>
      <c r="U32184" s="1" t="s">
        <v>36013</v>
      </c>
      <c r="V32184">
        <v>-2655</v>
      </c>
      <c r="W32184">
        <v>52091</v>
      </c>
      <c r="X32184">
        <v>-312</v>
      </c>
      <c r="Y32184">
        <v>465255</v>
      </c>
      <c r="Z32184">
        <v>51</v>
      </c>
      <c r="AA32184">
        <v>132</v>
      </c>
    </row>
    <row r="32185" spans="1:27" hidden="1" x14ac:dyDescent="0.25">
      <c r="A32185">
        <v>32184</v>
      </c>
      <c r="B32185">
        <v>79</v>
      </c>
      <c r="C32185" s="1" t="s">
        <v>154906</v>
      </c>
      <c r="D32185" s="1" t="s">
        <v>154907</v>
      </c>
      <c r="E32185" s="1" t="s">
        <v>154906</v>
      </c>
      <c r="F32185" s="1" t="s">
        <v>154908</v>
      </c>
      <c r="G32185" s="1" t="s">
        <v>461</v>
      </c>
      <c r="H32185" s="1" t="s">
        <v>13405</v>
      </c>
      <c r="I32185">
        <v>79210</v>
      </c>
      <c r="J32185">
        <v>219</v>
      </c>
      <c r="K32185">
        <v>79219</v>
      </c>
      <c r="L32185">
        <v>2</v>
      </c>
      <c r="M32185">
        <v>14</v>
      </c>
      <c r="N32185">
        <v>6</v>
      </c>
      <c r="O32185">
        <v>120</v>
      </c>
      <c r="P32185">
        <v>126</v>
      </c>
      <c r="Q32185">
        <v>100</v>
      </c>
      <c r="R32185">
        <v>17</v>
      </c>
      <c r="S32185" s="1" t="s">
        <v>26754</v>
      </c>
      <c r="T32185" s="1" t="s">
        <v>26563</v>
      </c>
      <c r="U32185" s="1" t="s">
        <v>33</v>
      </c>
      <c r="V32185">
        <v>-3270</v>
      </c>
      <c r="W32185">
        <v>51269</v>
      </c>
      <c r="X32185">
        <v>-3624</v>
      </c>
      <c r="Y32185">
        <v>460831</v>
      </c>
      <c r="Z32185">
        <v>19</v>
      </c>
      <c r="AA32185">
        <v>52</v>
      </c>
    </row>
    <row r="32186" spans="1:27" hidden="1" x14ac:dyDescent="0.25">
      <c r="A32186">
        <v>32185</v>
      </c>
      <c r="B32186">
        <v>79</v>
      </c>
      <c r="C32186" s="1" t="s">
        <v>154909</v>
      </c>
      <c r="D32186" s="1" t="s">
        <v>34308</v>
      </c>
      <c r="E32186" s="1" t="s">
        <v>34309</v>
      </c>
      <c r="F32186" s="1" t="s">
        <v>34310</v>
      </c>
      <c r="G32186" s="1" t="s">
        <v>4634</v>
      </c>
      <c r="H32186" s="1" t="s">
        <v>34311</v>
      </c>
      <c r="I32186">
        <v>79330</v>
      </c>
      <c r="J32186">
        <v>250</v>
      </c>
      <c r="K32186">
        <v>79250</v>
      </c>
      <c r="L32186">
        <v>1</v>
      </c>
      <c r="M32186">
        <v>27</v>
      </c>
      <c r="N32186">
        <v>6</v>
      </c>
      <c r="O32186">
        <v>380</v>
      </c>
      <c r="P32186">
        <v>315</v>
      </c>
      <c r="Q32186">
        <v>400</v>
      </c>
      <c r="R32186">
        <v>42</v>
      </c>
      <c r="S32186" s="1" t="s">
        <v>6344</v>
      </c>
      <c r="T32186" s="1" t="s">
        <v>154910</v>
      </c>
      <c r="U32186" s="1" t="s">
        <v>154911</v>
      </c>
      <c r="V32186">
        <v>-2916</v>
      </c>
      <c r="W32186">
        <v>52112</v>
      </c>
      <c r="X32186">
        <v>-1716</v>
      </c>
      <c r="Y32186">
        <v>465402</v>
      </c>
      <c r="Z32186">
        <v>112</v>
      </c>
      <c r="AA32186">
        <v>146</v>
      </c>
    </row>
    <row r="32187" spans="1:27" hidden="1" x14ac:dyDescent="0.25">
      <c r="A32187">
        <v>32186</v>
      </c>
      <c r="B32187">
        <v>79</v>
      </c>
      <c r="C32187" s="1" t="s">
        <v>154912</v>
      </c>
      <c r="D32187" s="1" t="s">
        <v>154913</v>
      </c>
      <c r="E32187" s="1" t="s">
        <v>154912</v>
      </c>
      <c r="F32187" s="1" t="s">
        <v>154914</v>
      </c>
      <c r="G32187" s="1" t="s">
        <v>154915</v>
      </c>
      <c r="H32187" s="1" t="s">
        <v>154916</v>
      </c>
      <c r="I32187">
        <v>79150</v>
      </c>
      <c r="J32187">
        <v>113</v>
      </c>
      <c r="K32187">
        <v>79113</v>
      </c>
      <c r="L32187">
        <v>1</v>
      </c>
      <c r="M32187">
        <v>2</v>
      </c>
      <c r="N32187">
        <v>6</v>
      </c>
      <c r="O32187">
        <v>341</v>
      </c>
      <c r="P32187">
        <v>318</v>
      </c>
      <c r="Q32187">
        <v>300</v>
      </c>
      <c r="R32187">
        <v>16</v>
      </c>
      <c r="S32187" s="1" t="s">
        <v>10622</v>
      </c>
      <c r="T32187" s="1" t="s">
        <v>26969</v>
      </c>
      <c r="U32187" s="1" t="s">
        <v>36468</v>
      </c>
      <c r="V32187">
        <v>-3167</v>
      </c>
      <c r="W32187">
        <v>52238</v>
      </c>
      <c r="X32187">
        <v>-3051</v>
      </c>
      <c r="Y32187">
        <v>470052</v>
      </c>
      <c r="Z32187">
        <v>93</v>
      </c>
      <c r="AA32187">
        <v>156</v>
      </c>
    </row>
    <row r="32188" spans="1:27" hidden="1" x14ac:dyDescent="0.25">
      <c r="A32188">
        <v>32187</v>
      </c>
      <c r="B32188">
        <v>79</v>
      </c>
      <c r="C32188" s="1" t="s">
        <v>154917</v>
      </c>
      <c r="D32188" s="1" t="s">
        <v>154918</v>
      </c>
      <c r="E32188" s="1" t="s">
        <v>154917</v>
      </c>
      <c r="F32188" s="1" t="s">
        <v>154919</v>
      </c>
      <c r="G32188" s="1" t="s">
        <v>114681</v>
      </c>
      <c r="H32188" s="1" t="s">
        <v>154920</v>
      </c>
      <c r="I32188">
        <v>79800</v>
      </c>
      <c r="J32188">
        <v>115</v>
      </c>
      <c r="K32188">
        <v>79115</v>
      </c>
      <c r="L32188">
        <v>2</v>
      </c>
      <c r="M32188">
        <v>19</v>
      </c>
      <c r="N32188">
        <v>6</v>
      </c>
      <c r="O32188">
        <v>589</v>
      </c>
      <c r="P32188">
        <v>618</v>
      </c>
      <c r="Q32188">
        <v>600</v>
      </c>
      <c r="R32188">
        <v>22</v>
      </c>
      <c r="S32188" s="1" t="s">
        <v>86588</v>
      </c>
      <c r="T32188" s="1" t="s">
        <v>26849</v>
      </c>
      <c r="U32188" s="1" t="s">
        <v>41</v>
      </c>
      <c r="V32188">
        <v>-2687</v>
      </c>
      <c r="W32188">
        <v>51494</v>
      </c>
      <c r="X32188">
        <v>-455</v>
      </c>
      <c r="Y32188">
        <v>462040</v>
      </c>
      <c r="Z32188">
        <v>80</v>
      </c>
      <c r="AA32188">
        <v>188</v>
      </c>
    </row>
    <row r="32189" spans="1:27" hidden="1" x14ac:dyDescent="0.25">
      <c r="A32189">
        <v>32188</v>
      </c>
      <c r="B32189">
        <v>79</v>
      </c>
      <c r="C32189" s="1" t="s">
        <v>154921</v>
      </c>
      <c r="D32189" s="1" t="s">
        <v>154922</v>
      </c>
      <c r="E32189" s="1" t="s">
        <v>154923</v>
      </c>
      <c r="F32189" s="1" t="s">
        <v>154924</v>
      </c>
      <c r="G32189" s="1" t="s">
        <v>154925</v>
      </c>
      <c r="H32189" s="1" t="s">
        <v>154926</v>
      </c>
      <c r="I32189">
        <v>79330</v>
      </c>
      <c r="J32189">
        <v>102</v>
      </c>
      <c r="K32189">
        <v>79102</v>
      </c>
      <c r="L32189">
        <v>1</v>
      </c>
      <c r="M32189">
        <v>27</v>
      </c>
      <c r="N32189">
        <v>6</v>
      </c>
      <c r="O32189">
        <v>439</v>
      </c>
      <c r="P32189">
        <v>383</v>
      </c>
      <c r="Q32189">
        <v>400</v>
      </c>
      <c r="R32189">
        <v>25</v>
      </c>
      <c r="S32189" s="1" t="s">
        <v>37184</v>
      </c>
      <c r="T32189" s="1" t="s">
        <v>26578</v>
      </c>
      <c r="U32189" s="1" t="s">
        <v>35939</v>
      </c>
      <c r="V32189">
        <v>-2953</v>
      </c>
      <c r="W32189">
        <v>52139</v>
      </c>
      <c r="X32189">
        <v>-1916</v>
      </c>
      <c r="Y32189">
        <v>465530</v>
      </c>
      <c r="Z32189">
        <v>99</v>
      </c>
      <c r="AA32189">
        <v>172</v>
      </c>
    </row>
    <row r="32190" spans="1:27" hidden="1" x14ac:dyDescent="0.25">
      <c r="A32190">
        <v>32189</v>
      </c>
      <c r="B32190">
        <v>79</v>
      </c>
      <c r="C32190" s="1" t="s">
        <v>154927</v>
      </c>
      <c r="D32190" s="1" t="s">
        <v>154928</v>
      </c>
      <c r="E32190" s="1" t="s">
        <v>154927</v>
      </c>
      <c r="F32190" s="1" t="s">
        <v>154929</v>
      </c>
      <c r="G32190" s="1" t="s">
        <v>77114</v>
      </c>
      <c r="H32190" s="1" t="s">
        <v>154930</v>
      </c>
      <c r="I32190">
        <v>79400</v>
      </c>
      <c r="J32190">
        <v>114</v>
      </c>
      <c r="K32190">
        <v>79114</v>
      </c>
      <c r="L32190">
        <v>2</v>
      </c>
      <c r="M32190">
        <v>26</v>
      </c>
      <c r="N32190">
        <v>6</v>
      </c>
      <c r="O32190">
        <v>1563</v>
      </c>
      <c r="P32190">
        <v>1093</v>
      </c>
      <c r="Q32190">
        <v>1500</v>
      </c>
      <c r="R32190">
        <v>74</v>
      </c>
      <c r="S32190" s="1" t="s">
        <v>32035</v>
      </c>
      <c r="T32190" s="1" t="s">
        <v>26854</v>
      </c>
      <c r="U32190" s="1" t="s">
        <v>162</v>
      </c>
      <c r="V32190">
        <v>-2809</v>
      </c>
      <c r="W32190">
        <v>51593</v>
      </c>
      <c r="X32190">
        <v>-1130</v>
      </c>
      <c r="Y32190">
        <v>462560</v>
      </c>
      <c r="Z32190">
        <v>59</v>
      </c>
      <c r="AA32190">
        <v>191</v>
      </c>
    </row>
    <row r="32191" spans="1:27" hidden="1" x14ac:dyDescent="0.25">
      <c r="A32191">
        <v>32190</v>
      </c>
      <c r="B32191">
        <v>79</v>
      </c>
      <c r="C32191" s="1" t="s">
        <v>154931</v>
      </c>
      <c r="D32191" s="1" t="s">
        <v>154932</v>
      </c>
      <c r="E32191" s="1" t="s">
        <v>154933</v>
      </c>
      <c r="F32191" s="1" t="s">
        <v>154934</v>
      </c>
      <c r="G32191" s="1" t="s">
        <v>79356</v>
      </c>
      <c r="H32191" s="1" t="s">
        <v>154935</v>
      </c>
      <c r="I32191">
        <v>79220</v>
      </c>
      <c r="J32191">
        <v>133</v>
      </c>
      <c r="K32191">
        <v>79133</v>
      </c>
      <c r="L32191">
        <v>2</v>
      </c>
      <c r="M32191">
        <v>8</v>
      </c>
      <c r="N32191">
        <v>6</v>
      </c>
      <c r="O32191">
        <v>1152</v>
      </c>
      <c r="P32191">
        <v>880</v>
      </c>
      <c r="Q32191">
        <v>1100</v>
      </c>
      <c r="R32191">
        <v>64</v>
      </c>
      <c r="S32191" s="1" t="s">
        <v>21119</v>
      </c>
      <c r="T32191" s="1" t="s">
        <v>154936</v>
      </c>
      <c r="U32191" s="1" t="s">
        <v>154937</v>
      </c>
      <c r="V32191">
        <v>-3063</v>
      </c>
      <c r="W32191">
        <v>51617</v>
      </c>
      <c r="X32191">
        <v>-2513</v>
      </c>
      <c r="Y32191">
        <v>462718</v>
      </c>
      <c r="Z32191">
        <v>33</v>
      </c>
      <c r="AA32191">
        <v>123</v>
      </c>
    </row>
    <row r="32192" spans="1:27" hidden="1" x14ac:dyDescent="0.25">
      <c r="A32192">
        <v>32191</v>
      </c>
      <c r="B32192">
        <v>79</v>
      </c>
      <c r="C32192" s="1" t="s">
        <v>154938</v>
      </c>
      <c r="D32192" s="1" t="s">
        <v>154939</v>
      </c>
      <c r="E32192" s="1" t="s">
        <v>154938</v>
      </c>
      <c r="F32192" s="1" t="s">
        <v>154940</v>
      </c>
      <c r="G32192" s="1" t="s">
        <v>2584</v>
      </c>
      <c r="H32192" s="1" t="s">
        <v>1980</v>
      </c>
      <c r="I32192">
        <v>79270</v>
      </c>
      <c r="J32192">
        <v>335</v>
      </c>
      <c r="K32192">
        <v>79335</v>
      </c>
      <c r="L32192">
        <v>2</v>
      </c>
      <c r="M32192">
        <v>12</v>
      </c>
      <c r="N32192">
        <v>6</v>
      </c>
      <c r="O32192">
        <v>762</v>
      </c>
      <c r="P32192">
        <v>568</v>
      </c>
      <c r="Q32192">
        <v>700</v>
      </c>
      <c r="R32192">
        <v>84</v>
      </c>
      <c r="S32192" s="1" t="s">
        <v>5278</v>
      </c>
      <c r="T32192" s="1" t="s">
        <v>26935</v>
      </c>
      <c r="U32192" s="1" t="s">
        <v>692</v>
      </c>
      <c r="V32192">
        <v>-3210</v>
      </c>
      <c r="W32192">
        <v>51349</v>
      </c>
      <c r="X32192">
        <v>-3309</v>
      </c>
      <c r="Y32192">
        <v>461251</v>
      </c>
      <c r="Z32192">
        <v>17</v>
      </c>
      <c r="AA32192">
        <v>56</v>
      </c>
    </row>
    <row r="32193" spans="1:27" hidden="1" x14ac:dyDescent="0.25">
      <c r="A32193">
        <v>32192</v>
      </c>
      <c r="B32193">
        <v>79</v>
      </c>
      <c r="C32193" s="1" t="s">
        <v>154941</v>
      </c>
      <c r="D32193" s="1" t="s">
        <v>154942</v>
      </c>
      <c r="E32193" s="1" t="s">
        <v>154943</v>
      </c>
      <c r="F32193" s="1" t="s">
        <v>154944</v>
      </c>
      <c r="G32193" s="1" t="s">
        <v>154945</v>
      </c>
      <c r="H32193" s="1" t="s">
        <v>154946</v>
      </c>
      <c r="I32193">
        <v>79130</v>
      </c>
      <c r="J32193">
        <v>215</v>
      </c>
      <c r="K32193">
        <v>79215</v>
      </c>
      <c r="L32193">
        <v>3</v>
      </c>
      <c r="M32193">
        <v>29</v>
      </c>
      <c r="N32193">
        <v>6</v>
      </c>
      <c r="O32193">
        <v>372</v>
      </c>
      <c r="P32193">
        <v>356</v>
      </c>
      <c r="Q32193">
        <v>400</v>
      </c>
      <c r="R32193">
        <v>31</v>
      </c>
      <c r="S32193" s="1" t="s">
        <v>23742</v>
      </c>
      <c r="T32193" s="1" t="s">
        <v>26831</v>
      </c>
      <c r="U32193" s="1" t="s">
        <v>8328</v>
      </c>
      <c r="V32193">
        <v>-3039</v>
      </c>
      <c r="W32193">
        <v>51846</v>
      </c>
      <c r="X32193">
        <v>-2357</v>
      </c>
      <c r="Y32193">
        <v>463941</v>
      </c>
      <c r="Z32193">
        <v>183</v>
      </c>
      <c r="AA32193">
        <v>231</v>
      </c>
    </row>
    <row r="32194" spans="1:27" hidden="1" x14ac:dyDescent="0.25">
      <c r="A32194">
        <v>32193</v>
      </c>
      <c r="B32194">
        <v>79</v>
      </c>
      <c r="C32194" s="1" t="s">
        <v>154947</v>
      </c>
      <c r="D32194" s="1" t="s">
        <v>154948</v>
      </c>
      <c r="E32194" s="1" t="s">
        <v>154949</v>
      </c>
      <c r="F32194" s="1" t="s">
        <v>154950</v>
      </c>
      <c r="G32194" s="1" t="s">
        <v>154951</v>
      </c>
      <c r="H32194" s="1" t="s">
        <v>154952</v>
      </c>
      <c r="I32194">
        <v>79500</v>
      </c>
      <c r="J32194">
        <v>301</v>
      </c>
      <c r="K32194">
        <v>79301</v>
      </c>
      <c r="L32194">
        <v>2</v>
      </c>
      <c r="M32194">
        <v>16</v>
      </c>
      <c r="N32194">
        <v>6</v>
      </c>
      <c r="O32194">
        <v>608</v>
      </c>
      <c r="P32194">
        <v>574</v>
      </c>
      <c r="Q32194">
        <v>600</v>
      </c>
      <c r="R32194">
        <v>28</v>
      </c>
      <c r="S32194" s="1" t="s">
        <v>8280</v>
      </c>
      <c r="T32194" s="1" t="s">
        <v>26607</v>
      </c>
      <c r="U32194" s="1" t="s">
        <v>692</v>
      </c>
      <c r="V32194">
        <v>-2636</v>
      </c>
      <c r="W32194">
        <v>51357</v>
      </c>
      <c r="X32194">
        <v>-210</v>
      </c>
      <c r="Y32194">
        <v>461318</v>
      </c>
      <c r="Z32194">
        <v>142</v>
      </c>
      <c r="AA32194">
        <v>177</v>
      </c>
    </row>
    <row r="32195" spans="1:27" hidden="1" x14ac:dyDescent="0.25">
      <c r="A32195">
        <v>32194</v>
      </c>
      <c r="B32195">
        <v>79</v>
      </c>
      <c r="C32195" s="1" t="s">
        <v>154953</v>
      </c>
      <c r="D32195" s="1" t="s">
        <v>15840</v>
      </c>
      <c r="E32195" s="1" t="s">
        <v>15841</v>
      </c>
      <c r="F32195" s="1" t="s">
        <v>15842</v>
      </c>
      <c r="G32195" s="1" t="s">
        <v>5755</v>
      </c>
      <c r="H32195" s="1" t="s">
        <v>15843</v>
      </c>
      <c r="I32195">
        <v>79390</v>
      </c>
      <c r="J32195">
        <v>108</v>
      </c>
      <c r="K32195">
        <v>79108</v>
      </c>
      <c r="L32195">
        <v>3</v>
      </c>
      <c r="M32195">
        <v>30</v>
      </c>
      <c r="N32195">
        <v>6</v>
      </c>
      <c r="O32195">
        <v>238</v>
      </c>
      <c r="P32195">
        <v>236</v>
      </c>
      <c r="Q32195">
        <v>200</v>
      </c>
      <c r="R32195">
        <v>24</v>
      </c>
      <c r="S32195" s="1" t="s">
        <v>14</v>
      </c>
      <c r="T32195" s="1" t="s">
        <v>27399</v>
      </c>
      <c r="U32195" s="1" t="s">
        <v>7805</v>
      </c>
      <c r="V32195">
        <v>-2581</v>
      </c>
      <c r="W32195">
        <v>51932</v>
      </c>
      <c r="X32195">
        <v>50</v>
      </c>
      <c r="Y32195">
        <v>464418</v>
      </c>
      <c r="Z32195">
        <v>103</v>
      </c>
      <c r="AA32195">
        <v>153</v>
      </c>
    </row>
    <row r="32196" spans="1:27" hidden="1" x14ac:dyDescent="0.25">
      <c r="A32196">
        <v>32195</v>
      </c>
      <c r="B32196">
        <v>79</v>
      </c>
      <c r="C32196" s="1" t="s">
        <v>154954</v>
      </c>
      <c r="D32196" s="1" t="s">
        <v>154955</v>
      </c>
      <c r="E32196" s="1" t="s">
        <v>154954</v>
      </c>
      <c r="F32196" s="1" t="s">
        <v>154956</v>
      </c>
      <c r="G32196" s="1" t="s">
        <v>154957</v>
      </c>
      <c r="H32196" s="1" t="s">
        <v>41244</v>
      </c>
      <c r="I32196">
        <v>79450</v>
      </c>
      <c r="J32196">
        <v>118</v>
      </c>
      <c r="K32196">
        <v>79118</v>
      </c>
      <c r="L32196">
        <v>3</v>
      </c>
      <c r="M32196">
        <v>22</v>
      </c>
      <c r="N32196">
        <v>6</v>
      </c>
      <c r="O32196">
        <v>304</v>
      </c>
      <c r="P32196">
        <v>325</v>
      </c>
      <c r="Q32196">
        <v>300</v>
      </c>
      <c r="R32196">
        <v>24</v>
      </c>
      <c r="S32196" s="1" t="s">
        <v>2510</v>
      </c>
      <c r="T32196" s="1" t="s">
        <v>27205</v>
      </c>
      <c r="U32196" s="1" t="s">
        <v>7817</v>
      </c>
      <c r="V32196">
        <v>-2997</v>
      </c>
      <c r="W32196">
        <v>51875</v>
      </c>
      <c r="X32196">
        <v>-2140</v>
      </c>
      <c r="Y32196">
        <v>464115</v>
      </c>
      <c r="Z32196">
        <v>169</v>
      </c>
      <c r="AA32196">
        <v>236</v>
      </c>
    </row>
    <row r="32197" spans="1:27" hidden="1" x14ac:dyDescent="0.25">
      <c r="A32197">
        <v>32196</v>
      </c>
      <c r="B32197">
        <v>79</v>
      </c>
      <c r="C32197" s="1" t="s">
        <v>154958</v>
      </c>
      <c r="D32197" s="1" t="s">
        <v>154959</v>
      </c>
      <c r="E32197" s="1" t="s">
        <v>154958</v>
      </c>
      <c r="F32197" s="1" t="s">
        <v>154960</v>
      </c>
      <c r="G32197" s="1" t="s">
        <v>832</v>
      </c>
      <c r="H32197" s="1" t="s">
        <v>3670</v>
      </c>
      <c r="I32197">
        <v>79120</v>
      </c>
      <c r="J32197">
        <v>177</v>
      </c>
      <c r="K32197">
        <v>79177</v>
      </c>
      <c r="L32197">
        <v>2</v>
      </c>
      <c r="M32197">
        <v>13</v>
      </c>
      <c r="N32197">
        <v>6</v>
      </c>
      <c r="O32197">
        <v>178</v>
      </c>
      <c r="P32197">
        <v>159</v>
      </c>
      <c r="Q32197">
        <v>200</v>
      </c>
      <c r="R32197">
        <v>14</v>
      </c>
      <c r="S32197" s="1" t="s">
        <v>9462</v>
      </c>
      <c r="T32197" s="1" t="s">
        <v>26590</v>
      </c>
      <c r="U32197" s="1" t="s">
        <v>401</v>
      </c>
      <c r="V32197">
        <v>-2469</v>
      </c>
      <c r="W32197">
        <v>51405</v>
      </c>
      <c r="X32197">
        <v>652</v>
      </c>
      <c r="Y32197">
        <v>461552</v>
      </c>
      <c r="Z32197">
        <v>121</v>
      </c>
      <c r="AA32197">
        <v>149</v>
      </c>
    </row>
    <row r="32198" spans="1:27" hidden="1" x14ac:dyDescent="0.25">
      <c r="A32198">
        <v>32197</v>
      </c>
      <c r="B32198">
        <v>79</v>
      </c>
      <c r="C32198" s="1" t="s">
        <v>154961</v>
      </c>
      <c r="D32198" s="1" t="s">
        <v>154962</v>
      </c>
      <c r="E32198" s="1" t="s">
        <v>154963</v>
      </c>
      <c r="F32198" s="1" t="s">
        <v>154964</v>
      </c>
      <c r="G32198" s="1" t="s">
        <v>154965</v>
      </c>
      <c r="H32198" s="1" t="s">
        <v>154966</v>
      </c>
      <c r="I32198">
        <v>79360</v>
      </c>
      <c r="J32198">
        <v>137</v>
      </c>
      <c r="K32198">
        <v>79137</v>
      </c>
      <c r="L32198">
        <v>2</v>
      </c>
      <c r="M32198">
        <v>3</v>
      </c>
      <c r="N32198">
        <v>6</v>
      </c>
      <c r="O32198">
        <v>902</v>
      </c>
      <c r="P32198">
        <v>805</v>
      </c>
      <c r="Q32198">
        <v>900</v>
      </c>
      <c r="R32198">
        <v>41</v>
      </c>
      <c r="S32198" s="1" t="s">
        <v>38031</v>
      </c>
      <c r="T32198" s="1" t="s">
        <v>154967</v>
      </c>
      <c r="U32198" s="1" t="s">
        <v>154968</v>
      </c>
      <c r="V32198">
        <v>-3117</v>
      </c>
      <c r="W32198">
        <v>51349</v>
      </c>
      <c r="X32198">
        <v>-2808</v>
      </c>
      <c r="Y32198">
        <v>461251</v>
      </c>
      <c r="Z32198">
        <v>24</v>
      </c>
      <c r="AA32198">
        <v>63</v>
      </c>
    </row>
    <row r="32199" spans="1:27" hidden="1" x14ac:dyDescent="0.25">
      <c r="A32199">
        <v>32198</v>
      </c>
      <c r="B32199">
        <v>79</v>
      </c>
      <c r="C32199" s="1" t="s">
        <v>154969</v>
      </c>
      <c r="D32199" s="1" t="s">
        <v>154970</v>
      </c>
      <c r="E32199" s="1" t="s">
        <v>154969</v>
      </c>
      <c r="F32199" s="1" t="s">
        <v>154971</v>
      </c>
      <c r="G32199" s="1" t="s">
        <v>52850</v>
      </c>
      <c r="H32199" s="1" t="s">
        <v>79380</v>
      </c>
      <c r="I32199">
        <v>79160</v>
      </c>
      <c r="J32199">
        <v>12</v>
      </c>
      <c r="K32199">
        <v>79012</v>
      </c>
      <c r="L32199">
        <v>2</v>
      </c>
      <c r="M32199">
        <v>11</v>
      </c>
      <c r="N32199">
        <v>6</v>
      </c>
      <c r="O32199">
        <v>1218</v>
      </c>
      <c r="P32199">
        <v>1148</v>
      </c>
      <c r="Q32199">
        <v>1200</v>
      </c>
      <c r="R32199">
        <v>41</v>
      </c>
      <c r="S32199" s="1" t="s">
        <v>45413</v>
      </c>
      <c r="T32199" s="1" t="s">
        <v>26935</v>
      </c>
      <c r="U32199" s="1" t="s">
        <v>1140</v>
      </c>
      <c r="V32199">
        <v>-3216</v>
      </c>
      <c r="W32199">
        <v>51638</v>
      </c>
      <c r="X32199">
        <v>-3328</v>
      </c>
      <c r="Y32199">
        <v>462828</v>
      </c>
      <c r="Z32199">
        <v>30</v>
      </c>
      <c r="AA32199">
        <v>141</v>
      </c>
    </row>
    <row r="32200" spans="1:27" hidden="1" x14ac:dyDescent="0.25">
      <c r="A32200">
        <v>32199</v>
      </c>
      <c r="B32200">
        <v>79</v>
      </c>
      <c r="C32200" s="1" t="s">
        <v>154972</v>
      </c>
      <c r="D32200" s="1" t="s">
        <v>154973</v>
      </c>
      <c r="E32200" s="1" t="s">
        <v>154972</v>
      </c>
      <c r="F32200" s="1" t="s">
        <v>154974</v>
      </c>
      <c r="G32200" s="1" t="s">
        <v>117540</v>
      </c>
      <c r="H32200" s="1" t="s">
        <v>154975</v>
      </c>
      <c r="I32200">
        <v>79800</v>
      </c>
      <c r="J32200">
        <v>201</v>
      </c>
      <c r="K32200">
        <v>79201</v>
      </c>
      <c r="L32200">
        <v>2</v>
      </c>
      <c r="M32200">
        <v>19</v>
      </c>
      <c r="N32200">
        <v>6</v>
      </c>
      <c r="O32200">
        <v>1678</v>
      </c>
      <c r="P32200">
        <v>1626</v>
      </c>
      <c r="Q32200">
        <v>1700</v>
      </c>
      <c r="R32200">
        <v>46</v>
      </c>
      <c r="S32200" s="1" t="s">
        <v>139706</v>
      </c>
      <c r="T32200" s="1" t="s">
        <v>26446</v>
      </c>
      <c r="U32200" s="1" t="s">
        <v>7</v>
      </c>
      <c r="V32200">
        <v>-2658</v>
      </c>
      <c r="W32200">
        <v>51551</v>
      </c>
      <c r="X32200">
        <v>-320</v>
      </c>
      <c r="Y32200">
        <v>462345</v>
      </c>
      <c r="Z32200">
        <v>77</v>
      </c>
      <c r="AA32200">
        <v>183</v>
      </c>
    </row>
    <row r="32201" spans="1:27" hidden="1" x14ac:dyDescent="0.25">
      <c r="A32201">
        <v>32200</v>
      </c>
      <c r="B32201">
        <v>79</v>
      </c>
      <c r="C32201" s="1" t="s">
        <v>154976</v>
      </c>
      <c r="D32201" s="1" t="s">
        <v>154977</v>
      </c>
      <c r="E32201" s="1" t="s">
        <v>154978</v>
      </c>
      <c r="F32201" s="1" t="s">
        <v>154979</v>
      </c>
      <c r="G32201" s="1" t="s">
        <v>154980</v>
      </c>
      <c r="H32201" s="1" t="s">
        <v>154981</v>
      </c>
      <c r="I32201">
        <v>79190</v>
      </c>
      <c r="J32201">
        <v>95</v>
      </c>
      <c r="K32201">
        <v>79095</v>
      </c>
      <c r="L32201">
        <v>2</v>
      </c>
      <c r="M32201">
        <v>28</v>
      </c>
      <c r="N32201">
        <v>6</v>
      </c>
      <c r="O32201">
        <v>600</v>
      </c>
      <c r="P32201">
        <v>637</v>
      </c>
      <c r="Q32201">
        <v>600</v>
      </c>
      <c r="R32201">
        <v>19</v>
      </c>
      <c r="S32201" s="1" t="s">
        <v>70674</v>
      </c>
      <c r="T32201" s="1" t="s">
        <v>26804</v>
      </c>
      <c r="U32201" s="1" t="s">
        <v>73</v>
      </c>
      <c r="V32201">
        <v>-2560</v>
      </c>
      <c r="W32201">
        <v>51318</v>
      </c>
      <c r="X32201">
        <v>156</v>
      </c>
      <c r="Y32201">
        <v>461109</v>
      </c>
      <c r="Z32201">
        <v>127</v>
      </c>
      <c r="AA32201">
        <v>166</v>
      </c>
    </row>
    <row r="32202" spans="1:27" hidden="1" x14ac:dyDescent="0.25">
      <c r="A32202">
        <v>32201</v>
      </c>
      <c r="B32202">
        <v>79</v>
      </c>
      <c r="C32202" s="1" t="s">
        <v>154982</v>
      </c>
      <c r="D32202" s="1" t="s">
        <v>154983</v>
      </c>
      <c r="E32202" s="1" t="s">
        <v>154984</v>
      </c>
      <c r="F32202" s="1" t="s">
        <v>154985</v>
      </c>
      <c r="G32202" s="1" t="s">
        <v>147807</v>
      </c>
      <c r="H32202" s="1" t="s">
        <v>154986</v>
      </c>
      <c r="I32202">
        <v>79160</v>
      </c>
      <c r="J32202">
        <v>290</v>
      </c>
      <c r="K32202">
        <v>79290</v>
      </c>
      <c r="L32202">
        <v>2</v>
      </c>
      <c r="M32202">
        <v>11</v>
      </c>
      <c r="N32202">
        <v>6</v>
      </c>
      <c r="O32202">
        <v>937</v>
      </c>
      <c r="P32202">
        <v>805</v>
      </c>
      <c r="Q32202">
        <v>900</v>
      </c>
      <c r="R32202">
        <v>38</v>
      </c>
      <c r="S32202" s="1" t="s">
        <v>96970</v>
      </c>
      <c r="T32202" s="1" t="s">
        <v>26563</v>
      </c>
      <c r="U32202" s="1" t="s">
        <v>162</v>
      </c>
      <c r="V32202">
        <v>-3263</v>
      </c>
      <c r="W32202">
        <v>51602</v>
      </c>
      <c r="X32202">
        <v>-3600</v>
      </c>
      <c r="Y32202">
        <v>462629</v>
      </c>
      <c r="Z32202">
        <v>22</v>
      </c>
      <c r="AA32202">
        <v>73</v>
      </c>
    </row>
    <row r="32203" spans="1:27" hidden="1" x14ac:dyDescent="0.25">
      <c r="A32203">
        <v>32202</v>
      </c>
      <c r="B32203">
        <v>79</v>
      </c>
      <c r="C32203" s="1" t="s">
        <v>154987</v>
      </c>
      <c r="D32203" s="1" t="s">
        <v>154988</v>
      </c>
      <c r="E32203" s="1" t="s">
        <v>154989</v>
      </c>
      <c r="F32203" s="1" t="s">
        <v>154990</v>
      </c>
      <c r="G32203" s="1" t="s">
        <v>2211</v>
      </c>
      <c r="H32203" s="1" t="s">
        <v>3113</v>
      </c>
      <c r="I32203">
        <v>79110</v>
      </c>
      <c r="J32203">
        <v>27</v>
      </c>
      <c r="K32203">
        <v>79027</v>
      </c>
      <c r="L32203">
        <v>2</v>
      </c>
      <c r="M32203">
        <v>10</v>
      </c>
      <c r="N32203">
        <v>6</v>
      </c>
      <c r="O32203">
        <v>77</v>
      </c>
      <c r="P32203">
        <v>96</v>
      </c>
      <c r="Q32203">
        <v>100</v>
      </c>
      <c r="R32203">
        <v>12</v>
      </c>
      <c r="S32203" s="1" t="s">
        <v>3638</v>
      </c>
      <c r="T32203" s="1" t="s">
        <v>27380</v>
      </c>
      <c r="U32203" s="1" t="s">
        <v>81</v>
      </c>
      <c r="V32203">
        <v>-2716</v>
      </c>
      <c r="W32203">
        <v>51207</v>
      </c>
      <c r="X32203">
        <v>-630</v>
      </c>
      <c r="Y32203">
        <v>460510</v>
      </c>
      <c r="Z32203">
        <v>77</v>
      </c>
      <c r="AA32203">
        <v>159</v>
      </c>
    </row>
    <row r="32204" spans="1:27" hidden="1" x14ac:dyDescent="0.25">
      <c r="A32204">
        <v>32203</v>
      </c>
      <c r="B32204">
        <v>79</v>
      </c>
      <c r="C32204" s="1" t="s">
        <v>154991</v>
      </c>
      <c r="D32204" s="1" t="s">
        <v>32958</v>
      </c>
      <c r="E32204" s="1" t="s">
        <v>32959</v>
      </c>
      <c r="F32204" s="1" t="s">
        <v>32960</v>
      </c>
      <c r="G32204" s="1" t="s">
        <v>32961</v>
      </c>
      <c r="H32204" s="1" t="s">
        <v>32962</v>
      </c>
      <c r="I32204">
        <v>79120</v>
      </c>
      <c r="J32204">
        <v>243</v>
      </c>
      <c r="K32204">
        <v>79243</v>
      </c>
      <c r="L32204">
        <v>2</v>
      </c>
      <c r="M32204">
        <v>13</v>
      </c>
      <c r="N32204">
        <v>6</v>
      </c>
      <c r="O32204">
        <v>261</v>
      </c>
      <c r="P32204">
        <v>260</v>
      </c>
      <c r="Q32204">
        <v>300</v>
      </c>
      <c r="R32204">
        <v>21</v>
      </c>
      <c r="S32204" s="1" t="s">
        <v>23468</v>
      </c>
      <c r="T32204" s="1" t="s">
        <v>154992</v>
      </c>
      <c r="U32204" s="1" t="s">
        <v>154993</v>
      </c>
      <c r="V32204">
        <v>-2594</v>
      </c>
      <c r="W32204">
        <v>51349</v>
      </c>
      <c r="X32204">
        <v>7</v>
      </c>
      <c r="Y32204">
        <v>461252</v>
      </c>
      <c r="Z32204">
        <v>124</v>
      </c>
      <c r="AA32204">
        <v>164</v>
      </c>
    </row>
    <row r="32205" spans="1:27" hidden="1" x14ac:dyDescent="0.25">
      <c r="A32205">
        <v>32204</v>
      </c>
      <c r="B32205">
        <v>79</v>
      </c>
      <c r="C32205" s="1" t="s">
        <v>154994</v>
      </c>
      <c r="D32205" s="1" t="s">
        <v>154995</v>
      </c>
      <c r="E32205" s="1" t="s">
        <v>154994</v>
      </c>
      <c r="F32205" s="1" t="s">
        <v>154996</v>
      </c>
      <c r="G32205" s="1" t="s">
        <v>7250</v>
      </c>
      <c r="H32205" s="1" t="s">
        <v>7251</v>
      </c>
      <c r="I32205">
        <v>79700</v>
      </c>
      <c r="J32205">
        <v>79</v>
      </c>
      <c r="K32205">
        <v>79079</v>
      </c>
      <c r="L32205">
        <v>1</v>
      </c>
      <c r="M32205">
        <v>9</v>
      </c>
      <c r="N32205">
        <v>5</v>
      </c>
      <c r="O32205">
        <v>8172</v>
      </c>
      <c r="P32205">
        <v>7326</v>
      </c>
      <c r="Q32205">
        <v>8000</v>
      </c>
      <c r="R32205">
        <v>67</v>
      </c>
      <c r="S32205" s="1" t="s">
        <v>154997</v>
      </c>
      <c r="T32205" s="1" t="s">
        <v>154998</v>
      </c>
      <c r="U32205" s="1" t="s">
        <v>154999</v>
      </c>
      <c r="V32205">
        <v>-3429</v>
      </c>
      <c r="W32205">
        <v>52137</v>
      </c>
      <c r="X32205">
        <v>-4459</v>
      </c>
      <c r="Y32205">
        <v>465522</v>
      </c>
      <c r="Z32205">
        <v>104</v>
      </c>
      <c r="AA32205">
        <v>226</v>
      </c>
    </row>
    <row r="32206" spans="1:27" hidden="1" x14ac:dyDescent="0.25">
      <c r="A32206">
        <v>32205</v>
      </c>
      <c r="B32206">
        <v>79</v>
      </c>
      <c r="C32206" s="1" t="s">
        <v>155000</v>
      </c>
      <c r="D32206" s="1" t="s">
        <v>155001</v>
      </c>
      <c r="E32206" s="1" t="s">
        <v>155000</v>
      </c>
      <c r="F32206" s="1" t="s">
        <v>155002</v>
      </c>
      <c r="G32206" s="1" t="s">
        <v>7708</v>
      </c>
      <c r="H32206" s="1" t="s">
        <v>14501</v>
      </c>
      <c r="I32206">
        <v>79200</v>
      </c>
      <c r="J32206">
        <v>347</v>
      </c>
      <c r="K32206">
        <v>79347</v>
      </c>
      <c r="L32206">
        <v>3</v>
      </c>
      <c r="M32206">
        <v>22</v>
      </c>
      <c r="N32206">
        <v>6</v>
      </c>
      <c r="O32206">
        <v>1103</v>
      </c>
      <c r="P32206">
        <v>1018</v>
      </c>
      <c r="Q32206">
        <v>1100</v>
      </c>
      <c r="R32206">
        <v>70</v>
      </c>
      <c r="S32206" s="1" t="s">
        <v>12194</v>
      </c>
      <c r="T32206" s="1" t="s">
        <v>27352</v>
      </c>
      <c r="U32206" s="1" t="s">
        <v>7817</v>
      </c>
      <c r="V32206">
        <v>-2866</v>
      </c>
      <c r="W32206">
        <v>51879</v>
      </c>
      <c r="X32206">
        <v>-1436</v>
      </c>
      <c r="Y32206">
        <v>464126</v>
      </c>
      <c r="Z32206">
        <v>125</v>
      </c>
      <c r="AA32206">
        <v>178</v>
      </c>
    </row>
    <row r="32207" spans="1:27" hidden="1" x14ac:dyDescent="0.25">
      <c r="A32207">
        <v>32206</v>
      </c>
      <c r="B32207">
        <v>79</v>
      </c>
      <c r="C32207" s="1" t="s">
        <v>155003</v>
      </c>
      <c r="D32207" s="1" t="s">
        <v>155004</v>
      </c>
      <c r="E32207" s="1" t="s">
        <v>155005</v>
      </c>
      <c r="F32207" s="1" t="s">
        <v>155006</v>
      </c>
      <c r="G32207" s="1" t="s">
        <v>155007</v>
      </c>
      <c r="H32207" s="1" t="s">
        <v>155008</v>
      </c>
      <c r="I32207">
        <v>79500</v>
      </c>
      <c r="J32207">
        <v>199</v>
      </c>
      <c r="K32207">
        <v>79199</v>
      </c>
      <c r="L32207">
        <v>2</v>
      </c>
      <c r="M32207">
        <v>16</v>
      </c>
      <c r="N32207">
        <v>6</v>
      </c>
      <c r="O32207">
        <v>476</v>
      </c>
      <c r="P32207">
        <v>454</v>
      </c>
      <c r="Q32207">
        <v>500</v>
      </c>
      <c r="R32207">
        <v>42</v>
      </c>
      <c r="S32207" s="1" t="s">
        <v>12591</v>
      </c>
      <c r="T32207" s="1" t="s">
        <v>26854</v>
      </c>
      <c r="U32207" s="1" t="s">
        <v>170</v>
      </c>
      <c r="V32207">
        <v>-2777</v>
      </c>
      <c r="W32207">
        <v>51311</v>
      </c>
      <c r="X32207">
        <v>-947</v>
      </c>
      <c r="Y32207">
        <v>461046</v>
      </c>
      <c r="Z32207">
        <v>67</v>
      </c>
      <c r="AA32207">
        <v>119</v>
      </c>
    </row>
    <row r="32208" spans="1:27" hidden="1" x14ac:dyDescent="0.25">
      <c r="A32208">
        <v>32207</v>
      </c>
      <c r="B32208">
        <v>79</v>
      </c>
      <c r="C32208" s="1" t="s">
        <v>155009</v>
      </c>
      <c r="D32208" s="1" t="s">
        <v>68736</v>
      </c>
      <c r="E32208" s="1" t="s">
        <v>68737</v>
      </c>
      <c r="F32208" s="1" t="s">
        <v>68738</v>
      </c>
      <c r="G32208" s="1" t="s">
        <v>10165</v>
      </c>
      <c r="H32208" s="1" t="s">
        <v>17946</v>
      </c>
      <c r="I32208">
        <v>79800</v>
      </c>
      <c r="J32208">
        <v>303</v>
      </c>
      <c r="K32208">
        <v>79303</v>
      </c>
      <c r="L32208">
        <v>2</v>
      </c>
      <c r="M32208">
        <v>19</v>
      </c>
      <c r="N32208">
        <v>6</v>
      </c>
      <c r="O32208">
        <v>343</v>
      </c>
      <c r="P32208">
        <v>337</v>
      </c>
      <c r="Q32208">
        <v>300</v>
      </c>
      <c r="R32208">
        <v>44</v>
      </c>
      <c r="S32208" s="1" t="s">
        <v>1987</v>
      </c>
      <c r="T32208" s="1" t="s">
        <v>155010</v>
      </c>
      <c r="U32208" s="1" t="s">
        <v>140808</v>
      </c>
      <c r="V32208">
        <v>-2707</v>
      </c>
      <c r="W32208">
        <v>51539</v>
      </c>
      <c r="X32208">
        <v>-558</v>
      </c>
      <c r="Y32208">
        <v>462307</v>
      </c>
      <c r="Z32208">
        <v>72</v>
      </c>
      <c r="AA32208">
        <v>143</v>
      </c>
    </row>
    <row r="32209" spans="1:27" hidden="1" x14ac:dyDescent="0.25">
      <c r="A32209">
        <v>32208</v>
      </c>
      <c r="B32209">
        <v>79</v>
      </c>
      <c r="C32209" s="1" t="s">
        <v>155011</v>
      </c>
      <c r="D32209" s="1" t="s">
        <v>155012</v>
      </c>
      <c r="E32209" s="1" t="s">
        <v>155013</v>
      </c>
      <c r="F32209" s="1" t="s">
        <v>155014</v>
      </c>
      <c r="G32209" s="1" t="s">
        <v>155015</v>
      </c>
      <c r="H32209" s="1" t="s">
        <v>155016</v>
      </c>
      <c r="I32209">
        <v>79270</v>
      </c>
      <c r="J32209">
        <v>337</v>
      </c>
      <c r="K32209">
        <v>79337</v>
      </c>
      <c r="L32209">
        <v>2</v>
      </c>
      <c r="M32209">
        <v>12</v>
      </c>
      <c r="N32209">
        <v>6</v>
      </c>
      <c r="O32209">
        <v>919</v>
      </c>
      <c r="P32209">
        <v>783</v>
      </c>
      <c r="Q32209">
        <v>900</v>
      </c>
      <c r="R32209">
        <v>64</v>
      </c>
      <c r="S32209" s="1" t="s">
        <v>33037</v>
      </c>
      <c r="T32209" s="1" t="s">
        <v>26536</v>
      </c>
      <c r="U32209" s="1" t="s">
        <v>57</v>
      </c>
      <c r="V32209">
        <v>-3301</v>
      </c>
      <c r="W32209">
        <v>51439</v>
      </c>
      <c r="X32209">
        <v>-3805</v>
      </c>
      <c r="Y32209">
        <v>461742</v>
      </c>
      <c r="Z32209">
        <v>0</v>
      </c>
      <c r="AA32209">
        <v>29</v>
      </c>
    </row>
    <row r="32210" spans="1:27" hidden="1" x14ac:dyDescent="0.25">
      <c r="A32210">
        <v>32209</v>
      </c>
      <c r="B32210">
        <v>79</v>
      </c>
      <c r="C32210" s="1" t="s">
        <v>155017</v>
      </c>
      <c r="D32210" s="1" t="s">
        <v>155018</v>
      </c>
      <c r="E32210" s="1" t="s">
        <v>155017</v>
      </c>
      <c r="F32210" s="1" t="s">
        <v>155019</v>
      </c>
      <c r="G32210" s="1" t="s">
        <v>1070</v>
      </c>
      <c r="H32210" s="1" t="s">
        <v>16726</v>
      </c>
      <c r="I32210">
        <v>79210</v>
      </c>
      <c r="J32210">
        <v>10</v>
      </c>
      <c r="K32210">
        <v>79010</v>
      </c>
      <c r="L32210">
        <v>2</v>
      </c>
      <c r="M32210">
        <v>12</v>
      </c>
      <c r="N32210">
        <v>6</v>
      </c>
      <c r="O32210">
        <v>608</v>
      </c>
      <c r="P32210">
        <v>575</v>
      </c>
      <c r="Q32210">
        <v>600</v>
      </c>
      <c r="R32210">
        <v>40</v>
      </c>
      <c r="S32210" s="1" t="s">
        <v>20892</v>
      </c>
      <c r="T32210" s="1" t="s">
        <v>26838</v>
      </c>
      <c r="U32210" s="1" t="s">
        <v>57</v>
      </c>
      <c r="V32210">
        <v>-3364</v>
      </c>
      <c r="W32210">
        <v>51440</v>
      </c>
      <c r="X32210">
        <v>-4128</v>
      </c>
      <c r="Y32210">
        <v>461746</v>
      </c>
      <c r="Z32210">
        <v>1</v>
      </c>
      <c r="AA32210">
        <v>36</v>
      </c>
    </row>
    <row r="32211" spans="1:27" hidden="1" x14ac:dyDescent="0.25">
      <c r="A32211">
        <v>32210</v>
      </c>
      <c r="B32211">
        <v>79</v>
      </c>
      <c r="C32211" s="1" t="s">
        <v>155020</v>
      </c>
      <c r="D32211" s="1" t="s">
        <v>155021</v>
      </c>
      <c r="E32211" s="1" t="s">
        <v>155022</v>
      </c>
      <c r="F32211" s="1" t="s">
        <v>155023</v>
      </c>
      <c r="G32211" s="1" t="s">
        <v>16731</v>
      </c>
      <c r="H32211" s="1" t="s">
        <v>155024</v>
      </c>
      <c r="I32211">
        <v>79210</v>
      </c>
      <c r="J32211">
        <v>46</v>
      </c>
      <c r="K32211">
        <v>79046</v>
      </c>
      <c r="L32211">
        <v>2</v>
      </c>
      <c r="M32211">
        <v>14</v>
      </c>
      <c r="N32211">
        <v>6</v>
      </c>
      <c r="O32211">
        <v>530</v>
      </c>
      <c r="P32211">
        <v>366</v>
      </c>
      <c r="Q32211">
        <v>500</v>
      </c>
      <c r="R32211">
        <v>63</v>
      </c>
      <c r="S32211" s="1" t="s">
        <v>9314</v>
      </c>
      <c r="T32211" s="1" t="s">
        <v>26812</v>
      </c>
      <c r="U32211" s="1" t="s">
        <v>16</v>
      </c>
      <c r="V32211">
        <v>-3288</v>
      </c>
      <c r="W32211">
        <v>51371</v>
      </c>
      <c r="X32211">
        <v>-3721</v>
      </c>
      <c r="Y32211">
        <v>461400</v>
      </c>
      <c r="Z32211">
        <v>6</v>
      </c>
      <c r="AA32211">
        <v>26</v>
      </c>
    </row>
    <row r="32212" spans="1:27" hidden="1" x14ac:dyDescent="0.25">
      <c r="A32212">
        <v>32211</v>
      </c>
      <c r="B32212">
        <v>79</v>
      </c>
      <c r="C32212" s="1" t="s">
        <v>155025</v>
      </c>
      <c r="D32212" s="1" t="s">
        <v>155026</v>
      </c>
      <c r="E32212" s="1" t="s">
        <v>155027</v>
      </c>
      <c r="F32212" s="1" t="s">
        <v>155028</v>
      </c>
      <c r="G32212" s="1" t="s">
        <v>155029</v>
      </c>
      <c r="H32212" s="1" t="s">
        <v>155030</v>
      </c>
      <c r="I32212">
        <v>79230</v>
      </c>
      <c r="J32212">
        <v>294</v>
      </c>
      <c r="K32212">
        <v>79294</v>
      </c>
      <c r="L32212">
        <v>2</v>
      </c>
      <c r="M32212">
        <v>23</v>
      </c>
      <c r="N32212">
        <v>6</v>
      </c>
      <c r="O32212">
        <v>177</v>
      </c>
      <c r="P32212">
        <v>169</v>
      </c>
      <c r="Q32212">
        <v>200</v>
      </c>
      <c r="R32212">
        <v>43</v>
      </c>
      <c r="S32212" s="1" t="s">
        <v>3045</v>
      </c>
      <c r="T32212" s="1" t="s">
        <v>27178</v>
      </c>
      <c r="U32212" s="1" t="s">
        <v>73</v>
      </c>
      <c r="V32212">
        <v>-2980</v>
      </c>
      <c r="W32212">
        <v>51338</v>
      </c>
      <c r="X32212">
        <v>-2045</v>
      </c>
      <c r="Y32212">
        <v>461214</v>
      </c>
      <c r="Z32212">
        <v>54</v>
      </c>
      <c r="AA32212">
        <v>76</v>
      </c>
    </row>
    <row r="32213" spans="1:27" hidden="1" x14ac:dyDescent="0.25">
      <c r="A32213">
        <v>32212</v>
      </c>
      <c r="B32213">
        <v>79</v>
      </c>
      <c r="C32213" s="1" t="s">
        <v>155031</v>
      </c>
      <c r="D32213" s="1" t="s">
        <v>155032</v>
      </c>
      <c r="E32213" s="1" t="s">
        <v>155031</v>
      </c>
      <c r="F32213" s="1" t="s">
        <v>155033</v>
      </c>
      <c r="G32213" s="1" t="s">
        <v>29161</v>
      </c>
      <c r="H32213" s="1" t="s">
        <v>155034</v>
      </c>
      <c r="I32213">
        <v>79340</v>
      </c>
      <c r="J32213">
        <v>68</v>
      </c>
      <c r="K32213">
        <v>79068</v>
      </c>
      <c r="L32213">
        <v>3</v>
      </c>
      <c r="M32213">
        <v>17</v>
      </c>
      <c r="N32213">
        <v>6</v>
      </c>
      <c r="O32213">
        <v>331</v>
      </c>
      <c r="P32213">
        <v>296</v>
      </c>
      <c r="Q32213">
        <v>300</v>
      </c>
      <c r="R32213">
        <v>17</v>
      </c>
      <c r="S32213" s="1" t="s">
        <v>14018</v>
      </c>
      <c r="T32213" s="1" t="s">
        <v>26976</v>
      </c>
      <c r="U32213" s="1" t="s">
        <v>1327</v>
      </c>
      <c r="V32213">
        <v>-2770</v>
      </c>
      <c r="W32213">
        <v>51663</v>
      </c>
      <c r="X32213">
        <v>-924</v>
      </c>
      <c r="Y32213">
        <v>462948</v>
      </c>
      <c r="Z32213">
        <v>156</v>
      </c>
      <c r="AA32213">
        <v>211</v>
      </c>
    </row>
    <row r="32214" spans="1:27" hidden="1" x14ac:dyDescent="0.25">
      <c r="A32214">
        <v>32213</v>
      </c>
      <c r="B32214">
        <v>79</v>
      </c>
      <c r="C32214" s="1" t="s">
        <v>155035</v>
      </c>
      <c r="D32214" s="1" t="s">
        <v>155036</v>
      </c>
      <c r="E32214" s="1" t="s">
        <v>155035</v>
      </c>
      <c r="F32214" s="1" t="s">
        <v>155037</v>
      </c>
      <c r="G32214" s="1" t="s">
        <v>11268</v>
      </c>
      <c r="H32214" s="1" t="s">
        <v>155038</v>
      </c>
      <c r="I32214">
        <v>79190</v>
      </c>
      <c r="J32214">
        <v>212</v>
      </c>
      <c r="K32214">
        <v>79212</v>
      </c>
      <c r="L32214">
        <v>2</v>
      </c>
      <c r="M32214">
        <v>28</v>
      </c>
      <c r="N32214">
        <v>6</v>
      </c>
      <c r="O32214">
        <v>201</v>
      </c>
      <c r="P32214">
        <v>185</v>
      </c>
      <c r="Q32214">
        <v>200</v>
      </c>
      <c r="R32214">
        <v>13</v>
      </c>
      <c r="S32214" s="1" t="s">
        <v>30747</v>
      </c>
      <c r="T32214" s="1" t="s">
        <v>27795</v>
      </c>
      <c r="U32214" s="1" t="s">
        <v>170</v>
      </c>
      <c r="V32214">
        <v>-2455</v>
      </c>
      <c r="W32214">
        <v>51298</v>
      </c>
      <c r="X32214">
        <v>738</v>
      </c>
      <c r="Y32214">
        <v>461004</v>
      </c>
      <c r="Z32214">
        <v>126</v>
      </c>
      <c r="AA32214">
        <v>154</v>
      </c>
    </row>
    <row r="32215" spans="1:27" hidden="1" x14ac:dyDescent="0.25">
      <c r="A32215">
        <v>32214</v>
      </c>
      <c r="B32215">
        <v>79</v>
      </c>
      <c r="C32215" s="1" t="s">
        <v>155039</v>
      </c>
      <c r="D32215" s="1" t="s">
        <v>71737</v>
      </c>
      <c r="E32215" s="1" t="s">
        <v>71738</v>
      </c>
      <c r="F32215" s="1" t="s">
        <v>71739</v>
      </c>
      <c r="G32215" s="1" t="s">
        <v>9342</v>
      </c>
      <c r="H32215" s="1" t="s">
        <v>9343</v>
      </c>
      <c r="I32215">
        <v>79110</v>
      </c>
      <c r="J32215">
        <v>18</v>
      </c>
      <c r="K32215">
        <v>79018</v>
      </c>
      <c r="L32215">
        <v>2</v>
      </c>
      <c r="M32215">
        <v>10</v>
      </c>
      <c r="N32215">
        <v>6</v>
      </c>
      <c r="O32215">
        <v>210</v>
      </c>
      <c r="P32215">
        <v>214</v>
      </c>
      <c r="Q32215">
        <v>200</v>
      </c>
      <c r="R32215">
        <v>7</v>
      </c>
      <c r="S32215" s="1" t="s">
        <v>71487</v>
      </c>
      <c r="T32215" s="1" t="s">
        <v>26637</v>
      </c>
      <c r="U32215" s="1" t="s">
        <v>145</v>
      </c>
      <c r="V32215">
        <v>-2754</v>
      </c>
      <c r="W32215">
        <v>51173</v>
      </c>
      <c r="X32215">
        <v>-832</v>
      </c>
      <c r="Y32215">
        <v>460322</v>
      </c>
      <c r="Z32215">
        <v>99</v>
      </c>
      <c r="AA32215">
        <v>159</v>
      </c>
    </row>
    <row r="32216" spans="1:27" hidden="1" x14ac:dyDescent="0.25">
      <c r="A32216">
        <v>32215</v>
      </c>
      <c r="B32216">
        <v>79</v>
      </c>
      <c r="C32216" s="1" t="s">
        <v>155040</v>
      </c>
      <c r="D32216" s="1" t="s">
        <v>155041</v>
      </c>
      <c r="E32216" s="1" t="s">
        <v>155042</v>
      </c>
      <c r="F32216" s="1" t="s">
        <v>155043</v>
      </c>
      <c r="G32216" s="1" t="s">
        <v>155044</v>
      </c>
      <c r="H32216" s="1" t="s">
        <v>155045</v>
      </c>
      <c r="I32216">
        <v>79170</v>
      </c>
      <c r="J32216">
        <v>15</v>
      </c>
      <c r="K32216">
        <v>79015</v>
      </c>
      <c r="L32216">
        <v>2</v>
      </c>
      <c r="M32216">
        <v>5</v>
      </c>
      <c r="N32216">
        <v>6</v>
      </c>
      <c r="O32216">
        <v>193</v>
      </c>
      <c r="P32216">
        <v>188</v>
      </c>
      <c r="Q32216">
        <v>200</v>
      </c>
      <c r="R32216">
        <v>10</v>
      </c>
      <c r="S32216" s="1" t="s">
        <v>10702</v>
      </c>
      <c r="T32216" s="1" t="s">
        <v>26854</v>
      </c>
      <c r="U32216" s="1" t="s">
        <v>378</v>
      </c>
      <c r="V32216">
        <v>-2816</v>
      </c>
      <c r="W32216">
        <v>51226</v>
      </c>
      <c r="X32216">
        <v>-1153</v>
      </c>
      <c r="Y32216">
        <v>460612</v>
      </c>
      <c r="Z32216">
        <v>60</v>
      </c>
      <c r="AA32216">
        <v>142</v>
      </c>
    </row>
    <row r="32217" spans="1:27" hidden="1" x14ac:dyDescent="0.25">
      <c r="A32217">
        <v>32216</v>
      </c>
      <c r="B32217">
        <v>79</v>
      </c>
      <c r="C32217" s="1" t="s">
        <v>155046</v>
      </c>
      <c r="D32217" s="1" t="s">
        <v>155047</v>
      </c>
      <c r="E32217" s="1" t="s">
        <v>155046</v>
      </c>
      <c r="F32217" s="1" t="s">
        <v>155048</v>
      </c>
      <c r="G32217" s="1" t="s">
        <v>1244</v>
      </c>
      <c r="H32217" s="1" t="s">
        <v>9568</v>
      </c>
      <c r="I32217">
        <v>79170</v>
      </c>
      <c r="J32217">
        <v>90</v>
      </c>
      <c r="K32217">
        <v>79090</v>
      </c>
      <c r="L32217">
        <v>2</v>
      </c>
      <c r="M32217">
        <v>5</v>
      </c>
      <c r="N32217">
        <v>6</v>
      </c>
      <c r="O32217">
        <v>913</v>
      </c>
      <c r="P32217">
        <v>878</v>
      </c>
      <c r="Q32217">
        <v>900</v>
      </c>
      <c r="R32217">
        <v>38</v>
      </c>
      <c r="S32217" s="1" t="s">
        <v>60727</v>
      </c>
      <c r="T32217" s="1" t="s">
        <v>27178</v>
      </c>
      <c r="U32217" s="1" t="s">
        <v>429</v>
      </c>
      <c r="V32217">
        <v>-2982</v>
      </c>
      <c r="W32217">
        <v>51240</v>
      </c>
      <c r="X32217">
        <v>-2051</v>
      </c>
      <c r="Y32217">
        <v>460656</v>
      </c>
      <c r="Z32217">
        <v>37</v>
      </c>
      <c r="AA32217">
        <v>105</v>
      </c>
    </row>
    <row r="32218" spans="1:27" hidden="1" x14ac:dyDescent="0.25">
      <c r="A32218">
        <v>32217</v>
      </c>
      <c r="B32218">
        <v>79</v>
      </c>
      <c r="C32218" s="1" t="s">
        <v>155049</v>
      </c>
      <c r="D32218" s="1" t="s">
        <v>31371</v>
      </c>
      <c r="E32218" s="1" t="s">
        <v>31372</v>
      </c>
      <c r="F32218" s="1" t="s">
        <v>31373</v>
      </c>
      <c r="G32218" s="1" t="s">
        <v>461</v>
      </c>
      <c r="H32218" s="1" t="s">
        <v>2831</v>
      </c>
      <c r="I32218">
        <v>79190</v>
      </c>
      <c r="J32218">
        <v>205</v>
      </c>
      <c r="K32218">
        <v>79205</v>
      </c>
      <c r="L32218">
        <v>2</v>
      </c>
      <c r="M32218">
        <v>28</v>
      </c>
      <c r="N32218">
        <v>6</v>
      </c>
      <c r="O32218">
        <v>75</v>
      </c>
      <c r="P32218">
        <v>70</v>
      </c>
      <c r="Q32218">
        <v>100</v>
      </c>
      <c r="R32218">
        <v>15</v>
      </c>
      <c r="S32218" s="1" t="s">
        <v>3626</v>
      </c>
      <c r="T32218" s="1" t="s">
        <v>26517</v>
      </c>
      <c r="U32218" s="1" t="s">
        <v>692</v>
      </c>
      <c r="V32218">
        <v>-2522</v>
      </c>
      <c r="W32218">
        <v>51354</v>
      </c>
      <c r="X32218">
        <v>359</v>
      </c>
      <c r="Y32218">
        <v>461308</v>
      </c>
      <c r="Z32218">
        <v>127</v>
      </c>
      <c r="AA32218">
        <v>151</v>
      </c>
    </row>
    <row r="32219" spans="1:27" hidden="1" x14ac:dyDescent="0.25">
      <c r="A32219">
        <v>32218</v>
      </c>
      <c r="B32219">
        <v>79</v>
      </c>
      <c r="C32219" s="1" t="s">
        <v>155050</v>
      </c>
      <c r="D32219" s="1" t="s">
        <v>155051</v>
      </c>
      <c r="E32219" s="1" t="s">
        <v>155052</v>
      </c>
      <c r="F32219" s="1" t="s">
        <v>155053</v>
      </c>
      <c r="G32219" s="1" t="s">
        <v>155054</v>
      </c>
      <c r="H32219" s="1" t="s">
        <v>155055</v>
      </c>
      <c r="I32219">
        <v>79100</v>
      </c>
      <c r="J32219">
        <v>244</v>
      </c>
      <c r="K32219">
        <v>79244</v>
      </c>
      <c r="L32219">
        <v>1</v>
      </c>
      <c r="M32219">
        <v>31</v>
      </c>
      <c r="N32219">
        <v>6</v>
      </c>
      <c r="O32219">
        <v>351</v>
      </c>
      <c r="P32219">
        <v>312</v>
      </c>
      <c r="Q32219">
        <v>300</v>
      </c>
      <c r="R32219">
        <v>39</v>
      </c>
      <c r="S32219" s="1" t="s">
        <v>15854</v>
      </c>
      <c r="T32219" s="1" t="s">
        <v>26976</v>
      </c>
      <c r="U32219" s="1" t="s">
        <v>36253</v>
      </c>
      <c r="V32219">
        <v>-2756</v>
      </c>
      <c r="W32219">
        <v>52280</v>
      </c>
      <c r="X32219">
        <v>-838</v>
      </c>
      <c r="Y32219">
        <v>470306</v>
      </c>
      <c r="Z32219">
        <v>39</v>
      </c>
      <c r="AA32219">
        <v>56</v>
      </c>
    </row>
    <row r="32220" spans="1:27" hidden="1" x14ac:dyDescent="0.25">
      <c r="A32220">
        <v>32219</v>
      </c>
      <c r="B32220">
        <v>79</v>
      </c>
      <c r="C32220" s="1" t="s">
        <v>155056</v>
      </c>
      <c r="D32220" s="1" t="s">
        <v>155057</v>
      </c>
      <c r="E32220" s="1" t="s">
        <v>155058</v>
      </c>
      <c r="F32220" s="1" t="s">
        <v>155059</v>
      </c>
      <c r="G32220" s="1" t="s">
        <v>23975</v>
      </c>
      <c r="H32220" s="1" t="s">
        <v>155060</v>
      </c>
      <c r="I32220">
        <v>79330</v>
      </c>
      <c r="J32220">
        <v>159</v>
      </c>
      <c r="K32220">
        <v>79159</v>
      </c>
      <c r="L32220">
        <v>1</v>
      </c>
      <c r="M32220">
        <v>27</v>
      </c>
      <c r="N32220">
        <v>6</v>
      </c>
      <c r="O32220">
        <v>421</v>
      </c>
      <c r="P32220">
        <v>327</v>
      </c>
      <c r="Q32220">
        <v>400</v>
      </c>
      <c r="R32220">
        <v>31</v>
      </c>
      <c r="S32220" s="1" t="s">
        <v>14653</v>
      </c>
      <c r="T32220" s="1" t="s">
        <v>27896</v>
      </c>
      <c r="U32220" s="1" t="s">
        <v>36561</v>
      </c>
      <c r="V32220">
        <v>-2931</v>
      </c>
      <c r="W32220">
        <v>52120</v>
      </c>
      <c r="X32220">
        <v>-1807</v>
      </c>
      <c r="Y32220">
        <v>465430</v>
      </c>
      <c r="Z32220">
        <v>101</v>
      </c>
      <c r="AA32220">
        <v>159</v>
      </c>
    </row>
    <row r="32221" spans="1:27" hidden="1" x14ac:dyDescent="0.25">
      <c r="A32221">
        <v>32220</v>
      </c>
      <c r="B32221">
        <v>79</v>
      </c>
      <c r="C32221" s="1" t="s">
        <v>155061</v>
      </c>
      <c r="D32221" s="1" t="s">
        <v>85436</v>
      </c>
      <c r="E32221" s="1" t="s">
        <v>85437</v>
      </c>
      <c r="F32221" s="1" t="s">
        <v>85438</v>
      </c>
      <c r="G32221" s="1" t="s">
        <v>17220</v>
      </c>
      <c r="H32221" s="1" t="s">
        <v>17221</v>
      </c>
      <c r="I32221">
        <v>79800</v>
      </c>
      <c r="J32221">
        <v>316</v>
      </c>
      <c r="K32221">
        <v>79316</v>
      </c>
      <c r="L32221">
        <v>2</v>
      </c>
      <c r="M32221">
        <v>19</v>
      </c>
      <c r="N32221">
        <v>6</v>
      </c>
      <c r="O32221">
        <v>452</v>
      </c>
      <c r="P32221">
        <v>379</v>
      </c>
      <c r="Q32221">
        <v>400</v>
      </c>
      <c r="R32221">
        <v>19</v>
      </c>
      <c r="S32221" s="1" t="s">
        <v>21616</v>
      </c>
      <c r="T32221" s="1" t="s">
        <v>26491</v>
      </c>
      <c r="U32221" s="1" t="s">
        <v>162</v>
      </c>
      <c r="V32221">
        <v>-2719</v>
      </c>
      <c r="W32221">
        <v>51581</v>
      </c>
      <c r="X32221">
        <v>-640</v>
      </c>
      <c r="Y32221">
        <v>462522</v>
      </c>
      <c r="Z32221">
        <v>120</v>
      </c>
      <c r="AA32221">
        <v>183</v>
      </c>
    </row>
    <row r="32222" spans="1:27" hidden="1" x14ac:dyDescent="0.25">
      <c r="A32222">
        <v>32221</v>
      </c>
      <c r="B32222">
        <v>79</v>
      </c>
      <c r="C32222" s="1" t="s">
        <v>155062</v>
      </c>
      <c r="D32222" s="1" t="s">
        <v>155063</v>
      </c>
      <c r="E32222" s="1" t="s">
        <v>155062</v>
      </c>
      <c r="F32222" s="1" t="s">
        <v>155064</v>
      </c>
      <c r="G32222" s="1" t="s">
        <v>155065</v>
      </c>
      <c r="H32222" s="1" t="s">
        <v>155066</v>
      </c>
      <c r="I32222">
        <v>79140</v>
      </c>
      <c r="J32222">
        <v>183</v>
      </c>
      <c r="K32222">
        <v>79183</v>
      </c>
      <c r="L32222">
        <v>1</v>
      </c>
      <c r="M32222">
        <v>7</v>
      </c>
      <c r="N32222">
        <v>6</v>
      </c>
      <c r="O32222">
        <v>379</v>
      </c>
      <c r="P32222">
        <v>286</v>
      </c>
      <c r="Q32222">
        <v>400</v>
      </c>
      <c r="R32222">
        <v>37</v>
      </c>
      <c r="S32222" s="1" t="s">
        <v>3996</v>
      </c>
      <c r="T32222" s="1" t="s">
        <v>27138</v>
      </c>
      <c r="U32222" s="1" t="s">
        <v>36124</v>
      </c>
      <c r="V32222">
        <v>-3394</v>
      </c>
      <c r="W32222">
        <v>52032</v>
      </c>
      <c r="X32222">
        <v>-4305</v>
      </c>
      <c r="Y32222">
        <v>464943</v>
      </c>
      <c r="Z32222">
        <v>141</v>
      </c>
      <c r="AA32222">
        <v>198</v>
      </c>
    </row>
    <row r="32223" spans="1:27" hidden="1" x14ac:dyDescent="0.25">
      <c r="A32223">
        <v>32222</v>
      </c>
      <c r="B32223">
        <v>79</v>
      </c>
      <c r="C32223" s="1" t="s">
        <v>155067</v>
      </c>
      <c r="D32223" s="1" t="s">
        <v>9502</v>
      </c>
      <c r="E32223" s="1" t="s">
        <v>9503</v>
      </c>
      <c r="F32223" s="1" t="s">
        <v>9504</v>
      </c>
      <c r="G32223" s="1" t="s">
        <v>6335</v>
      </c>
      <c r="H32223" s="1" t="s">
        <v>6336</v>
      </c>
      <c r="I32223">
        <v>79140</v>
      </c>
      <c r="J32223">
        <v>210</v>
      </c>
      <c r="K32223">
        <v>79210</v>
      </c>
      <c r="L32223">
        <v>1</v>
      </c>
      <c r="M32223">
        <v>7</v>
      </c>
      <c r="N32223">
        <v>6</v>
      </c>
      <c r="O32223">
        <v>1069</v>
      </c>
      <c r="P32223">
        <v>1023</v>
      </c>
      <c r="Q32223">
        <v>1000</v>
      </c>
      <c r="R32223">
        <v>55</v>
      </c>
      <c r="S32223" s="1" t="s">
        <v>44318</v>
      </c>
      <c r="T32223" s="1" t="s">
        <v>155068</v>
      </c>
      <c r="U32223" s="1" t="s">
        <v>111638</v>
      </c>
      <c r="V32223">
        <v>-3323</v>
      </c>
      <c r="W32223">
        <v>52068</v>
      </c>
      <c r="X32223">
        <v>-3915</v>
      </c>
      <c r="Y32223">
        <v>465140</v>
      </c>
      <c r="Z32223">
        <v>117</v>
      </c>
      <c r="AA32223">
        <v>232</v>
      </c>
    </row>
    <row r="32224" spans="1:27" hidden="1" x14ac:dyDescent="0.25">
      <c r="A32224">
        <v>32223</v>
      </c>
      <c r="B32224">
        <v>79</v>
      </c>
      <c r="C32224" s="1" t="s">
        <v>155069</v>
      </c>
      <c r="D32224" s="1" t="s">
        <v>100315</v>
      </c>
      <c r="E32224" s="1" t="s">
        <v>100316</v>
      </c>
      <c r="F32224" s="1" t="s">
        <v>100317</v>
      </c>
      <c r="G32224" s="1" t="s">
        <v>7289</v>
      </c>
      <c r="H32224" s="1" t="s">
        <v>100318</v>
      </c>
      <c r="I32224">
        <v>79390</v>
      </c>
      <c r="J32224">
        <v>218</v>
      </c>
      <c r="K32224">
        <v>79218</v>
      </c>
      <c r="L32224">
        <v>3</v>
      </c>
      <c r="M32224">
        <v>30</v>
      </c>
      <c r="N32224">
        <v>6</v>
      </c>
      <c r="O32224">
        <v>204</v>
      </c>
      <c r="P32224">
        <v>198</v>
      </c>
      <c r="Q32224">
        <v>200</v>
      </c>
      <c r="R32224">
        <v>16</v>
      </c>
      <c r="S32224" s="1" t="s">
        <v>2157</v>
      </c>
      <c r="T32224" s="1" t="s">
        <v>27380</v>
      </c>
      <c r="U32224" s="1" t="s">
        <v>7805</v>
      </c>
      <c r="V32224">
        <v>-2698</v>
      </c>
      <c r="W32224">
        <v>51942</v>
      </c>
      <c r="X32224">
        <v>-531</v>
      </c>
      <c r="Y32224">
        <v>464452</v>
      </c>
      <c r="Z32224">
        <v>102</v>
      </c>
      <c r="AA32224">
        <v>162</v>
      </c>
    </row>
    <row r="32225" spans="1:27" hidden="1" x14ac:dyDescent="0.25">
      <c r="A32225">
        <v>32224</v>
      </c>
      <c r="B32225">
        <v>79</v>
      </c>
      <c r="C32225" s="1" t="s">
        <v>155070</v>
      </c>
      <c r="D32225" s="1" t="s">
        <v>155071</v>
      </c>
      <c r="E32225" s="1" t="s">
        <v>155072</v>
      </c>
      <c r="F32225" s="1" t="s">
        <v>155073</v>
      </c>
      <c r="G32225" s="1" t="s">
        <v>1343</v>
      </c>
      <c r="H32225" s="1" t="s">
        <v>10361</v>
      </c>
      <c r="I32225">
        <v>79800</v>
      </c>
      <c r="J32225">
        <v>98</v>
      </c>
      <c r="K32225">
        <v>79098</v>
      </c>
      <c r="L32225">
        <v>2</v>
      </c>
      <c r="M32225">
        <v>19</v>
      </c>
      <c r="N32225">
        <v>6</v>
      </c>
      <c r="O32225">
        <v>262</v>
      </c>
      <c r="P32225">
        <v>286</v>
      </c>
      <c r="Q32225">
        <v>300</v>
      </c>
      <c r="R32225">
        <v>16</v>
      </c>
      <c r="S32225" s="1" t="s">
        <v>209</v>
      </c>
      <c r="T32225" s="1" t="s">
        <v>26976</v>
      </c>
      <c r="U32225" s="1" t="s">
        <v>965</v>
      </c>
      <c r="V32225">
        <v>-2773</v>
      </c>
      <c r="W32225">
        <v>51466</v>
      </c>
      <c r="X32225">
        <v>-933</v>
      </c>
      <c r="Y32225">
        <v>461910</v>
      </c>
      <c r="Z32225">
        <v>119</v>
      </c>
      <c r="AA32225">
        <v>189</v>
      </c>
    </row>
    <row r="32226" spans="1:27" hidden="1" x14ac:dyDescent="0.25">
      <c r="A32226">
        <v>32225</v>
      </c>
      <c r="B32226">
        <v>79</v>
      </c>
      <c r="C32226" s="1" t="s">
        <v>155074</v>
      </c>
      <c r="D32226" s="1" t="s">
        <v>155075</v>
      </c>
      <c r="E32226" s="1" t="s">
        <v>155074</v>
      </c>
      <c r="F32226" s="1" t="s">
        <v>155076</v>
      </c>
      <c r="G32226" s="1" t="s">
        <v>155077</v>
      </c>
      <c r="H32226" s="1" t="s">
        <v>155078</v>
      </c>
      <c r="I32226">
        <v>79110</v>
      </c>
      <c r="J32226">
        <v>314</v>
      </c>
      <c r="K32226">
        <v>79314</v>
      </c>
      <c r="L32226">
        <v>2</v>
      </c>
      <c r="M32226">
        <v>16</v>
      </c>
      <c r="N32226">
        <v>6</v>
      </c>
      <c r="O32226">
        <v>311</v>
      </c>
      <c r="P32226">
        <v>285</v>
      </c>
      <c r="Q32226">
        <v>300</v>
      </c>
      <c r="R32226">
        <v>25</v>
      </c>
      <c r="S32226" s="1" t="s">
        <v>26723</v>
      </c>
      <c r="T32226" s="1" t="s">
        <v>27380</v>
      </c>
      <c r="U32226" s="1" t="s">
        <v>153</v>
      </c>
      <c r="V32226">
        <v>-2710</v>
      </c>
      <c r="W32226">
        <v>51286</v>
      </c>
      <c r="X32226">
        <v>-609</v>
      </c>
      <c r="Y32226">
        <v>460928</v>
      </c>
      <c r="Z32226">
        <v>94</v>
      </c>
      <c r="AA32226">
        <v>160</v>
      </c>
    </row>
    <row r="32227" spans="1:27" hidden="1" x14ac:dyDescent="0.25">
      <c r="A32227">
        <v>32226</v>
      </c>
      <c r="B32227">
        <v>79</v>
      </c>
      <c r="C32227" s="1" t="s">
        <v>155079</v>
      </c>
      <c r="D32227" s="1" t="s">
        <v>155080</v>
      </c>
      <c r="E32227" s="1" t="s">
        <v>155079</v>
      </c>
      <c r="F32227" s="1" t="s">
        <v>155081</v>
      </c>
      <c r="G32227" s="1" t="s">
        <v>2617</v>
      </c>
      <c r="H32227" s="1" t="s">
        <v>155082</v>
      </c>
      <c r="I32227">
        <v>79110</v>
      </c>
      <c r="J32227">
        <v>107</v>
      </c>
      <c r="K32227">
        <v>79107</v>
      </c>
      <c r="L32227">
        <v>2</v>
      </c>
      <c r="M32227">
        <v>10</v>
      </c>
      <c r="N32227">
        <v>6</v>
      </c>
      <c r="O32227">
        <v>55</v>
      </c>
      <c r="P32227">
        <v>65</v>
      </c>
      <c r="Q32227">
        <v>100</v>
      </c>
      <c r="R32227">
        <v>12</v>
      </c>
      <c r="S32227" s="1" t="s">
        <v>2311</v>
      </c>
      <c r="T32227" s="1" t="s">
        <v>26637</v>
      </c>
      <c r="U32227" s="1" t="s">
        <v>81</v>
      </c>
      <c r="V32227">
        <v>-2748</v>
      </c>
      <c r="W32227">
        <v>51203</v>
      </c>
      <c r="X32227">
        <v>-813</v>
      </c>
      <c r="Y32227">
        <v>460458</v>
      </c>
      <c r="Z32227">
        <v>96</v>
      </c>
      <c r="AA32227">
        <v>149</v>
      </c>
    </row>
    <row r="32228" spans="1:27" hidden="1" x14ac:dyDescent="0.25">
      <c r="A32228">
        <v>32227</v>
      </c>
      <c r="B32228">
        <v>79</v>
      </c>
      <c r="C32228" s="1" t="s">
        <v>155083</v>
      </c>
      <c r="D32228" s="1" t="s">
        <v>155084</v>
      </c>
      <c r="E32228" s="1" t="s">
        <v>155085</v>
      </c>
      <c r="F32228" s="1" t="s">
        <v>155086</v>
      </c>
      <c r="G32228" s="1" t="s">
        <v>155087</v>
      </c>
      <c r="H32228" s="1" t="s">
        <v>155088</v>
      </c>
      <c r="I32228">
        <v>79400</v>
      </c>
      <c r="J32228">
        <v>24</v>
      </c>
      <c r="K32228">
        <v>79024</v>
      </c>
      <c r="L32228">
        <v>2</v>
      </c>
      <c r="M32228">
        <v>25</v>
      </c>
      <c r="N32228">
        <v>6</v>
      </c>
      <c r="O32228">
        <v>1806</v>
      </c>
      <c r="P32228">
        <v>1445</v>
      </c>
      <c r="Q32228">
        <v>1800</v>
      </c>
      <c r="R32228">
        <v>81</v>
      </c>
      <c r="S32228" s="1" t="s">
        <v>21365</v>
      </c>
      <c r="T32228" s="1" t="s">
        <v>27352</v>
      </c>
      <c r="U32228" s="1" t="s">
        <v>540</v>
      </c>
      <c r="V32228">
        <v>-2915</v>
      </c>
      <c r="W32228">
        <v>51554</v>
      </c>
      <c r="X32228">
        <v>-1714</v>
      </c>
      <c r="Y32228">
        <v>462355</v>
      </c>
      <c r="Z32228">
        <v>41</v>
      </c>
      <c r="AA32228">
        <v>131</v>
      </c>
    </row>
    <row r="32229" spans="1:27" hidden="1" x14ac:dyDescent="0.25">
      <c r="A32229">
        <v>32228</v>
      </c>
      <c r="B32229">
        <v>79</v>
      </c>
      <c r="C32229" s="1" t="s">
        <v>155089</v>
      </c>
      <c r="D32229" s="1" t="s">
        <v>155090</v>
      </c>
      <c r="E32229" s="1" t="s">
        <v>155089</v>
      </c>
      <c r="F32229" s="1" t="s">
        <v>155091</v>
      </c>
      <c r="G32229" s="1" t="s">
        <v>4114</v>
      </c>
      <c r="H32229" s="1" t="s">
        <v>6022</v>
      </c>
      <c r="I32229">
        <v>79000</v>
      </c>
      <c r="J32229">
        <v>34</v>
      </c>
      <c r="K32229">
        <v>79034</v>
      </c>
      <c r="L32229">
        <v>2</v>
      </c>
      <c r="M32229">
        <v>12</v>
      </c>
      <c r="N32229">
        <v>6</v>
      </c>
      <c r="O32229">
        <v>1589</v>
      </c>
      <c r="P32229">
        <v>1357</v>
      </c>
      <c r="Q32229">
        <v>1600</v>
      </c>
      <c r="R32229">
        <v>139</v>
      </c>
      <c r="S32229" s="1" t="s">
        <v>72444</v>
      </c>
      <c r="T32229" s="1" t="s">
        <v>26988</v>
      </c>
      <c r="U32229" s="1" t="s">
        <v>57</v>
      </c>
      <c r="V32229">
        <v>-3169</v>
      </c>
      <c r="W32229">
        <v>51447</v>
      </c>
      <c r="X32229">
        <v>-3058</v>
      </c>
      <c r="Y32229">
        <v>461807</v>
      </c>
      <c r="Z32229">
        <v>2</v>
      </c>
      <c r="AA32229">
        <v>30</v>
      </c>
    </row>
    <row r="32230" spans="1:27" hidden="1" x14ac:dyDescent="0.25">
      <c r="A32230">
        <v>32229</v>
      </c>
      <c r="B32230">
        <v>79</v>
      </c>
      <c r="C32230" s="1" t="s">
        <v>155092</v>
      </c>
      <c r="D32230" s="1" t="s">
        <v>155093</v>
      </c>
      <c r="E32230" s="1" t="s">
        <v>155094</v>
      </c>
      <c r="F32230" s="1" t="s">
        <v>155095</v>
      </c>
      <c r="G32230" s="1" t="s">
        <v>36258</v>
      </c>
      <c r="H32230" s="1" t="s">
        <v>60859</v>
      </c>
      <c r="I32230">
        <v>79410</v>
      </c>
      <c r="J32230">
        <v>249</v>
      </c>
      <c r="K32230">
        <v>79249</v>
      </c>
      <c r="L32230">
        <v>2</v>
      </c>
      <c r="M32230">
        <v>20</v>
      </c>
      <c r="N32230">
        <v>6</v>
      </c>
      <c r="O32230">
        <v>1743</v>
      </c>
      <c r="P32230">
        <v>1456</v>
      </c>
      <c r="Q32230">
        <v>1700</v>
      </c>
      <c r="R32230">
        <v>106</v>
      </c>
      <c r="S32230" s="1" t="s">
        <v>43789</v>
      </c>
      <c r="T32230" s="1" t="s">
        <v>26953</v>
      </c>
      <c r="U32230" s="1" t="s">
        <v>7</v>
      </c>
      <c r="V32230">
        <v>-3029</v>
      </c>
      <c r="W32230">
        <v>51536</v>
      </c>
      <c r="X32230">
        <v>-2324</v>
      </c>
      <c r="Y32230">
        <v>462257</v>
      </c>
      <c r="Z32230">
        <v>30</v>
      </c>
      <c r="AA32230">
        <v>93</v>
      </c>
    </row>
    <row r="32231" spans="1:27" hidden="1" x14ac:dyDescent="0.25">
      <c r="A32231">
        <v>32230</v>
      </c>
      <c r="B32231">
        <v>79</v>
      </c>
      <c r="C32231" s="1" t="s">
        <v>155096</v>
      </c>
      <c r="D32231" s="1" t="s">
        <v>155097</v>
      </c>
      <c r="E32231" s="1" t="s">
        <v>155096</v>
      </c>
      <c r="F32231" s="1" t="s">
        <v>155098</v>
      </c>
      <c r="G32231" s="1" t="s">
        <v>81780</v>
      </c>
      <c r="H32231" s="1" t="s">
        <v>155099</v>
      </c>
      <c r="I32231">
        <v>79160</v>
      </c>
      <c r="J32231">
        <v>32</v>
      </c>
      <c r="K32231">
        <v>79032</v>
      </c>
      <c r="L32231">
        <v>2</v>
      </c>
      <c r="M32231">
        <v>11</v>
      </c>
      <c r="N32231">
        <v>6</v>
      </c>
      <c r="O32231">
        <v>698</v>
      </c>
      <c r="P32231">
        <v>601</v>
      </c>
      <c r="Q32231">
        <v>700</v>
      </c>
      <c r="R32231">
        <v>36</v>
      </c>
      <c r="S32231" s="1" t="s">
        <v>57102</v>
      </c>
      <c r="T32231" s="1" t="s">
        <v>26988</v>
      </c>
      <c r="U32231" s="1" t="s">
        <v>737</v>
      </c>
      <c r="V32231">
        <v>-3160</v>
      </c>
      <c r="W32231">
        <v>51634</v>
      </c>
      <c r="X32231">
        <v>-3028</v>
      </c>
      <c r="Y32231">
        <v>462815</v>
      </c>
      <c r="Z32231">
        <v>39</v>
      </c>
      <c r="AA32231">
        <v>122</v>
      </c>
    </row>
    <row r="32232" spans="1:27" hidden="1" x14ac:dyDescent="0.25">
      <c r="A32232">
        <v>32231</v>
      </c>
      <c r="B32232">
        <v>79</v>
      </c>
      <c r="C32232" s="1" t="s">
        <v>155100</v>
      </c>
      <c r="D32232" s="1" t="s">
        <v>38735</v>
      </c>
      <c r="E32232" s="1" t="s">
        <v>38736</v>
      </c>
      <c r="F32232" s="1" t="s">
        <v>38737</v>
      </c>
      <c r="G32232" s="1" t="s">
        <v>38738</v>
      </c>
      <c r="H32232" s="1" t="s">
        <v>38739</v>
      </c>
      <c r="I32232">
        <v>79330</v>
      </c>
      <c r="J32232">
        <v>209</v>
      </c>
      <c r="K32232">
        <v>79209</v>
      </c>
      <c r="L32232">
        <v>1</v>
      </c>
      <c r="M32232">
        <v>27</v>
      </c>
      <c r="N32232">
        <v>6</v>
      </c>
      <c r="O32232">
        <v>333</v>
      </c>
      <c r="P32232">
        <v>307</v>
      </c>
      <c r="Q32232">
        <v>300</v>
      </c>
      <c r="R32232">
        <v>20</v>
      </c>
      <c r="S32232" s="1" t="s">
        <v>2784</v>
      </c>
      <c r="T32232" s="1" t="s">
        <v>27151</v>
      </c>
      <c r="U32232" s="1" t="s">
        <v>36545</v>
      </c>
      <c r="V32232">
        <v>-2931</v>
      </c>
      <c r="W32232">
        <v>52077</v>
      </c>
      <c r="X32232">
        <v>-1807</v>
      </c>
      <c r="Y32232">
        <v>465208</v>
      </c>
      <c r="Z32232">
        <v>110</v>
      </c>
      <c r="AA32232">
        <v>168</v>
      </c>
    </row>
    <row r="32233" spans="1:27" hidden="1" x14ac:dyDescent="0.25">
      <c r="A32233">
        <v>32232</v>
      </c>
      <c r="B32233">
        <v>79</v>
      </c>
      <c r="C32233" s="1" t="s">
        <v>155101</v>
      </c>
      <c r="D32233" s="1" t="s">
        <v>155102</v>
      </c>
      <c r="E32233" s="1" t="s">
        <v>155103</v>
      </c>
      <c r="F32233" s="1" t="s">
        <v>155104</v>
      </c>
      <c r="G32233" s="1" t="s">
        <v>155105</v>
      </c>
      <c r="H32233" s="1" t="s">
        <v>155106</v>
      </c>
      <c r="I32233">
        <v>79170</v>
      </c>
      <c r="J32233">
        <v>55</v>
      </c>
      <c r="K32233">
        <v>79055</v>
      </c>
      <c r="L32233">
        <v>2</v>
      </c>
      <c r="M32233">
        <v>5</v>
      </c>
      <c r="N32233">
        <v>6</v>
      </c>
      <c r="O32233">
        <v>117</v>
      </c>
      <c r="P32233">
        <v>66</v>
      </c>
      <c r="Q32233">
        <v>100</v>
      </c>
      <c r="R32233">
        <v>14</v>
      </c>
      <c r="S32233" s="1" t="s">
        <v>3799</v>
      </c>
      <c r="T32233" s="1" t="s">
        <v>26578</v>
      </c>
      <c r="U32233" s="1" t="s">
        <v>429</v>
      </c>
      <c r="V32233">
        <v>-2955</v>
      </c>
      <c r="W32233">
        <v>51243</v>
      </c>
      <c r="X32233">
        <v>-1922</v>
      </c>
      <c r="Y32233">
        <v>460706</v>
      </c>
      <c r="Z32233">
        <v>40</v>
      </c>
      <c r="AA32233">
        <v>82</v>
      </c>
    </row>
    <row r="32234" spans="1:27" hidden="1" x14ac:dyDescent="0.25">
      <c r="A32234">
        <v>32233</v>
      </c>
      <c r="B32234">
        <v>79</v>
      </c>
      <c r="C32234" s="1" t="s">
        <v>155107</v>
      </c>
      <c r="D32234" s="1" t="s">
        <v>6880</v>
      </c>
      <c r="E32234" s="1" t="s">
        <v>6881</v>
      </c>
      <c r="F32234" s="1" t="s">
        <v>6882</v>
      </c>
      <c r="G32234" s="1" t="s">
        <v>3256</v>
      </c>
      <c r="H32234" s="1" t="s">
        <v>6883</v>
      </c>
      <c r="I32234">
        <v>79100</v>
      </c>
      <c r="J32234">
        <v>54</v>
      </c>
      <c r="K32234">
        <v>79054</v>
      </c>
      <c r="L32234">
        <v>1</v>
      </c>
      <c r="M32234">
        <v>31</v>
      </c>
      <c r="N32234">
        <v>6</v>
      </c>
      <c r="O32234">
        <v>199</v>
      </c>
      <c r="P32234">
        <v>211</v>
      </c>
      <c r="Q32234">
        <v>200</v>
      </c>
      <c r="R32234">
        <v>16</v>
      </c>
      <c r="S32234" s="1" t="s">
        <v>53358</v>
      </c>
      <c r="T32234" s="1" t="s">
        <v>155108</v>
      </c>
      <c r="U32234" s="1" t="s">
        <v>155109</v>
      </c>
      <c r="V32234">
        <v>-2641</v>
      </c>
      <c r="W32234">
        <v>52133</v>
      </c>
      <c r="X32234">
        <v>-227</v>
      </c>
      <c r="Y32234">
        <v>465511</v>
      </c>
      <c r="Z32234">
        <v>50</v>
      </c>
      <c r="AA32234">
        <v>71</v>
      </c>
    </row>
    <row r="32235" spans="1:27" hidden="1" x14ac:dyDescent="0.25">
      <c r="A32235">
        <v>32234</v>
      </c>
      <c r="B32235">
        <v>79</v>
      </c>
      <c r="C32235" s="1" t="s">
        <v>155110</v>
      </c>
      <c r="D32235" s="1" t="s">
        <v>155111</v>
      </c>
      <c r="E32235" s="1" t="s">
        <v>155110</v>
      </c>
      <c r="F32235" s="1" t="s">
        <v>155112</v>
      </c>
      <c r="G32235" s="1" t="s">
        <v>40008</v>
      </c>
      <c r="H32235" s="1" t="s">
        <v>40009</v>
      </c>
      <c r="I32235">
        <v>79100</v>
      </c>
      <c r="J32235">
        <v>196</v>
      </c>
      <c r="K32235">
        <v>79196</v>
      </c>
      <c r="L32235">
        <v>1</v>
      </c>
      <c r="M32235">
        <v>31</v>
      </c>
      <c r="N32235">
        <v>6</v>
      </c>
      <c r="O32235">
        <v>961</v>
      </c>
      <c r="P32235">
        <v>946</v>
      </c>
      <c r="Q32235">
        <v>1000</v>
      </c>
      <c r="R32235">
        <v>26</v>
      </c>
      <c r="S32235" s="1" t="s">
        <v>155113</v>
      </c>
      <c r="T32235" s="1" t="s">
        <v>27657</v>
      </c>
      <c r="U32235" s="1" t="s">
        <v>8029</v>
      </c>
      <c r="V32235">
        <v>-2687</v>
      </c>
      <c r="W32235">
        <v>52168</v>
      </c>
      <c r="X32235">
        <v>-453</v>
      </c>
      <c r="Y32235">
        <v>465704</v>
      </c>
      <c r="Z32235">
        <v>47</v>
      </c>
      <c r="AA32235">
        <v>133</v>
      </c>
    </row>
    <row r="32236" spans="1:27" hidden="1" x14ac:dyDescent="0.25">
      <c r="A32236">
        <v>32235</v>
      </c>
      <c r="B32236">
        <v>79</v>
      </c>
      <c r="C32236" s="1" t="s">
        <v>155114</v>
      </c>
      <c r="D32236" s="1" t="s">
        <v>155115</v>
      </c>
      <c r="E32236" s="1" t="s">
        <v>155114</v>
      </c>
      <c r="F32236" s="1" t="s">
        <v>155116</v>
      </c>
      <c r="G32236" s="1" t="s">
        <v>45</v>
      </c>
      <c r="H32236" s="1" t="s">
        <v>21470</v>
      </c>
      <c r="I32236">
        <v>79240</v>
      </c>
      <c r="J32236">
        <v>332</v>
      </c>
      <c r="K32236">
        <v>79332</v>
      </c>
      <c r="L32236">
        <v>3</v>
      </c>
      <c r="M32236">
        <v>18</v>
      </c>
      <c r="N32236">
        <v>6</v>
      </c>
      <c r="O32236">
        <v>133</v>
      </c>
      <c r="P32236">
        <v>131</v>
      </c>
      <c r="Q32236">
        <v>100</v>
      </c>
      <c r="R32236">
        <v>18</v>
      </c>
      <c r="S32236" s="1" t="s">
        <v>654</v>
      </c>
      <c r="T32236" s="1" t="s">
        <v>26621</v>
      </c>
      <c r="U32236" s="1" t="s">
        <v>7817</v>
      </c>
      <c r="V32236">
        <v>-3127</v>
      </c>
      <c r="W32236">
        <v>51874</v>
      </c>
      <c r="X32236">
        <v>-2839</v>
      </c>
      <c r="Y32236">
        <v>464111</v>
      </c>
      <c r="Z32236">
        <v>179</v>
      </c>
      <c r="AA32236">
        <v>212</v>
      </c>
    </row>
    <row r="32237" spans="1:27" hidden="1" x14ac:dyDescent="0.25">
      <c r="A32237">
        <v>32236</v>
      </c>
      <c r="B32237">
        <v>79</v>
      </c>
      <c r="C32237" s="1" t="s">
        <v>155117</v>
      </c>
      <c r="D32237" s="1" t="s">
        <v>155118</v>
      </c>
      <c r="E32237" s="1" t="s">
        <v>155119</v>
      </c>
      <c r="F32237" s="1" t="s">
        <v>155120</v>
      </c>
      <c r="G32237" s="1" t="s">
        <v>155121</v>
      </c>
      <c r="H32237" s="1" t="s">
        <v>155122</v>
      </c>
      <c r="I32237">
        <v>79200</v>
      </c>
      <c r="J32237">
        <v>71</v>
      </c>
      <c r="K32237">
        <v>79071</v>
      </c>
      <c r="L32237">
        <v>3</v>
      </c>
      <c r="M32237">
        <v>22</v>
      </c>
      <c r="N32237">
        <v>6</v>
      </c>
      <c r="O32237">
        <v>512</v>
      </c>
      <c r="P32237">
        <v>400</v>
      </c>
      <c r="Q32237">
        <v>500</v>
      </c>
      <c r="R32237">
        <v>26</v>
      </c>
      <c r="S32237" s="1" t="s">
        <v>52273</v>
      </c>
      <c r="T32237" s="1" t="s">
        <v>26854</v>
      </c>
      <c r="U32237" s="1" t="s">
        <v>8189</v>
      </c>
      <c r="V32237">
        <v>-2786</v>
      </c>
      <c r="W32237">
        <v>51802</v>
      </c>
      <c r="X32237">
        <v>-1016</v>
      </c>
      <c r="Y32237">
        <v>463717</v>
      </c>
      <c r="Z32237">
        <v>123</v>
      </c>
      <c r="AA32237">
        <v>254</v>
      </c>
    </row>
    <row r="32238" spans="1:27" hidden="1" x14ac:dyDescent="0.25">
      <c r="A32238">
        <v>32237</v>
      </c>
      <c r="B32238">
        <v>79</v>
      </c>
      <c r="C32238" s="1" t="s">
        <v>155123</v>
      </c>
      <c r="D32238" s="1" t="s">
        <v>155124</v>
      </c>
      <c r="E32238" s="1" t="s">
        <v>155123</v>
      </c>
      <c r="F32238" s="1" t="s">
        <v>155125</v>
      </c>
      <c r="G32238" s="1" t="s">
        <v>1714</v>
      </c>
      <c r="H32238" s="1" t="s">
        <v>5643</v>
      </c>
      <c r="I32238">
        <v>79190</v>
      </c>
      <c r="J32238">
        <v>60</v>
      </c>
      <c r="K32238">
        <v>79060</v>
      </c>
      <c r="L32238">
        <v>2</v>
      </c>
      <c r="M32238">
        <v>28</v>
      </c>
      <c r="N32238">
        <v>6</v>
      </c>
      <c r="O32238">
        <v>167</v>
      </c>
      <c r="P32238">
        <v>173</v>
      </c>
      <c r="Q32238">
        <v>200</v>
      </c>
      <c r="R32238">
        <v>11</v>
      </c>
      <c r="S32238" s="1" t="s">
        <v>10694</v>
      </c>
      <c r="T32238" s="1" t="s">
        <v>26473</v>
      </c>
      <c r="U32238" s="1" t="s">
        <v>73</v>
      </c>
      <c r="V32238">
        <v>-2496</v>
      </c>
      <c r="W32238">
        <v>51333</v>
      </c>
      <c r="X32238">
        <v>523</v>
      </c>
      <c r="Y32238">
        <v>461158</v>
      </c>
      <c r="Z32238">
        <v>128</v>
      </c>
      <c r="AA32238">
        <v>155</v>
      </c>
    </row>
    <row r="32239" spans="1:27" hidden="1" x14ac:dyDescent="0.25">
      <c r="A32239">
        <v>32238</v>
      </c>
      <c r="B32239">
        <v>79</v>
      </c>
      <c r="C32239" s="1" t="s">
        <v>155126</v>
      </c>
      <c r="D32239" s="1" t="s">
        <v>155127</v>
      </c>
      <c r="E32239" s="1" t="s">
        <v>155128</v>
      </c>
      <c r="F32239" s="1" t="s">
        <v>155129</v>
      </c>
      <c r="G32239" s="1" t="s">
        <v>8486</v>
      </c>
      <c r="H32239" s="1" t="s">
        <v>63446</v>
      </c>
      <c r="I32239">
        <v>79100</v>
      </c>
      <c r="J32239">
        <v>300</v>
      </c>
      <c r="K32239">
        <v>79300</v>
      </c>
      <c r="L32239">
        <v>1</v>
      </c>
      <c r="M32239">
        <v>32</v>
      </c>
      <c r="N32239">
        <v>6</v>
      </c>
      <c r="O32239">
        <v>1438</v>
      </c>
      <c r="P32239">
        <v>1329</v>
      </c>
      <c r="Q32239">
        <v>1500</v>
      </c>
      <c r="R32239">
        <v>112</v>
      </c>
      <c r="S32239" s="1" t="s">
        <v>350</v>
      </c>
      <c r="T32239" s="1" t="s">
        <v>26441</v>
      </c>
      <c r="U32239" s="1" t="s">
        <v>36468</v>
      </c>
      <c r="V32239">
        <v>-2832</v>
      </c>
      <c r="W32239">
        <v>52231</v>
      </c>
      <c r="X32239">
        <v>-1244</v>
      </c>
      <c r="Y32239">
        <v>470027</v>
      </c>
      <c r="Z32239">
        <v>39</v>
      </c>
      <c r="AA32239">
        <v>87</v>
      </c>
    </row>
    <row r="32240" spans="1:27" hidden="1" x14ac:dyDescent="0.25">
      <c r="A32240">
        <v>32239</v>
      </c>
      <c r="B32240">
        <v>79</v>
      </c>
      <c r="C32240" s="1" t="s">
        <v>155130</v>
      </c>
      <c r="D32240" s="1" t="s">
        <v>155131</v>
      </c>
      <c r="E32240" s="1" t="s">
        <v>155132</v>
      </c>
      <c r="F32240" s="1" t="s">
        <v>155133</v>
      </c>
      <c r="G32240" s="1" t="s">
        <v>1001</v>
      </c>
      <c r="H32240" s="1" t="s">
        <v>155134</v>
      </c>
      <c r="I32240">
        <v>79170</v>
      </c>
      <c r="J32240">
        <v>310</v>
      </c>
      <c r="K32240">
        <v>79310</v>
      </c>
      <c r="L32240">
        <v>2</v>
      </c>
      <c r="M32240">
        <v>5</v>
      </c>
      <c r="N32240">
        <v>6</v>
      </c>
      <c r="O32240">
        <v>545</v>
      </c>
      <c r="P32240">
        <v>460</v>
      </c>
      <c r="Q32240">
        <v>500</v>
      </c>
      <c r="R32240">
        <v>22</v>
      </c>
      <c r="S32240" s="1" t="s">
        <v>59271</v>
      </c>
      <c r="T32240" s="1" t="s">
        <v>27151</v>
      </c>
      <c r="U32240" s="1" t="s">
        <v>170</v>
      </c>
      <c r="V32240">
        <v>-2928</v>
      </c>
      <c r="W32240">
        <v>51293</v>
      </c>
      <c r="X32240">
        <v>-1755</v>
      </c>
      <c r="Y32240">
        <v>460948</v>
      </c>
      <c r="Z32240">
        <v>42</v>
      </c>
      <c r="AA32240">
        <v>83</v>
      </c>
    </row>
    <row r="32241" spans="1:27" hidden="1" x14ac:dyDescent="0.25">
      <c r="A32241">
        <v>32240</v>
      </c>
      <c r="B32241">
        <v>79</v>
      </c>
      <c r="C32241" s="1" t="s">
        <v>155135</v>
      </c>
      <c r="D32241" s="1" t="s">
        <v>142305</v>
      </c>
      <c r="E32241" s="1" t="s">
        <v>142306</v>
      </c>
      <c r="F32241" s="1" t="s">
        <v>142307</v>
      </c>
      <c r="G32241" s="1" t="s">
        <v>246</v>
      </c>
      <c r="H32241" s="1" t="s">
        <v>247</v>
      </c>
      <c r="I32241">
        <v>79350</v>
      </c>
      <c r="J32241">
        <v>94</v>
      </c>
      <c r="K32241">
        <v>79094</v>
      </c>
      <c r="L32241">
        <v>3</v>
      </c>
      <c r="M32241">
        <v>18</v>
      </c>
      <c r="N32241">
        <v>6</v>
      </c>
      <c r="O32241">
        <v>934</v>
      </c>
      <c r="P32241">
        <v>894</v>
      </c>
      <c r="Q32241">
        <v>900</v>
      </c>
      <c r="R32241">
        <v>32</v>
      </c>
      <c r="S32241" s="1" t="s">
        <v>39076</v>
      </c>
      <c r="T32241" s="1" t="s">
        <v>27029</v>
      </c>
      <c r="U32241" s="1" t="s">
        <v>8265</v>
      </c>
      <c r="V32241">
        <v>-3047</v>
      </c>
      <c r="W32241">
        <v>51907</v>
      </c>
      <c r="X32241">
        <v>-2422</v>
      </c>
      <c r="Y32241">
        <v>464257</v>
      </c>
      <c r="Z32241">
        <v>138</v>
      </c>
      <c r="AA32241">
        <v>236</v>
      </c>
    </row>
    <row r="32242" spans="1:27" hidden="1" x14ac:dyDescent="0.25">
      <c r="A32242">
        <v>32241</v>
      </c>
      <c r="B32242">
        <v>79</v>
      </c>
      <c r="C32242" s="1" t="s">
        <v>155136</v>
      </c>
      <c r="D32242" s="1" t="s">
        <v>155137</v>
      </c>
      <c r="E32242" s="1" t="s">
        <v>155136</v>
      </c>
      <c r="F32242" s="1" t="s">
        <v>155138</v>
      </c>
      <c r="G32242" s="1" t="s">
        <v>34485</v>
      </c>
      <c r="H32242" s="1" t="s">
        <v>70481</v>
      </c>
      <c r="I32242">
        <v>79120</v>
      </c>
      <c r="J32242">
        <v>230</v>
      </c>
      <c r="K32242">
        <v>79230</v>
      </c>
      <c r="L32242">
        <v>2</v>
      </c>
      <c r="M32242">
        <v>13</v>
      </c>
      <c r="N32242">
        <v>6</v>
      </c>
      <c r="O32242">
        <v>842</v>
      </c>
      <c r="P32242">
        <v>785</v>
      </c>
      <c r="Q32242">
        <v>800</v>
      </c>
      <c r="R32242">
        <v>16</v>
      </c>
      <c r="S32242" s="1" t="s">
        <v>155139</v>
      </c>
      <c r="T32242" s="1" t="s">
        <v>26590</v>
      </c>
      <c r="U32242" s="1" t="s">
        <v>57</v>
      </c>
      <c r="V32242">
        <v>-2468</v>
      </c>
      <c r="W32242">
        <v>51437</v>
      </c>
      <c r="X32242">
        <v>656</v>
      </c>
      <c r="Y32242">
        <v>461735</v>
      </c>
      <c r="Z32242">
        <v>110</v>
      </c>
      <c r="AA32242">
        <v>154</v>
      </c>
    </row>
    <row r="32243" spans="1:27" hidden="1" x14ac:dyDescent="0.25">
      <c r="A32243">
        <v>32242</v>
      </c>
      <c r="B32243">
        <v>79</v>
      </c>
      <c r="C32243" s="1" t="s">
        <v>155140</v>
      </c>
      <c r="D32243" s="1" t="s">
        <v>155141</v>
      </c>
      <c r="E32243" s="1" t="s">
        <v>155142</v>
      </c>
      <c r="F32243" s="1" t="s">
        <v>155143</v>
      </c>
      <c r="G32243" s="1" t="s">
        <v>155144</v>
      </c>
      <c r="H32243" s="1" t="s">
        <v>155145</v>
      </c>
      <c r="I32243">
        <v>79430</v>
      </c>
      <c r="J32243">
        <v>76</v>
      </c>
      <c r="K32243">
        <v>79076</v>
      </c>
      <c r="L32243">
        <v>3</v>
      </c>
      <c r="M32243">
        <v>18</v>
      </c>
      <c r="N32243">
        <v>6</v>
      </c>
      <c r="O32243">
        <v>1854</v>
      </c>
      <c r="P32243">
        <v>1725</v>
      </c>
      <c r="Q32243">
        <v>1900</v>
      </c>
      <c r="R32243">
        <v>64</v>
      </c>
      <c r="S32243" s="1" t="s">
        <v>33577</v>
      </c>
      <c r="T32243" s="1" t="s">
        <v>26621</v>
      </c>
      <c r="U32243" s="1" t="s">
        <v>7805</v>
      </c>
      <c r="V32243">
        <v>-3126</v>
      </c>
      <c r="W32243">
        <v>51940</v>
      </c>
      <c r="X32243">
        <v>-2836</v>
      </c>
      <c r="Y32243">
        <v>464444</v>
      </c>
      <c r="Z32243">
        <v>149</v>
      </c>
      <c r="AA32243">
        <v>235</v>
      </c>
    </row>
    <row r="32244" spans="1:27" hidden="1" x14ac:dyDescent="0.25">
      <c r="A32244">
        <v>32243</v>
      </c>
      <c r="B32244">
        <v>79</v>
      </c>
      <c r="C32244" s="1" t="s">
        <v>155146</v>
      </c>
      <c r="D32244" s="1" t="s">
        <v>155147</v>
      </c>
      <c r="E32244" s="1" t="s">
        <v>155146</v>
      </c>
      <c r="F32244" s="1" t="s">
        <v>155148</v>
      </c>
      <c r="G32244" s="1" t="s">
        <v>155149</v>
      </c>
      <c r="H32244" s="1" t="s">
        <v>155150</v>
      </c>
      <c r="I32244">
        <v>79600</v>
      </c>
      <c r="J32244">
        <v>325</v>
      </c>
      <c r="K32244">
        <v>79325</v>
      </c>
      <c r="L32244">
        <v>3</v>
      </c>
      <c r="M32244">
        <v>24</v>
      </c>
      <c r="N32244">
        <v>6</v>
      </c>
      <c r="O32244">
        <v>313</v>
      </c>
      <c r="P32244">
        <v>289</v>
      </c>
      <c r="Q32244">
        <v>300</v>
      </c>
      <c r="R32244">
        <v>21</v>
      </c>
      <c r="S32244" s="1" t="s">
        <v>33413</v>
      </c>
      <c r="T32244" s="1" t="s">
        <v>26854</v>
      </c>
      <c r="U32244" s="1" t="s">
        <v>35961</v>
      </c>
      <c r="V32244">
        <v>-2808</v>
      </c>
      <c r="W32244">
        <v>52014</v>
      </c>
      <c r="X32244">
        <v>-1128</v>
      </c>
      <c r="Y32244">
        <v>464846</v>
      </c>
      <c r="Z32244">
        <v>108</v>
      </c>
      <c r="AA32244">
        <v>159</v>
      </c>
    </row>
    <row r="32245" spans="1:27" hidden="1" x14ac:dyDescent="0.25">
      <c r="A32245">
        <v>32244</v>
      </c>
      <c r="B32245">
        <v>79</v>
      </c>
      <c r="C32245" s="1" t="s">
        <v>155151</v>
      </c>
      <c r="D32245" s="1" t="s">
        <v>88973</v>
      </c>
      <c r="E32245" s="1" t="s">
        <v>88974</v>
      </c>
      <c r="F32245" s="1" t="s">
        <v>88975</v>
      </c>
      <c r="G32245" s="1" t="s">
        <v>1331</v>
      </c>
      <c r="H32245" s="1" t="s">
        <v>4729</v>
      </c>
      <c r="I32245">
        <v>79220</v>
      </c>
      <c r="J32245">
        <v>104</v>
      </c>
      <c r="K32245">
        <v>79104</v>
      </c>
      <c r="L32245">
        <v>2</v>
      </c>
      <c r="M32245">
        <v>8</v>
      </c>
      <c r="N32245">
        <v>6</v>
      </c>
      <c r="O32245">
        <v>541</v>
      </c>
      <c r="P32245">
        <v>414</v>
      </c>
      <c r="Q32245">
        <v>500</v>
      </c>
      <c r="R32245">
        <v>36</v>
      </c>
      <c r="S32245" s="1" t="s">
        <v>81717</v>
      </c>
      <c r="T32245" s="1" t="s">
        <v>27029</v>
      </c>
      <c r="U32245" s="1" t="s">
        <v>1327</v>
      </c>
      <c r="V32245">
        <v>-3055</v>
      </c>
      <c r="W32245">
        <v>51663</v>
      </c>
      <c r="X32245">
        <v>-2448</v>
      </c>
      <c r="Y32245">
        <v>462947</v>
      </c>
      <c r="Z32245">
        <v>63</v>
      </c>
      <c r="AA32245">
        <v>169</v>
      </c>
    </row>
    <row r="32246" spans="1:27" hidden="1" x14ac:dyDescent="0.25">
      <c r="A32246">
        <v>32245</v>
      </c>
      <c r="B32246">
        <v>79</v>
      </c>
      <c r="C32246" s="1" t="s">
        <v>155152</v>
      </c>
      <c r="D32246" s="1" t="s">
        <v>155153</v>
      </c>
      <c r="E32246" s="1" t="s">
        <v>155154</v>
      </c>
      <c r="F32246" s="1" t="s">
        <v>155155</v>
      </c>
      <c r="G32246" s="1" t="s">
        <v>155156</v>
      </c>
      <c r="H32246" s="1" t="s">
        <v>155157</v>
      </c>
      <c r="I32246">
        <v>79170</v>
      </c>
      <c r="J32246">
        <v>158</v>
      </c>
      <c r="K32246">
        <v>79158</v>
      </c>
      <c r="L32246">
        <v>2</v>
      </c>
      <c r="M32246">
        <v>5</v>
      </c>
      <c r="N32246">
        <v>6</v>
      </c>
      <c r="O32246">
        <v>143</v>
      </c>
      <c r="P32246">
        <v>139</v>
      </c>
      <c r="Q32246">
        <v>100</v>
      </c>
      <c r="R32246">
        <v>27</v>
      </c>
      <c r="S32246" s="1" t="s">
        <v>18714</v>
      </c>
      <c r="T32246" s="1" t="s">
        <v>26976</v>
      </c>
      <c r="U32246" s="1" t="s">
        <v>33</v>
      </c>
      <c r="V32246">
        <v>-2762</v>
      </c>
      <c r="W32246">
        <v>51256</v>
      </c>
      <c r="X32246">
        <v>-859</v>
      </c>
      <c r="Y32246">
        <v>460750</v>
      </c>
      <c r="Z32246">
        <v>63</v>
      </c>
      <c r="AA32246">
        <v>101</v>
      </c>
    </row>
    <row r="32247" spans="1:27" hidden="1" x14ac:dyDescent="0.25">
      <c r="A32247">
        <v>32246</v>
      </c>
      <c r="B32247">
        <v>79</v>
      </c>
      <c r="C32247" s="1" t="s">
        <v>155158</v>
      </c>
      <c r="D32247" s="1" t="s">
        <v>155159</v>
      </c>
      <c r="E32247" s="1" t="s">
        <v>155160</v>
      </c>
      <c r="F32247" s="1" t="s">
        <v>155161</v>
      </c>
      <c r="G32247" s="1" t="s">
        <v>16731</v>
      </c>
      <c r="H32247" s="1" t="s">
        <v>16732</v>
      </c>
      <c r="I32247">
        <v>79170</v>
      </c>
      <c r="J32247">
        <v>346</v>
      </c>
      <c r="K32247">
        <v>79346</v>
      </c>
      <c r="L32247">
        <v>2</v>
      </c>
      <c r="M32247">
        <v>5</v>
      </c>
      <c r="N32247">
        <v>6</v>
      </c>
      <c r="O32247">
        <v>128</v>
      </c>
      <c r="P32247">
        <v>140</v>
      </c>
      <c r="Q32247">
        <v>100</v>
      </c>
      <c r="R32247">
        <v>10</v>
      </c>
      <c r="S32247" s="1" t="s">
        <v>4220</v>
      </c>
      <c r="T32247" s="1" t="s">
        <v>26953</v>
      </c>
      <c r="U32247" s="1" t="s">
        <v>81</v>
      </c>
      <c r="V32247">
        <v>-3035</v>
      </c>
      <c r="W32247">
        <v>51215</v>
      </c>
      <c r="X32247">
        <v>-2343</v>
      </c>
      <c r="Y32247">
        <v>460535</v>
      </c>
      <c r="Z32247">
        <v>35</v>
      </c>
      <c r="AA32247">
        <v>97</v>
      </c>
    </row>
    <row r="32248" spans="1:27" hidden="1" x14ac:dyDescent="0.25">
      <c r="A32248">
        <v>32247</v>
      </c>
      <c r="B32248">
        <v>79</v>
      </c>
      <c r="C32248" s="1" t="s">
        <v>155162</v>
      </c>
      <c r="D32248" s="1" t="s">
        <v>155163</v>
      </c>
      <c r="E32248" s="1" t="s">
        <v>155164</v>
      </c>
      <c r="F32248" s="1" t="s">
        <v>155165</v>
      </c>
      <c r="G32248" s="1" t="s">
        <v>155166</v>
      </c>
      <c r="H32248" s="1" t="s">
        <v>155167</v>
      </c>
      <c r="I32248">
        <v>79160</v>
      </c>
      <c r="J32248">
        <v>117</v>
      </c>
      <c r="K32248">
        <v>79117</v>
      </c>
      <c r="L32248">
        <v>2</v>
      </c>
      <c r="M32248">
        <v>11</v>
      </c>
      <c r="N32248">
        <v>6</v>
      </c>
      <c r="O32248">
        <v>632</v>
      </c>
      <c r="P32248">
        <v>403</v>
      </c>
      <c r="Q32248">
        <v>600</v>
      </c>
      <c r="R32248">
        <v>42</v>
      </c>
      <c r="S32248" s="1" t="s">
        <v>51824</v>
      </c>
      <c r="T32248" s="1" t="s">
        <v>26969</v>
      </c>
      <c r="U32248" s="1" t="s">
        <v>722</v>
      </c>
      <c r="V32248">
        <v>-3165</v>
      </c>
      <c r="W32248">
        <v>51609</v>
      </c>
      <c r="X32248">
        <v>-3044</v>
      </c>
      <c r="Y32248">
        <v>462653</v>
      </c>
      <c r="Z32248">
        <v>44</v>
      </c>
      <c r="AA32248">
        <v>110</v>
      </c>
    </row>
    <row r="32249" spans="1:27" hidden="1" x14ac:dyDescent="0.25">
      <c r="A32249">
        <v>32248</v>
      </c>
      <c r="B32249">
        <v>79</v>
      </c>
      <c r="C32249" s="1" t="s">
        <v>155168</v>
      </c>
      <c r="D32249" s="1" t="s">
        <v>155169</v>
      </c>
      <c r="E32249" s="1" t="s">
        <v>155170</v>
      </c>
      <c r="F32249" s="1" t="s">
        <v>155171</v>
      </c>
      <c r="G32249" s="1" t="s">
        <v>60351</v>
      </c>
      <c r="H32249" s="1" t="s">
        <v>155172</v>
      </c>
      <c r="I32249">
        <v>79410</v>
      </c>
      <c r="J32249">
        <v>281</v>
      </c>
      <c r="K32249">
        <v>79281</v>
      </c>
      <c r="L32249">
        <v>2</v>
      </c>
      <c r="M32249">
        <v>20</v>
      </c>
      <c r="N32249">
        <v>6</v>
      </c>
      <c r="O32249">
        <v>1131</v>
      </c>
      <c r="P32249">
        <v>1127</v>
      </c>
      <c r="Q32249">
        <v>1100</v>
      </c>
      <c r="R32249">
        <v>78</v>
      </c>
      <c r="S32249" s="1" t="s">
        <v>11223</v>
      </c>
      <c r="T32249" s="1" t="s">
        <v>26621</v>
      </c>
      <c r="U32249" s="1" t="s">
        <v>540</v>
      </c>
      <c r="V32249">
        <v>-3127</v>
      </c>
      <c r="W32249">
        <v>51555</v>
      </c>
      <c r="X32249">
        <v>-2842</v>
      </c>
      <c r="Y32249">
        <v>462358</v>
      </c>
      <c r="Z32249">
        <v>16</v>
      </c>
      <c r="AA32249">
        <v>66</v>
      </c>
    </row>
    <row r="32250" spans="1:27" hidden="1" x14ac:dyDescent="0.25">
      <c r="A32250">
        <v>32249</v>
      </c>
      <c r="B32250">
        <v>79</v>
      </c>
      <c r="C32250" s="1" t="s">
        <v>155173</v>
      </c>
      <c r="D32250" s="1" t="s">
        <v>155174</v>
      </c>
      <c r="E32250" s="1" t="s">
        <v>155175</v>
      </c>
      <c r="F32250" s="1" t="s">
        <v>155176</v>
      </c>
      <c r="G32250" s="1" t="s">
        <v>155177</v>
      </c>
      <c r="H32250" s="1" t="s">
        <v>155178</v>
      </c>
      <c r="I32250">
        <v>79220</v>
      </c>
      <c r="J32250">
        <v>66</v>
      </c>
      <c r="K32250">
        <v>79066</v>
      </c>
      <c r="L32250">
        <v>2</v>
      </c>
      <c r="M32250">
        <v>8</v>
      </c>
      <c r="N32250">
        <v>5</v>
      </c>
      <c r="O32250">
        <v>1675</v>
      </c>
      <c r="P32250">
        <v>1491</v>
      </c>
      <c r="Q32250">
        <v>1600</v>
      </c>
      <c r="R32250">
        <v>76</v>
      </c>
      <c r="S32250" s="1" t="s">
        <v>64368</v>
      </c>
      <c r="T32250" s="1" t="s">
        <v>155179</v>
      </c>
      <c r="U32250" s="1" t="s">
        <v>155180</v>
      </c>
      <c r="V32250">
        <v>-3046</v>
      </c>
      <c r="W32250">
        <v>51649</v>
      </c>
      <c r="X32250">
        <v>-2418</v>
      </c>
      <c r="Y32250">
        <v>462903</v>
      </c>
      <c r="Z32250">
        <v>67</v>
      </c>
      <c r="AA32250">
        <v>171</v>
      </c>
    </row>
    <row r="32251" spans="1:27" hidden="1" x14ac:dyDescent="0.25">
      <c r="A32251">
        <v>32250</v>
      </c>
      <c r="B32251">
        <v>79</v>
      </c>
      <c r="C32251" s="1" t="s">
        <v>155181</v>
      </c>
      <c r="D32251" s="1" t="s">
        <v>37346</v>
      </c>
      <c r="E32251" s="1" t="s">
        <v>37347</v>
      </c>
      <c r="F32251" s="1" t="s">
        <v>37348</v>
      </c>
      <c r="G32251" s="1" t="s">
        <v>36280</v>
      </c>
      <c r="H32251" s="1" t="s">
        <v>37349</v>
      </c>
      <c r="I32251">
        <v>79270</v>
      </c>
      <c r="J32251">
        <v>298</v>
      </c>
      <c r="K32251">
        <v>79298</v>
      </c>
      <c r="L32251">
        <v>2</v>
      </c>
      <c r="M32251">
        <v>12</v>
      </c>
      <c r="N32251">
        <v>6</v>
      </c>
      <c r="O32251">
        <v>1800</v>
      </c>
      <c r="P32251">
        <v>1508</v>
      </c>
      <c r="Q32251">
        <v>1800</v>
      </c>
      <c r="R32251">
        <v>94</v>
      </c>
      <c r="S32251" s="1" t="s">
        <v>15599</v>
      </c>
      <c r="T32251" s="1" t="s">
        <v>26988</v>
      </c>
      <c r="U32251" s="1" t="s">
        <v>401</v>
      </c>
      <c r="V32251">
        <v>-3142</v>
      </c>
      <c r="W32251">
        <v>51404</v>
      </c>
      <c r="X32251">
        <v>-2930</v>
      </c>
      <c r="Y32251">
        <v>461550</v>
      </c>
      <c r="Z32251">
        <v>5</v>
      </c>
      <c r="AA32251">
        <v>55</v>
      </c>
    </row>
    <row r="32252" spans="1:27" hidden="1" x14ac:dyDescent="0.25">
      <c r="A32252">
        <v>32251</v>
      </c>
      <c r="B32252">
        <v>79</v>
      </c>
      <c r="C32252" s="1" t="s">
        <v>155182</v>
      </c>
      <c r="D32252" s="1" t="s">
        <v>155183</v>
      </c>
      <c r="E32252" s="1" t="s">
        <v>155184</v>
      </c>
      <c r="F32252" s="1" t="s">
        <v>155185</v>
      </c>
      <c r="G32252" s="1" t="s">
        <v>32615</v>
      </c>
      <c r="H32252" s="1" t="s">
        <v>32616</v>
      </c>
      <c r="I32252">
        <v>79120</v>
      </c>
      <c r="J32252">
        <v>297</v>
      </c>
      <c r="K32252">
        <v>79297</v>
      </c>
      <c r="L32252">
        <v>2</v>
      </c>
      <c r="M32252">
        <v>13</v>
      </c>
      <c r="N32252">
        <v>6</v>
      </c>
      <c r="O32252">
        <v>348</v>
      </c>
      <c r="P32252">
        <v>367</v>
      </c>
      <c r="Q32252">
        <v>400</v>
      </c>
      <c r="R32252">
        <v>13</v>
      </c>
      <c r="S32252" s="1" t="s">
        <v>21010</v>
      </c>
      <c r="T32252" s="1" t="s">
        <v>26878</v>
      </c>
      <c r="U32252" s="1" t="s">
        <v>387</v>
      </c>
      <c r="V32252">
        <v>-2556</v>
      </c>
      <c r="W32252">
        <v>51385</v>
      </c>
      <c r="X32252">
        <v>210</v>
      </c>
      <c r="Y32252">
        <v>461447</v>
      </c>
      <c r="Z32252">
        <v>117</v>
      </c>
      <c r="AA32252">
        <v>145</v>
      </c>
    </row>
    <row r="32253" spans="1:27" hidden="1" x14ac:dyDescent="0.25">
      <c r="A32253">
        <v>32252</v>
      </c>
      <c r="B32253">
        <v>79</v>
      </c>
      <c r="C32253" s="1" t="s">
        <v>155186</v>
      </c>
      <c r="D32253" s="1" t="s">
        <v>155187</v>
      </c>
      <c r="E32253" s="1" t="s">
        <v>155188</v>
      </c>
      <c r="F32253" s="1" t="s">
        <v>155189</v>
      </c>
      <c r="G32253" s="1" t="s">
        <v>155190</v>
      </c>
      <c r="H32253" s="1" t="s">
        <v>155191</v>
      </c>
      <c r="I32253">
        <v>79270</v>
      </c>
      <c r="J32253">
        <v>229</v>
      </c>
      <c r="K32253">
        <v>79229</v>
      </c>
      <c r="L32253">
        <v>2</v>
      </c>
      <c r="M32253">
        <v>14</v>
      </c>
      <c r="N32253">
        <v>6</v>
      </c>
      <c r="O32253">
        <v>561</v>
      </c>
      <c r="P32253">
        <v>429</v>
      </c>
      <c r="Q32253">
        <v>500</v>
      </c>
      <c r="R32253">
        <v>65</v>
      </c>
      <c r="S32253" s="1" t="s">
        <v>18935</v>
      </c>
      <c r="T32253" s="1" t="s">
        <v>26653</v>
      </c>
      <c r="U32253" s="1" t="s">
        <v>73</v>
      </c>
      <c r="V32253">
        <v>-3247</v>
      </c>
      <c r="W32253">
        <v>51340</v>
      </c>
      <c r="X32253">
        <v>-3511</v>
      </c>
      <c r="Y32253">
        <v>461220</v>
      </c>
      <c r="Z32253">
        <v>27</v>
      </c>
      <c r="AA32253">
        <v>72</v>
      </c>
    </row>
    <row r="32254" spans="1:27" hidden="1" x14ac:dyDescent="0.25">
      <c r="A32254">
        <v>32253</v>
      </c>
      <c r="B32254">
        <v>79</v>
      </c>
      <c r="C32254" s="1" t="s">
        <v>155192</v>
      </c>
      <c r="D32254" s="1" t="s">
        <v>155193</v>
      </c>
      <c r="E32254" s="1" t="s">
        <v>155194</v>
      </c>
      <c r="F32254" s="1" t="s">
        <v>155195</v>
      </c>
      <c r="G32254" s="1" t="s">
        <v>155196</v>
      </c>
      <c r="H32254" s="1" t="s">
        <v>155197</v>
      </c>
      <c r="I32254">
        <v>79360</v>
      </c>
      <c r="J32254">
        <v>328</v>
      </c>
      <c r="K32254">
        <v>79328</v>
      </c>
      <c r="L32254">
        <v>2</v>
      </c>
      <c r="M32254">
        <v>3</v>
      </c>
      <c r="N32254">
        <v>6</v>
      </c>
      <c r="O32254">
        <v>85</v>
      </c>
      <c r="P32254">
        <v>59</v>
      </c>
      <c r="Q32254">
        <v>100</v>
      </c>
      <c r="R32254">
        <v>16</v>
      </c>
      <c r="S32254" s="1" t="s">
        <v>952</v>
      </c>
      <c r="T32254" s="1" t="s">
        <v>26935</v>
      </c>
      <c r="U32254" s="1" t="s">
        <v>153</v>
      </c>
      <c r="V32254">
        <v>-3211</v>
      </c>
      <c r="W32254">
        <v>51281</v>
      </c>
      <c r="X32254">
        <v>-3311</v>
      </c>
      <c r="Y32254">
        <v>460910</v>
      </c>
      <c r="Z32254">
        <v>26</v>
      </c>
      <c r="AA32254">
        <v>43</v>
      </c>
    </row>
    <row r="32255" spans="1:27" hidden="1" x14ac:dyDescent="0.25">
      <c r="A32255">
        <v>32254</v>
      </c>
      <c r="B32255">
        <v>79</v>
      </c>
      <c r="C32255" s="1" t="s">
        <v>155198</v>
      </c>
      <c r="D32255" s="1" t="s">
        <v>155199</v>
      </c>
      <c r="E32255" s="1" t="s">
        <v>155198</v>
      </c>
      <c r="F32255" s="1" t="s">
        <v>155200</v>
      </c>
      <c r="G32255" s="1" t="s">
        <v>2003</v>
      </c>
      <c r="H32255" s="1" t="s">
        <v>10439</v>
      </c>
      <c r="I32255">
        <v>79500</v>
      </c>
      <c r="J32255">
        <v>164</v>
      </c>
      <c r="K32255">
        <v>79164</v>
      </c>
      <c r="L32255">
        <v>2</v>
      </c>
      <c r="M32255">
        <v>16</v>
      </c>
      <c r="N32255">
        <v>6</v>
      </c>
      <c r="O32255">
        <v>258</v>
      </c>
      <c r="P32255">
        <v>286</v>
      </c>
      <c r="Q32255">
        <v>300</v>
      </c>
      <c r="R32255">
        <v>49</v>
      </c>
      <c r="S32255" s="1" t="s">
        <v>3555</v>
      </c>
      <c r="T32255" s="1" t="s">
        <v>26849</v>
      </c>
      <c r="U32255" s="1" t="s">
        <v>25</v>
      </c>
      <c r="V32255">
        <v>-2664</v>
      </c>
      <c r="W32255">
        <v>51321</v>
      </c>
      <c r="X32255">
        <v>-340</v>
      </c>
      <c r="Y32255">
        <v>461118</v>
      </c>
      <c r="Z32255">
        <v>145</v>
      </c>
      <c r="AA32255">
        <v>175</v>
      </c>
    </row>
    <row r="32256" spans="1:27" hidden="1" x14ac:dyDescent="0.25">
      <c r="A32256">
        <v>32255</v>
      </c>
      <c r="B32256">
        <v>79</v>
      </c>
      <c r="C32256" s="1" t="s">
        <v>155201</v>
      </c>
      <c r="D32256" s="1" t="s">
        <v>155202</v>
      </c>
      <c r="E32256" s="1" t="s">
        <v>155203</v>
      </c>
      <c r="F32256" s="1" t="s">
        <v>155204</v>
      </c>
      <c r="G32256" s="1" t="s">
        <v>155205</v>
      </c>
      <c r="H32256" s="1" t="s">
        <v>155206</v>
      </c>
      <c r="I32256">
        <v>79150</v>
      </c>
      <c r="J32256">
        <v>13</v>
      </c>
      <c r="K32256">
        <v>79013</v>
      </c>
      <c r="L32256">
        <v>1</v>
      </c>
      <c r="M32256">
        <v>2</v>
      </c>
      <c r="N32256">
        <v>5</v>
      </c>
      <c r="O32256">
        <v>1602</v>
      </c>
      <c r="P32256">
        <v>1038</v>
      </c>
      <c r="Q32256">
        <v>1600</v>
      </c>
      <c r="R32256">
        <v>55</v>
      </c>
      <c r="S32256" s="1" t="s">
        <v>105678</v>
      </c>
      <c r="T32256" s="1" t="s">
        <v>26503</v>
      </c>
      <c r="U32256" s="1" t="s">
        <v>36118</v>
      </c>
      <c r="V32256">
        <v>-3096</v>
      </c>
      <c r="W32256">
        <v>52205</v>
      </c>
      <c r="X32256">
        <v>-2659</v>
      </c>
      <c r="Y32256">
        <v>465905</v>
      </c>
      <c r="Z32256">
        <v>74</v>
      </c>
      <c r="AA32256">
        <v>121</v>
      </c>
    </row>
    <row r="32257" spans="1:27" hidden="1" x14ac:dyDescent="0.25">
      <c r="A32257">
        <v>32256</v>
      </c>
      <c r="B32257">
        <v>79</v>
      </c>
      <c r="C32257" s="1" t="s">
        <v>155207</v>
      </c>
      <c r="D32257" s="1" t="s">
        <v>155208</v>
      </c>
      <c r="E32257" s="1" t="s">
        <v>155207</v>
      </c>
      <c r="F32257" s="1" t="s">
        <v>155209</v>
      </c>
      <c r="G32257" s="1" t="s">
        <v>14734</v>
      </c>
      <c r="H32257" s="1" t="s">
        <v>14735</v>
      </c>
      <c r="I32257">
        <v>79310</v>
      </c>
      <c r="J32257">
        <v>318</v>
      </c>
      <c r="K32257">
        <v>79318</v>
      </c>
      <c r="L32257">
        <v>3</v>
      </c>
      <c r="M32257">
        <v>15</v>
      </c>
      <c r="N32257">
        <v>6</v>
      </c>
      <c r="O32257">
        <v>265</v>
      </c>
      <c r="P32257">
        <v>199</v>
      </c>
      <c r="Q32257">
        <v>200</v>
      </c>
      <c r="R32257">
        <v>48</v>
      </c>
      <c r="S32257" s="1" t="s">
        <v>3939</v>
      </c>
      <c r="T32257" s="1" t="s">
        <v>27005</v>
      </c>
      <c r="U32257" s="1" t="s">
        <v>8120</v>
      </c>
      <c r="V32257">
        <v>-2906</v>
      </c>
      <c r="W32257">
        <v>51744</v>
      </c>
      <c r="X32257">
        <v>-1644</v>
      </c>
      <c r="Y32257">
        <v>463411</v>
      </c>
      <c r="Z32257">
        <v>142</v>
      </c>
      <c r="AA32257">
        <v>208</v>
      </c>
    </row>
    <row r="32258" spans="1:27" hidden="1" x14ac:dyDescent="0.25">
      <c r="A32258">
        <v>32257</v>
      </c>
      <c r="B32258">
        <v>79</v>
      </c>
      <c r="C32258" s="1" t="s">
        <v>155210</v>
      </c>
      <c r="D32258" s="1" t="s">
        <v>155211</v>
      </c>
      <c r="E32258" s="1" t="s">
        <v>155210</v>
      </c>
      <c r="F32258" s="1" t="s">
        <v>155212</v>
      </c>
      <c r="G32258" s="1" t="s">
        <v>461</v>
      </c>
      <c r="H32258" s="1" t="s">
        <v>155213</v>
      </c>
      <c r="I32258">
        <v>79230</v>
      </c>
      <c r="J32258">
        <v>216</v>
      </c>
      <c r="K32258">
        <v>79216</v>
      </c>
      <c r="L32258">
        <v>2</v>
      </c>
      <c r="M32258">
        <v>23</v>
      </c>
      <c r="N32258">
        <v>5</v>
      </c>
      <c r="O32258">
        <v>2069</v>
      </c>
      <c r="P32258">
        <v>1650</v>
      </c>
      <c r="Q32258">
        <v>2000</v>
      </c>
      <c r="R32258">
        <v>82</v>
      </c>
      <c r="S32258" s="1" t="s">
        <v>12646</v>
      </c>
      <c r="T32258" s="1" t="s">
        <v>27178</v>
      </c>
      <c r="U32258" s="1" t="s">
        <v>387</v>
      </c>
      <c r="V32258">
        <v>-2980</v>
      </c>
      <c r="W32258">
        <v>51399</v>
      </c>
      <c r="X32258">
        <v>-2045</v>
      </c>
      <c r="Y32258">
        <v>461531</v>
      </c>
      <c r="Z32258">
        <v>24</v>
      </c>
      <c r="AA32258">
        <v>78</v>
      </c>
    </row>
    <row r="32259" spans="1:27" hidden="1" x14ac:dyDescent="0.25">
      <c r="A32259">
        <v>32258</v>
      </c>
      <c r="B32259">
        <v>79</v>
      </c>
      <c r="C32259" s="1" t="s">
        <v>155214</v>
      </c>
      <c r="D32259" s="1" t="s">
        <v>71584</v>
      </c>
      <c r="E32259" s="1" t="s">
        <v>71585</v>
      </c>
      <c r="F32259" s="1" t="s">
        <v>71586</v>
      </c>
      <c r="G32259" s="1" t="s">
        <v>25139</v>
      </c>
      <c r="H32259" s="1" t="s">
        <v>25140</v>
      </c>
      <c r="I32259">
        <v>79500</v>
      </c>
      <c r="J32259">
        <v>174</v>
      </c>
      <c r="K32259">
        <v>79174</v>
      </c>
      <c r="L32259">
        <v>2</v>
      </c>
      <c r="M32259">
        <v>16</v>
      </c>
      <c r="N32259">
        <v>5</v>
      </c>
      <c r="O32259">
        <v>3657</v>
      </c>
      <c r="P32259">
        <v>3845</v>
      </c>
      <c r="Q32259">
        <v>3600</v>
      </c>
      <c r="R32259">
        <v>374</v>
      </c>
      <c r="S32259" s="1" t="s">
        <v>3619</v>
      </c>
      <c r="T32259" s="1" t="s">
        <v>26637</v>
      </c>
      <c r="U32259" s="1" t="s">
        <v>692</v>
      </c>
      <c r="V32259">
        <v>-2757</v>
      </c>
      <c r="W32259">
        <v>51358</v>
      </c>
      <c r="X32259">
        <v>-842</v>
      </c>
      <c r="Y32259">
        <v>461319</v>
      </c>
      <c r="Z32259">
        <v>87</v>
      </c>
      <c r="AA32259">
        <v>174</v>
      </c>
    </row>
    <row r="32260" spans="1:27" hidden="1" x14ac:dyDescent="0.25">
      <c r="A32260">
        <v>32259</v>
      </c>
      <c r="B32260">
        <v>79</v>
      </c>
      <c r="C32260" s="1" t="s">
        <v>155215</v>
      </c>
      <c r="D32260" s="1" t="s">
        <v>155216</v>
      </c>
      <c r="E32260" s="1" t="s">
        <v>155215</v>
      </c>
      <c r="F32260" s="1" t="s">
        <v>155217</v>
      </c>
      <c r="G32260" s="1" t="s">
        <v>7289</v>
      </c>
      <c r="H32260" s="1" t="s">
        <v>8473</v>
      </c>
      <c r="I32260">
        <v>79170</v>
      </c>
      <c r="J32260">
        <v>204</v>
      </c>
      <c r="K32260">
        <v>79204</v>
      </c>
      <c r="L32260">
        <v>2</v>
      </c>
      <c r="M32260">
        <v>5</v>
      </c>
      <c r="N32260">
        <v>6</v>
      </c>
      <c r="O32260">
        <v>1020</v>
      </c>
      <c r="P32260">
        <v>905</v>
      </c>
      <c r="Q32260">
        <v>1000</v>
      </c>
      <c r="R32260">
        <v>48</v>
      </c>
      <c r="S32260" s="1" t="s">
        <v>8280</v>
      </c>
      <c r="T32260" s="1" t="s">
        <v>27352</v>
      </c>
      <c r="U32260" s="1" t="s">
        <v>25</v>
      </c>
      <c r="V32260">
        <v>-2879</v>
      </c>
      <c r="W32260">
        <v>51320</v>
      </c>
      <c r="X32260">
        <v>-1518</v>
      </c>
      <c r="Y32260">
        <v>461116</v>
      </c>
      <c r="Z32260">
        <v>45</v>
      </c>
      <c r="AA32260">
        <v>103</v>
      </c>
    </row>
    <row r="32261" spans="1:27" hidden="1" x14ac:dyDescent="0.25">
      <c r="A32261">
        <v>32260</v>
      </c>
      <c r="B32261">
        <v>79</v>
      </c>
      <c r="C32261" s="1" t="s">
        <v>155218</v>
      </c>
      <c r="D32261" s="1" t="s">
        <v>155219</v>
      </c>
      <c r="E32261" s="1" t="s">
        <v>155220</v>
      </c>
      <c r="F32261" s="1" t="s">
        <v>155221</v>
      </c>
      <c r="G32261" s="1" t="s">
        <v>155222</v>
      </c>
      <c r="H32261" s="1" t="s">
        <v>155223</v>
      </c>
      <c r="I32261">
        <v>79380</v>
      </c>
      <c r="J32261">
        <v>123</v>
      </c>
      <c r="K32261">
        <v>79123</v>
      </c>
      <c r="L32261">
        <v>1</v>
      </c>
      <c r="M32261">
        <v>7</v>
      </c>
      <c r="N32261">
        <v>6</v>
      </c>
      <c r="O32261">
        <v>2294</v>
      </c>
      <c r="P32261">
        <v>2225</v>
      </c>
      <c r="Q32261">
        <v>2300</v>
      </c>
      <c r="R32261">
        <v>41</v>
      </c>
      <c r="S32261" s="1" t="s">
        <v>155224</v>
      </c>
      <c r="T32261" s="1" t="s">
        <v>27275</v>
      </c>
      <c r="U32261" s="1" t="s">
        <v>9102</v>
      </c>
      <c r="V32261">
        <v>-3318</v>
      </c>
      <c r="W32261">
        <v>51967</v>
      </c>
      <c r="X32261">
        <v>-3859</v>
      </c>
      <c r="Y32261">
        <v>464612</v>
      </c>
      <c r="Z32261">
        <v>147</v>
      </c>
      <c r="AA32261">
        <v>227</v>
      </c>
    </row>
    <row r="32262" spans="1:27" hidden="1" x14ac:dyDescent="0.25">
      <c r="A32262">
        <v>32261</v>
      </c>
      <c r="B32262">
        <v>79</v>
      </c>
      <c r="C32262" s="1" t="s">
        <v>155225</v>
      </c>
      <c r="D32262" s="1" t="s">
        <v>9339</v>
      </c>
      <c r="E32262" s="1" t="s">
        <v>9340</v>
      </c>
      <c r="F32262" s="1" t="s">
        <v>9341</v>
      </c>
      <c r="G32262" s="1" t="s">
        <v>9342</v>
      </c>
      <c r="H32262" s="1" t="s">
        <v>9343</v>
      </c>
      <c r="I32262">
        <v>79390</v>
      </c>
      <c r="J32262">
        <v>19</v>
      </c>
      <c r="K32262">
        <v>79019</v>
      </c>
      <c r="L32262">
        <v>3</v>
      </c>
      <c r="M32262">
        <v>30</v>
      </c>
      <c r="N32262">
        <v>6</v>
      </c>
      <c r="O32262">
        <v>178</v>
      </c>
      <c r="P32262">
        <v>182</v>
      </c>
      <c r="Q32262">
        <v>200</v>
      </c>
      <c r="R32262">
        <v>14</v>
      </c>
      <c r="S32262" s="1" t="s">
        <v>17494</v>
      </c>
      <c r="T32262" s="1" t="s">
        <v>26637</v>
      </c>
      <c r="U32262" s="1" t="s">
        <v>9032</v>
      </c>
      <c r="V32262">
        <v>-2729</v>
      </c>
      <c r="W32262">
        <v>51934</v>
      </c>
      <c r="X32262">
        <v>-711</v>
      </c>
      <c r="Y32262">
        <v>464427</v>
      </c>
      <c r="Z32262">
        <v>123</v>
      </c>
      <c r="AA32262">
        <v>166</v>
      </c>
    </row>
    <row r="32263" spans="1:27" hidden="1" x14ac:dyDescent="0.25">
      <c r="A32263">
        <v>32262</v>
      </c>
      <c r="B32263">
        <v>79</v>
      </c>
      <c r="C32263" s="1" t="s">
        <v>155226</v>
      </c>
      <c r="D32263" s="1" t="s">
        <v>155227</v>
      </c>
      <c r="E32263" s="1" t="s">
        <v>155226</v>
      </c>
      <c r="F32263" s="1" t="s">
        <v>155228</v>
      </c>
      <c r="G32263" s="1" t="s">
        <v>155229</v>
      </c>
      <c r="H32263" s="1" t="s">
        <v>155230</v>
      </c>
      <c r="I32263">
        <v>79420</v>
      </c>
      <c r="J32263">
        <v>341</v>
      </c>
      <c r="K32263">
        <v>79341</v>
      </c>
      <c r="L32263">
        <v>3</v>
      </c>
      <c r="M32263">
        <v>17</v>
      </c>
      <c r="N32263">
        <v>6</v>
      </c>
      <c r="O32263">
        <v>122</v>
      </c>
      <c r="P32263">
        <v>123</v>
      </c>
      <c r="Q32263">
        <v>100</v>
      </c>
      <c r="R32263">
        <v>16</v>
      </c>
      <c r="S32263" s="1" t="s">
        <v>12401</v>
      </c>
      <c r="T32263" s="1" t="s">
        <v>26976</v>
      </c>
      <c r="U32263" s="1" t="s">
        <v>8007</v>
      </c>
      <c r="V32263">
        <v>-2766</v>
      </c>
      <c r="W32263">
        <v>51705</v>
      </c>
      <c r="X32263">
        <v>-909</v>
      </c>
      <c r="Y32263">
        <v>463205</v>
      </c>
      <c r="Z32263">
        <v>161</v>
      </c>
      <c r="AA32263">
        <v>211</v>
      </c>
    </row>
    <row r="32264" spans="1:27" hidden="1" x14ac:dyDescent="0.25">
      <c r="A32264">
        <v>32263</v>
      </c>
      <c r="B32264">
        <v>79</v>
      </c>
      <c r="C32264" s="1" t="s">
        <v>155231</v>
      </c>
      <c r="D32264" s="1" t="s">
        <v>34643</v>
      </c>
      <c r="E32264" s="1" t="s">
        <v>34644</v>
      </c>
      <c r="F32264" s="1" t="s">
        <v>34645</v>
      </c>
      <c r="G32264" s="1" t="s">
        <v>496</v>
      </c>
      <c r="H32264" s="1" t="s">
        <v>34646</v>
      </c>
      <c r="I32264">
        <v>79310</v>
      </c>
      <c r="J32264">
        <v>354</v>
      </c>
      <c r="K32264">
        <v>79354</v>
      </c>
      <c r="L32264">
        <v>3</v>
      </c>
      <c r="M32264">
        <v>15</v>
      </c>
      <c r="N32264">
        <v>6</v>
      </c>
      <c r="O32264">
        <v>368</v>
      </c>
      <c r="P32264">
        <v>333</v>
      </c>
      <c r="Q32264">
        <v>400</v>
      </c>
      <c r="R32264">
        <v>26</v>
      </c>
      <c r="S32264" s="1" t="s">
        <v>15999</v>
      </c>
      <c r="T32264" s="1" t="s">
        <v>26529</v>
      </c>
      <c r="U32264" s="1" t="s">
        <v>8156</v>
      </c>
      <c r="V32264">
        <v>-2872</v>
      </c>
      <c r="W32264">
        <v>51731</v>
      </c>
      <c r="X32264">
        <v>-1455</v>
      </c>
      <c r="Y32264">
        <v>463329</v>
      </c>
      <c r="Z32264">
        <v>149</v>
      </c>
      <c r="AA32264">
        <v>226</v>
      </c>
    </row>
    <row r="32265" spans="1:27" hidden="1" x14ac:dyDescent="0.25">
      <c r="A32265">
        <v>32264</v>
      </c>
      <c r="B32265">
        <v>79</v>
      </c>
      <c r="C32265" s="1" t="s">
        <v>155232</v>
      </c>
      <c r="D32265" s="1" t="s">
        <v>155233</v>
      </c>
      <c r="E32265" s="1" t="s">
        <v>155234</v>
      </c>
      <c r="F32265" s="1" t="s">
        <v>155235</v>
      </c>
      <c r="G32265" s="1" t="s">
        <v>155236</v>
      </c>
      <c r="H32265" s="1" t="s">
        <v>155237</v>
      </c>
      <c r="I32265">
        <v>79170</v>
      </c>
      <c r="J32265">
        <v>198</v>
      </c>
      <c r="K32265">
        <v>79198</v>
      </c>
      <c r="L32265">
        <v>2</v>
      </c>
      <c r="M32265">
        <v>5</v>
      </c>
      <c r="N32265">
        <v>6</v>
      </c>
      <c r="O32265">
        <v>265</v>
      </c>
      <c r="P32265">
        <v>257</v>
      </c>
      <c r="Q32265">
        <v>300</v>
      </c>
      <c r="R32265">
        <v>13</v>
      </c>
      <c r="S32265" s="1" t="s">
        <v>20906</v>
      </c>
      <c r="T32265" s="1" t="s">
        <v>26854</v>
      </c>
      <c r="U32265" s="1" t="s">
        <v>81</v>
      </c>
      <c r="V32265">
        <v>-2793</v>
      </c>
      <c r="W32265">
        <v>51203</v>
      </c>
      <c r="X32265">
        <v>-1039</v>
      </c>
      <c r="Y32265">
        <v>460458</v>
      </c>
      <c r="Z32265">
        <v>76</v>
      </c>
      <c r="AA32265">
        <v>149</v>
      </c>
    </row>
    <row r="32266" spans="1:27" hidden="1" x14ac:dyDescent="0.25">
      <c r="A32266">
        <v>32265</v>
      </c>
      <c r="B32266">
        <v>80</v>
      </c>
      <c r="C32266" s="1" t="s">
        <v>155238</v>
      </c>
      <c r="D32266" s="1" t="s">
        <v>117384</v>
      </c>
      <c r="E32266" s="1" t="s">
        <v>117385</v>
      </c>
      <c r="F32266" s="1" t="s">
        <v>117386</v>
      </c>
      <c r="G32266" s="1" t="s">
        <v>6394</v>
      </c>
      <c r="H32266" s="1" t="s">
        <v>117387</v>
      </c>
      <c r="I32266">
        <v>80870</v>
      </c>
      <c r="J32266">
        <v>578</v>
      </c>
      <c r="K32266">
        <v>80578</v>
      </c>
      <c r="L32266">
        <v>1</v>
      </c>
      <c r="M32266">
        <v>29</v>
      </c>
      <c r="N32266">
        <v>5</v>
      </c>
      <c r="O32266">
        <v>679</v>
      </c>
      <c r="P32266">
        <v>626</v>
      </c>
      <c r="Q32266">
        <v>700</v>
      </c>
      <c r="R32266">
        <v>48</v>
      </c>
      <c r="S32266" s="1" t="s">
        <v>17903</v>
      </c>
      <c r="T32266" s="1" t="s">
        <v>17796</v>
      </c>
      <c r="U32266" s="1" t="s">
        <v>155239</v>
      </c>
      <c r="V32266">
        <v>-652</v>
      </c>
      <c r="W32266">
        <v>55636</v>
      </c>
      <c r="X32266">
        <v>14459</v>
      </c>
      <c r="Y32266">
        <v>500419</v>
      </c>
      <c r="Z32266">
        <v>17</v>
      </c>
      <c r="AA32266">
        <v>106</v>
      </c>
    </row>
    <row r="32267" spans="1:27" hidden="1" x14ac:dyDescent="0.25">
      <c r="A32267">
        <v>32266</v>
      </c>
      <c r="B32267">
        <v>80</v>
      </c>
      <c r="C32267" s="1" t="s">
        <v>155240</v>
      </c>
      <c r="D32267" s="1" t="s">
        <v>155241</v>
      </c>
      <c r="E32267" s="1" t="s">
        <v>155240</v>
      </c>
      <c r="F32267" s="1" t="s">
        <v>155242</v>
      </c>
      <c r="G32267" s="1" t="s">
        <v>782</v>
      </c>
      <c r="H32267" s="1" t="s">
        <v>783</v>
      </c>
      <c r="I32267">
        <v>80200</v>
      </c>
      <c r="J32267">
        <v>154</v>
      </c>
      <c r="K32267">
        <v>80154</v>
      </c>
      <c r="L32267">
        <v>4</v>
      </c>
      <c r="M32267">
        <v>33</v>
      </c>
      <c r="N32267">
        <v>6</v>
      </c>
      <c r="O32267">
        <v>222</v>
      </c>
      <c r="P32267">
        <v>229</v>
      </c>
      <c r="Q32267">
        <v>200</v>
      </c>
      <c r="R32267">
        <v>32</v>
      </c>
      <c r="S32267" s="1" t="s">
        <v>4968</v>
      </c>
      <c r="T32267" s="1" t="s">
        <v>8030</v>
      </c>
      <c r="U32267" s="1" t="s">
        <v>3155</v>
      </c>
      <c r="V32267">
        <v>711</v>
      </c>
      <c r="W32267">
        <v>55495</v>
      </c>
      <c r="X32267">
        <v>25836</v>
      </c>
      <c r="Y32267">
        <v>495644</v>
      </c>
      <c r="Z32267">
        <v>52</v>
      </c>
      <c r="AA32267">
        <v>129</v>
      </c>
    </row>
    <row r="32268" spans="1:27" hidden="1" x14ac:dyDescent="0.25">
      <c r="A32268">
        <v>32267</v>
      </c>
      <c r="B32268">
        <v>80</v>
      </c>
      <c r="C32268" s="1" t="s">
        <v>155243</v>
      </c>
      <c r="D32268" s="1" t="s">
        <v>155244</v>
      </c>
      <c r="E32268" s="1" t="s">
        <v>155243</v>
      </c>
      <c r="F32268" s="1" t="s">
        <v>155245</v>
      </c>
      <c r="G32268" s="1" t="s">
        <v>5708</v>
      </c>
      <c r="H32268" s="1" t="s">
        <v>9853</v>
      </c>
      <c r="I32268">
        <v>80240</v>
      </c>
      <c r="J32268">
        <v>516</v>
      </c>
      <c r="K32268">
        <v>80516</v>
      </c>
      <c r="L32268">
        <v>4</v>
      </c>
      <c r="M32268">
        <v>36</v>
      </c>
      <c r="N32268">
        <v>6</v>
      </c>
      <c r="O32268">
        <v>219</v>
      </c>
      <c r="P32268">
        <v>210</v>
      </c>
      <c r="Q32268">
        <v>200</v>
      </c>
      <c r="R32268">
        <v>41</v>
      </c>
      <c r="S32268" s="1" t="s">
        <v>23257</v>
      </c>
      <c r="T32268" s="1" t="s">
        <v>8042</v>
      </c>
      <c r="U32268" s="1" t="s">
        <v>3155</v>
      </c>
      <c r="V32268">
        <v>821</v>
      </c>
      <c r="W32268">
        <v>55494</v>
      </c>
      <c r="X32268">
        <v>30430</v>
      </c>
      <c r="Y32268">
        <v>495642</v>
      </c>
      <c r="Z32268">
        <v>65</v>
      </c>
      <c r="AA32268">
        <v>142</v>
      </c>
    </row>
    <row r="32269" spans="1:27" hidden="1" x14ac:dyDescent="0.25">
      <c r="A32269">
        <v>32268</v>
      </c>
      <c r="B32269">
        <v>80</v>
      </c>
      <c r="C32269" s="1" t="s">
        <v>155246</v>
      </c>
      <c r="D32269" s="1" t="s">
        <v>155247</v>
      </c>
      <c r="E32269" s="1" t="s">
        <v>155248</v>
      </c>
      <c r="F32269" s="1" t="s">
        <v>155249</v>
      </c>
      <c r="G32269" s="1" t="s">
        <v>155250</v>
      </c>
      <c r="H32269" s="1" t="s">
        <v>155251</v>
      </c>
      <c r="I32269">
        <v>80310</v>
      </c>
      <c r="J32269">
        <v>229</v>
      </c>
      <c r="K32269">
        <v>80229</v>
      </c>
      <c r="L32269">
        <v>2</v>
      </c>
      <c r="M32269">
        <v>34</v>
      </c>
      <c r="N32269">
        <v>6</v>
      </c>
      <c r="O32269">
        <v>328</v>
      </c>
      <c r="P32269">
        <v>303</v>
      </c>
      <c r="Q32269">
        <v>300</v>
      </c>
      <c r="R32269">
        <v>31</v>
      </c>
      <c r="S32269" s="1" t="s">
        <v>11798</v>
      </c>
      <c r="T32269" s="1" t="s">
        <v>155252</v>
      </c>
      <c r="U32269" s="1" t="s">
        <v>155253</v>
      </c>
      <c r="V32269">
        <v>-277</v>
      </c>
      <c r="W32269">
        <v>55522</v>
      </c>
      <c r="X32269">
        <v>20515</v>
      </c>
      <c r="Y32269">
        <v>495809</v>
      </c>
      <c r="Z32269">
        <v>10</v>
      </c>
      <c r="AA32269">
        <v>96</v>
      </c>
    </row>
    <row r="32270" spans="1:27" hidden="1" x14ac:dyDescent="0.25">
      <c r="A32270">
        <v>32269</v>
      </c>
      <c r="B32270">
        <v>80</v>
      </c>
      <c r="C32270" s="1" t="s">
        <v>155254</v>
      </c>
      <c r="D32270" s="1" t="s">
        <v>155255</v>
      </c>
      <c r="E32270" s="1" t="s">
        <v>155254</v>
      </c>
      <c r="F32270" s="1" t="s">
        <v>155256</v>
      </c>
      <c r="G32270" s="1" t="s">
        <v>50123</v>
      </c>
      <c r="H32270" s="1" t="s">
        <v>155257</v>
      </c>
      <c r="I32270">
        <v>80370</v>
      </c>
      <c r="J32270">
        <v>68</v>
      </c>
      <c r="K32270">
        <v>80068</v>
      </c>
      <c r="L32270">
        <v>2</v>
      </c>
      <c r="M32270">
        <v>12</v>
      </c>
      <c r="N32270">
        <v>6</v>
      </c>
      <c r="O32270">
        <v>217</v>
      </c>
      <c r="P32270">
        <v>170</v>
      </c>
      <c r="Q32270">
        <v>200</v>
      </c>
      <c r="R32270">
        <v>35</v>
      </c>
      <c r="S32270" s="1" t="s">
        <v>5420</v>
      </c>
      <c r="T32270" s="1" t="s">
        <v>18972</v>
      </c>
      <c r="U32270" s="1" t="s">
        <v>15868</v>
      </c>
      <c r="V32270">
        <v>-240</v>
      </c>
      <c r="W32270">
        <v>55712</v>
      </c>
      <c r="X32270">
        <v>20715</v>
      </c>
      <c r="Y32270">
        <v>500827</v>
      </c>
      <c r="Z32270">
        <v>93</v>
      </c>
      <c r="AA32270">
        <v>144</v>
      </c>
    </row>
    <row r="32271" spans="1:27" hidden="1" x14ac:dyDescent="0.25">
      <c r="A32271">
        <v>32270</v>
      </c>
      <c r="B32271">
        <v>80</v>
      </c>
      <c r="C32271" s="1" t="s">
        <v>155258</v>
      </c>
      <c r="D32271" s="1" t="s">
        <v>155259</v>
      </c>
      <c r="E32271" s="1" t="s">
        <v>155260</v>
      </c>
      <c r="F32271" s="1" t="s">
        <v>155261</v>
      </c>
      <c r="G32271" s="1" t="s">
        <v>155262</v>
      </c>
      <c r="H32271" s="1" t="s">
        <v>155263</v>
      </c>
      <c r="I32271">
        <v>80640</v>
      </c>
      <c r="J32271">
        <v>531</v>
      </c>
      <c r="K32271">
        <v>80531</v>
      </c>
      <c r="L32271">
        <v>2</v>
      </c>
      <c r="M32271">
        <v>25</v>
      </c>
      <c r="N32271">
        <v>6</v>
      </c>
      <c r="O32271">
        <v>117</v>
      </c>
      <c r="P32271">
        <v>106</v>
      </c>
      <c r="Q32271">
        <v>100</v>
      </c>
      <c r="R32271">
        <v>35</v>
      </c>
      <c r="S32271" s="1" t="s">
        <v>1271</v>
      </c>
      <c r="T32271" s="1" t="s">
        <v>18012</v>
      </c>
      <c r="U32271" s="1" t="s">
        <v>2833</v>
      </c>
      <c r="V32271">
        <v>-431</v>
      </c>
      <c r="W32271">
        <v>55440</v>
      </c>
      <c r="X32271">
        <v>15654</v>
      </c>
      <c r="Y32271">
        <v>495347</v>
      </c>
      <c r="Z32271">
        <v>53</v>
      </c>
      <c r="AA32271">
        <v>125</v>
      </c>
    </row>
    <row r="32272" spans="1:27" hidden="1" x14ac:dyDescent="0.25">
      <c r="A32272">
        <v>32271</v>
      </c>
      <c r="B32272">
        <v>80</v>
      </c>
      <c r="C32272" s="1" t="s">
        <v>155264</v>
      </c>
      <c r="D32272" s="1" t="s">
        <v>155265</v>
      </c>
      <c r="E32272" s="1" t="s">
        <v>155266</v>
      </c>
      <c r="F32272" s="1" t="s">
        <v>155267</v>
      </c>
      <c r="G32272" s="1" t="s">
        <v>155268</v>
      </c>
      <c r="H32272" s="1" t="s">
        <v>155269</v>
      </c>
      <c r="I32272">
        <v>80240</v>
      </c>
      <c r="J32272">
        <v>748</v>
      </c>
      <c r="K32272">
        <v>80748</v>
      </c>
      <c r="L32272">
        <v>4</v>
      </c>
      <c r="M32272">
        <v>36</v>
      </c>
      <c r="N32272">
        <v>6</v>
      </c>
      <c r="O32272">
        <v>210</v>
      </c>
      <c r="P32272">
        <v>213</v>
      </c>
      <c r="Q32272">
        <v>200</v>
      </c>
      <c r="R32272">
        <v>32</v>
      </c>
      <c r="S32272" s="1" t="s">
        <v>5024</v>
      </c>
      <c r="T32272" s="1" t="s">
        <v>128</v>
      </c>
      <c r="U32272" s="1" t="s">
        <v>2818</v>
      </c>
      <c r="V32272">
        <v>902</v>
      </c>
      <c r="W32272">
        <v>55515</v>
      </c>
      <c r="X32272">
        <v>30853</v>
      </c>
      <c r="Y32272">
        <v>495747</v>
      </c>
      <c r="Z32272">
        <v>79</v>
      </c>
      <c r="AA32272">
        <v>145</v>
      </c>
    </row>
    <row r="32273" spans="1:27" hidden="1" x14ac:dyDescent="0.25">
      <c r="A32273">
        <v>32272</v>
      </c>
      <c r="B32273">
        <v>80</v>
      </c>
      <c r="C32273" s="1" t="s">
        <v>155270</v>
      </c>
      <c r="D32273" s="1" t="s">
        <v>155271</v>
      </c>
      <c r="E32273" s="1" t="s">
        <v>155272</v>
      </c>
      <c r="F32273" s="1" t="s">
        <v>155273</v>
      </c>
      <c r="G32273" s="1" t="s">
        <v>155274</v>
      </c>
      <c r="H32273" s="1" t="s">
        <v>155275</v>
      </c>
      <c r="I32273">
        <v>80110</v>
      </c>
      <c r="J32273">
        <v>499</v>
      </c>
      <c r="K32273">
        <v>80499</v>
      </c>
      <c r="L32273">
        <v>3</v>
      </c>
      <c r="M32273">
        <v>5</v>
      </c>
      <c r="N32273">
        <v>6</v>
      </c>
      <c r="O32273">
        <v>243</v>
      </c>
      <c r="P32273">
        <v>193</v>
      </c>
      <c r="Q32273">
        <v>300</v>
      </c>
      <c r="R32273">
        <v>16</v>
      </c>
      <c r="S32273" s="1" t="s">
        <v>8907</v>
      </c>
      <c r="T32273" s="1" t="s">
        <v>22216</v>
      </c>
      <c r="U32273" s="1" t="s">
        <v>3347</v>
      </c>
      <c r="V32273">
        <v>131</v>
      </c>
      <c r="W32273">
        <v>55273</v>
      </c>
      <c r="X32273">
        <v>22715</v>
      </c>
      <c r="Y32273">
        <v>494444</v>
      </c>
      <c r="Z32273">
        <v>39</v>
      </c>
      <c r="AA32273">
        <v>115</v>
      </c>
    </row>
    <row r="32274" spans="1:27" hidden="1" x14ac:dyDescent="0.25">
      <c r="A32274">
        <v>32273</v>
      </c>
      <c r="B32274">
        <v>80</v>
      </c>
      <c r="C32274" s="1" t="s">
        <v>155276</v>
      </c>
      <c r="D32274" s="1" t="s">
        <v>121221</v>
      </c>
      <c r="E32274" s="1" t="s">
        <v>121222</v>
      </c>
      <c r="F32274" s="1" t="s">
        <v>121223</v>
      </c>
      <c r="G32274" s="1" t="s">
        <v>5564</v>
      </c>
      <c r="H32274" s="1" t="s">
        <v>29396</v>
      </c>
      <c r="I32274">
        <v>80290</v>
      </c>
      <c r="J32274">
        <v>301</v>
      </c>
      <c r="K32274">
        <v>80301</v>
      </c>
      <c r="L32274">
        <v>2</v>
      </c>
      <c r="M32274">
        <v>35</v>
      </c>
      <c r="N32274">
        <v>6</v>
      </c>
      <c r="O32274">
        <v>236</v>
      </c>
      <c r="P32274">
        <v>173</v>
      </c>
      <c r="Q32274">
        <v>200</v>
      </c>
      <c r="R32274">
        <v>48</v>
      </c>
      <c r="S32274" s="1" t="s">
        <v>20988</v>
      </c>
      <c r="T32274" s="1" t="s">
        <v>1999</v>
      </c>
      <c r="U32274" s="1" t="s">
        <v>3347</v>
      </c>
      <c r="V32274">
        <v>-328</v>
      </c>
      <c r="W32274">
        <v>55289</v>
      </c>
      <c r="X32274">
        <v>20227</v>
      </c>
      <c r="Y32274">
        <v>494537</v>
      </c>
      <c r="Z32274">
        <v>75</v>
      </c>
      <c r="AA32274">
        <v>183</v>
      </c>
    </row>
    <row r="32275" spans="1:27" hidden="1" x14ac:dyDescent="0.25">
      <c r="A32275">
        <v>32274</v>
      </c>
      <c r="B32275">
        <v>80</v>
      </c>
      <c r="C32275" s="1" t="s">
        <v>155277</v>
      </c>
      <c r="D32275" s="1" t="s">
        <v>29209</v>
      </c>
      <c r="E32275" s="1" t="s">
        <v>29210</v>
      </c>
      <c r="F32275" s="1" t="s">
        <v>29211</v>
      </c>
      <c r="G32275" s="1" t="s">
        <v>426</v>
      </c>
      <c r="H32275" s="1" t="s">
        <v>29212</v>
      </c>
      <c r="I32275">
        <v>80150</v>
      </c>
      <c r="J32275">
        <v>167</v>
      </c>
      <c r="K32275">
        <v>80167</v>
      </c>
      <c r="L32275">
        <v>1</v>
      </c>
      <c r="M32275">
        <v>31</v>
      </c>
      <c r="N32275">
        <v>6</v>
      </c>
      <c r="O32275">
        <v>316</v>
      </c>
      <c r="P32275">
        <v>307</v>
      </c>
      <c r="Q32275">
        <v>300</v>
      </c>
      <c r="R32275">
        <v>48</v>
      </c>
      <c r="S32275" s="1" t="s">
        <v>12967</v>
      </c>
      <c r="T32275" s="1" t="s">
        <v>18208</v>
      </c>
      <c r="U32275" s="1" t="s">
        <v>112899</v>
      </c>
      <c r="V32275">
        <v>-510</v>
      </c>
      <c r="W32275">
        <v>55763</v>
      </c>
      <c r="X32275">
        <v>15239</v>
      </c>
      <c r="Y32275">
        <v>501111</v>
      </c>
      <c r="Z32275">
        <v>32</v>
      </c>
      <c r="AA32275">
        <v>79</v>
      </c>
    </row>
    <row r="32276" spans="1:27" hidden="1" x14ac:dyDescent="0.25">
      <c r="A32276">
        <v>32275</v>
      </c>
      <c r="B32276">
        <v>80</v>
      </c>
      <c r="C32276" s="1" t="s">
        <v>155278</v>
      </c>
      <c r="D32276" s="1" t="s">
        <v>155279</v>
      </c>
      <c r="E32276" s="1" t="s">
        <v>155280</v>
      </c>
      <c r="F32276" s="1" t="s">
        <v>155281</v>
      </c>
      <c r="G32276" s="1" t="s">
        <v>61715</v>
      </c>
      <c r="H32276" s="1" t="s">
        <v>155282</v>
      </c>
      <c r="I32276">
        <v>80140</v>
      </c>
      <c r="J32276">
        <v>324</v>
      </c>
      <c r="K32276">
        <v>80324</v>
      </c>
      <c r="L32276">
        <v>1</v>
      </c>
      <c r="M32276">
        <v>32</v>
      </c>
      <c r="N32276">
        <v>6</v>
      </c>
      <c r="O32276">
        <v>149</v>
      </c>
      <c r="P32276">
        <v>151</v>
      </c>
      <c r="Q32276">
        <v>100</v>
      </c>
      <c r="R32276">
        <v>20</v>
      </c>
      <c r="S32276" s="1" t="s">
        <v>6797</v>
      </c>
      <c r="T32276" s="1" t="s">
        <v>17703</v>
      </c>
      <c r="U32276" s="1" t="s">
        <v>3142</v>
      </c>
      <c r="V32276">
        <v>-586</v>
      </c>
      <c r="W32276">
        <v>55493</v>
      </c>
      <c r="X32276">
        <v>14831</v>
      </c>
      <c r="Y32276">
        <v>495638</v>
      </c>
      <c r="Z32276">
        <v>65</v>
      </c>
      <c r="AA32276">
        <v>129</v>
      </c>
    </row>
    <row r="32277" spans="1:27" hidden="1" x14ac:dyDescent="0.25">
      <c r="A32277">
        <v>32276</v>
      </c>
      <c r="B32277">
        <v>80</v>
      </c>
      <c r="C32277" s="1" t="s">
        <v>155283</v>
      </c>
      <c r="D32277" s="1" t="s">
        <v>155284</v>
      </c>
      <c r="E32277" s="1" t="s">
        <v>155285</v>
      </c>
      <c r="F32277" s="1" t="s">
        <v>155286</v>
      </c>
      <c r="G32277" s="1" t="s">
        <v>155287</v>
      </c>
      <c r="H32277" s="1" t="s">
        <v>155288</v>
      </c>
      <c r="I32277">
        <v>80113</v>
      </c>
      <c r="J32277">
        <v>530</v>
      </c>
      <c r="K32277">
        <v>80530</v>
      </c>
      <c r="L32277">
        <v>4</v>
      </c>
      <c r="M32277">
        <v>14</v>
      </c>
      <c r="N32277">
        <v>6</v>
      </c>
      <c r="O32277">
        <v>571</v>
      </c>
      <c r="P32277">
        <v>482</v>
      </c>
      <c r="Q32277">
        <v>600</v>
      </c>
      <c r="R32277">
        <v>82</v>
      </c>
      <c r="S32277" s="1" t="s">
        <v>11232</v>
      </c>
      <c r="T32277" s="1" t="s">
        <v>9039</v>
      </c>
      <c r="U32277" s="1" t="s">
        <v>3142</v>
      </c>
      <c r="V32277">
        <v>254</v>
      </c>
      <c r="W32277">
        <v>55502</v>
      </c>
      <c r="X32277">
        <v>23355</v>
      </c>
      <c r="Y32277">
        <v>495707</v>
      </c>
      <c r="Z32277">
        <v>33</v>
      </c>
      <c r="AA32277">
        <v>114</v>
      </c>
    </row>
    <row r="32278" spans="1:27" hidden="1" x14ac:dyDescent="0.25">
      <c r="A32278">
        <v>32277</v>
      </c>
      <c r="B32278">
        <v>80</v>
      </c>
      <c r="C32278" s="1" t="s">
        <v>155289</v>
      </c>
      <c r="D32278" s="1" t="s">
        <v>155290</v>
      </c>
      <c r="E32278" s="1" t="s">
        <v>155289</v>
      </c>
      <c r="F32278" s="1" t="s">
        <v>155291</v>
      </c>
      <c r="G32278" s="1" t="s">
        <v>33496</v>
      </c>
      <c r="H32278" s="1" t="s">
        <v>33497</v>
      </c>
      <c r="I32278">
        <v>80600</v>
      </c>
      <c r="J32278">
        <v>544</v>
      </c>
      <c r="K32278">
        <v>80544</v>
      </c>
      <c r="L32278">
        <v>2</v>
      </c>
      <c r="M32278">
        <v>12</v>
      </c>
      <c r="N32278">
        <v>6</v>
      </c>
      <c r="O32278">
        <v>199</v>
      </c>
      <c r="P32278">
        <v>165</v>
      </c>
      <c r="Q32278">
        <v>200</v>
      </c>
      <c r="R32278">
        <v>30</v>
      </c>
      <c r="S32278" s="1" t="s">
        <v>6187</v>
      </c>
      <c r="T32278" s="1" t="s">
        <v>21882</v>
      </c>
      <c r="U32278" s="1" t="s">
        <v>112899</v>
      </c>
      <c r="V32278">
        <v>-113</v>
      </c>
      <c r="W32278">
        <v>55764</v>
      </c>
      <c r="X32278">
        <v>21406</v>
      </c>
      <c r="Y32278">
        <v>501115</v>
      </c>
      <c r="Z32278">
        <v>41</v>
      </c>
      <c r="AA32278">
        <v>116</v>
      </c>
    </row>
    <row r="32279" spans="1:27" hidden="1" x14ac:dyDescent="0.25">
      <c r="A32279">
        <v>32278</v>
      </c>
      <c r="B32279">
        <v>80</v>
      </c>
      <c r="C32279" s="1" t="s">
        <v>155292</v>
      </c>
      <c r="D32279" s="1" t="s">
        <v>155293</v>
      </c>
      <c r="E32279" s="1" t="s">
        <v>155294</v>
      </c>
      <c r="F32279" s="1" t="s">
        <v>155295</v>
      </c>
      <c r="G32279" s="1" t="s">
        <v>155296</v>
      </c>
      <c r="H32279" s="1" t="s">
        <v>155297</v>
      </c>
      <c r="I32279">
        <v>80560</v>
      </c>
      <c r="J32279">
        <v>153</v>
      </c>
      <c r="K32279">
        <v>80153</v>
      </c>
      <c r="L32279">
        <v>2</v>
      </c>
      <c r="M32279">
        <v>3</v>
      </c>
      <c r="N32279">
        <v>6</v>
      </c>
      <c r="O32279">
        <v>147</v>
      </c>
      <c r="P32279">
        <v>146</v>
      </c>
      <c r="Q32279">
        <v>100</v>
      </c>
      <c r="R32279">
        <v>21</v>
      </c>
      <c r="S32279" s="1" t="s">
        <v>28796</v>
      </c>
      <c r="T32279" s="1" t="s">
        <v>155298</v>
      </c>
      <c r="U32279" s="1" t="s">
        <v>155299</v>
      </c>
      <c r="V32279">
        <v>228</v>
      </c>
      <c r="W32279">
        <v>55671</v>
      </c>
      <c r="X32279">
        <v>23229</v>
      </c>
      <c r="Y32279">
        <v>500612</v>
      </c>
      <c r="Z32279">
        <v>108</v>
      </c>
      <c r="AA32279">
        <v>153</v>
      </c>
    </row>
    <row r="32280" spans="1:27" hidden="1" x14ac:dyDescent="0.25">
      <c r="A32280">
        <v>32279</v>
      </c>
      <c r="B32280">
        <v>80</v>
      </c>
      <c r="C32280" s="1" t="s">
        <v>155300</v>
      </c>
      <c r="D32280" s="1" t="s">
        <v>27270</v>
      </c>
      <c r="E32280" s="1" t="s">
        <v>27271</v>
      </c>
      <c r="F32280" s="1" t="s">
        <v>27272</v>
      </c>
      <c r="G32280" s="1" t="s">
        <v>27273</v>
      </c>
      <c r="H32280" s="1" t="s">
        <v>27274</v>
      </c>
      <c r="I32280">
        <v>80260</v>
      </c>
      <c r="J32280">
        <v>798</v>
      </c>
      <c r="K32280">
        <v>80798</v>
      </c>
      <c r="L32280">
        <v>2</v>
      </c>
      <c r="M32280">
        <v>41</v>
      </c>
      <c r="N32280">
        <v>5</v>
      </c>
      <c r="O32280">
        <v>1437</v>
      </c>
      <c r="P32280">
        <v>1308</v>
      </c>
      <c r="Q32280">
        <v>1400</v>
      </c>
      <c r="R32280">
        <v>101</v>
      </c>
      <c r="S32280" s="1" t="s">
        <v>33037</v>
      </c>
      <c r="T32280" s="1" t="s">
        <v>8757</v>
      </c>
      <c r="U32280" s="1" t="s">
        <v>4578</v>
      </c>
      <c r="V32280">
        <v>-21</v>
      </c>
      <c r="W32280">
        <v>55552</v>
      </c>
      <c r="X32280">
        <v>21902</v>
      </c>
      <c r="Y32280">
        <v>495950</v>
      </c>
      <c r="Z32280">
        <v>85</v>
      </c>
      <c r="AA32280">
        <v>136</v>
      </c>
    </row>
    <row r="32281" spans="1:27" hidden="1" x14ac:dyDescent="0.25">
      <c r="A32281">
        <v>32280</v>
      </c>
      <c r="B32281">
        <v>80</v>
      </c>
      <c r="C32281" s="1" t="s">
        <v>155301</v>
      </c>
      <c r="D32281" s="1" t="s">
        <v>155302</v>
      </c>
      <c r="E32281" s="1" t="s">
        <v>155301</v>
      </c>
      <c r="F32281" s="1" t="s">
        <v>155303</v>
      </c>
      <c r="G32281" s="1" t="s">
        <v>2186</v>
      </c>
      <c r="H32281" s="1" t="s">
        <v>3967</v>
      </c>
      <c r="I32281">
        <v>80700</v>
      </c>
      <c r="J32281">
        <v>393</v>
      </c>
      <c r="K32281">
        <v>80393</v>
      </c>
      <c r="L32281">
        <v>3</v>
      </c>
      <c r="M32281">
        <v>38</v>
      </c>
      <c r="N32281">
        <v>6</v>
      </c>
      <c r="O32281">
        <v>325</v>
      </c>
      <c r="P32281">
        <v>300</v>
      </c>
      <c r="Q32281">
        <v>300</v>
      </c>
      <c r="R32281">
        <v>46</v>
      </c>
      <c r="S32281" s="1" t="s">
        <v>2967</v>
      </c>
      <c r="T32281" s="1" t="s">
        <v>8022</v>
      </c>
      <c r="U32281" s="1" t="s">
        <v>3639</v>
      </c>
      <c r="V32281">
        <v>538</v>
      </c>
      <c r="W32281">
        <v>55255</v>
      </c>
      <c r="X32281">
        <v>24915</v>
      </c>
      <c r="Y32281">
        <v>494345</v>
      </c>
      <c r="Z32281">
        <v>84</v>
      </c>
      <c r="AA32281">
        <v>97</v>
      </c>
    </row>
    <row r="32282" spans="1:27" hidden="1" x14ac:dyDescent="0.25">
      <c r="A32282">
        <v>32281</v>
      </c>
      <c r="B32282">
        <v>80</v>
      </c>
      <c r="C32282" s="1" t="s">
        <v>155304</v>
      </c>
      <c r="D32282" s="1" t="s">
        <v>155305</v>
      </c>
      <c r="E32282" s="1" t="s">
        <v>155304</v>
      </c>
      <c r="F32282" s="1" t="s">
        <v>155306</v>
      </c>
      <c r="G32282" s="1" t="s">
        <v>155307</v>
      </c>
      <c r="H32282" s="1" t="s">
        <v>155308</v>
      </c>
      <c r="I32282">
        <v>80700</v>
      </c>
      <c r="J32282">
        <v>53</v>
      </c>
      <c r="K32282">
        <v>80053</v>
      </c>
      <c r="L32282">
        <v>3</v>
      </c>
      <c r="M32282">
        <v>38</v>
      </c>
      <c r="N32282">
        <v>6</v>
      </c>
      <c r="O32282">
        <v>84</v>
      </c>
      <c r="P32282">
        <v>54</v>
      </c>
      <c r="Q32282">
        <v>100</v>
      </c>
      <c r="R32282">
        <v>25</v>
      </c>
      <c r="S32282" s="1" t="s">
        <v>3004</v>
      </c>
      <c r="T32282" s="1" t="s">
        <v>8170</v>
      </c>
      <c r="U32282" s="1" t="s">
        <v>2874</v>
      </c>
      <c r="V32282">
        <v>588</v>
      </c>
      <c r="W32282">
        <v>55233</v>
      </c>
      <c r="X32282">
        <v>25157</v>
      </c>
      <c r="Y32282">
        <v>494235</v>
      </c>
      <c r="Z32282">
        <v>82</v>
      </c>
      <c r="AA32282">
        <v>94</v>
      </c>
    </row>
    <row r="32283" spans="1:27" hidden="1" x14ac:dyDescent="0.25">
      <c r="A32283">
        <v>32282</v>
      </c>
      <c r="B32283">
        <v>80</v>
      </c>
      <c r="C32283" s="1" t="s">
        <v>155309</v>
      </c>
      <c r="D32283" s="1" t="s">
        <v>155310</v>
      </c>
      <c r="E32283" s="1" t="s">
        <v>155309</v>
      </c>
      <c r="F32283" s="1" t="s">
        <v>155311</v>
      </c>
      <c r="G32283" s="1" t="s">
        <v>16875</v>
      </c>
      <c r="H32283" s="1" t="s">
        <v>155312</v>
      </c>
      <c r="I32283">
        <v>80500</v>
      </c>
      <c r="J32283">
        <v>822</v>
      </c>
      <c r="K32283">
        <v>80822</v>
      </c>
      <c r="L32283">
        <v>3</v>
      </c>
      <c r="M32283">
        <v>27</v>
      </c>
      <c r="N32283">
        <v>6</v>
      </c>
      <c r="O32283">
        <v>119</v>
      </c>
      <c r="P32283">
        <v>108</v>
      </c>
      <c r="Q32283">
        <v>100</v>
      </c>
      <c r="R32283">
        <v>39</v>
      </c>
      <c r="S32283" s="1" t="s">
        <v>28469</v>
      </c>
      <c r="T32283" s="1" t="s">
        <v>6752</v>
      </c>
      <c r="U32283" s="1" t="s">
        <v>3168</v>
      </c>
      <c r="V32283">
        <v>347</v>
      </c>
      <c r="W32283">
        <v>55221</v>
      </c>
      <c r="X32283">
        <v>23855</v>
      </c>
      <c r="Y32283">
        <v>494157</v>
      </c>
      <c r="Z32283">
        <v>52</v>
      </c>
      <c r="AA32283">
        <v>105</v>
      </c>
    </row>
    <row r="32284" spans="1:27" hidden="1" x14ac:dyDescent="0.25">
      <c r="A32284">
        <v>32283</v>
      </c>
      <c r="B32284">
        <v>80</v>
      </c>
      <c r="C32284" s="1" t="s">
        <v>155313</v>
      </c>
      <c r="D32284" s="1" t="s">
        <v>155314</v>
      </c>
      <c r="E32284" s="1" t="s">
        <v>155315</v>
      </c>
      <c r="F32284" s="1" t="s">
        <v>155316</v>
      </c>
      <c r="G32284" s="1" t="s">
        <v>155317</v>
      </c>
      <c r="H32284" s="1" t="s">
        <v>155318</v>
      </c>
      <c r="I32284">
        <v>80620</v>
      </c>
      <c r="J32284">
        <v>778</v>
      </c>
      <c r="K32284">
        <v>80778</v>
      </c>
      <c r="L32284">
        <v>2</v>
      </c>
      <c r="M32284">
        <v>20</v>
      </c>
      <c r="N32284">
        <v>6</v>
      </c>
      <c r="O32284">
        <v>125</v>
      </c>
      <c r="P32284">
        <v>106</v>
      </c>
      <c r="Q32284">
        <v>100</v>
      </c>
      <c r="R32284">
        <v>31</v>
      </c>
      <c r="S32284" s="1" t="s">
        <v>14061</v>
      </c>
      <c r="T32284" s="1" t="s">
        <v>1999</v>
      </c>
      <c r="U32284" s="1" t="s">
        <v>4613</v>
      </c>
      <c r="V32284">
        <v>-312</v>
      </c>
      <c r="W32284">
        <v>55617</v>
      </c>
      <c r="X32284">
        <v>20320</v>
      </c>
      <c r="Y32284">
        <v>500319</v>
      </c>
      <c r="Z32284">
        <v>42</v>
      </c>
      <c r="AA32284">
        <v>114</v>
      </c>
    </row>
    <row r="32285" spans="1:27" hidden="1" x14ac:dyDescent="0.25">
      <c r="A32285">
        <v>32284</v>
      </c>
      <c r="B32285">
        <v>80</v>
      </c>
      <c r="C32285" s="1" t="s">
        <v>155319</v>
      </c>
      <c r="D32285" s="1" t="s">
        <v>155320</v>
      </c>
      <c r="E32285" s="1" t="s">
        <v>155321</v>
      </c>
      <c r="F32285" s="1" t="s">
        <v>155322</v>
      </c>
      <c r="G32285" s="1" t="s">
        <v>155323</v>
      </c>
      <c r="H32285" s="1" t="s">
        <v>155324</v>
      </c>
      <c r="I32285">
        <v>80110</v>
      </c>
      <c r="J32285">
        <v>545</v>
      </c>
      <c r="K32285">
        <v>80545</v>
      </c>
      <c r="L32285">
        <v>3</v>
      </c>
      <c r="M32285">
        <v>28</v>
      </c>
      <c r="N32285">
        <v>6</v>
      </c>
      <c r="O32285">
        <v>554</v>
      </c>
      <c r="P32285">
        <v>493</v>
      </c>
      <c r="Q32285">
        <v>500</v>
      </c>
      <c r="R32285">
        <v>51</v>
      </c>
      <c r="S32285" s="1" t="s">
        <v>11514</v>
      </c>
      <c r="T32285" s="1" t="s">
        <v>4356</v>
      </c>
      <c r="U32285" s="1" t="s">
        <v>2851</v>
      </c>
      <c r="V32285">
        <v>243</v>
      </c>
      <c r="W32285">
        <v>55318</v>
      </c>
      <c r="X32285">
        <v>23318</v>
      </c>
      <c r="Y32285">
        <v>494710</v>
      </c>
      <c r="Z32285">
        <v>63</v>
      </c>
      <c r="AA32285">
        <v>105</v>
      </c>
    </row>
    <row r="32286" spans="1:27" hidden="1" x14ac:dyDescent="0.25">
      <c r="A32286">
        <v>32285</v>
      </c>
      <c r="B32286">
        <v>80</v>
      </c>
      <c r="C32286" s="1" t="s">
        <v>155325</v>
      </c>
      <c r="D32286" s="1" t="s">
        <v>155326</v>
      </c>
      <c r="E32286" s="1" t="s">
        <v>155327</v>
      </c>
      <c r="F32286" s="1" t="s">
        <v>155328</v>
      </c>
      <c r="G32286" s="1" t="s">
        <v>91666</v>
      </c>
      <c r="H32286" s="1" t="s">
        <v>155329</v>
      </c>
      <c r="I32286">
        <v>80150</v>
      </c>
      <c r="J32286">
        <v>327</v>
      </c>
      <c r="K32286">
        <v>80327</v>
      </c>
      <c r="L32286">
        <v>1</v>
      </c>
      <c r="M32286">
        <v>19</v>
      </c>
      <c r="N32286">
        <v>6</v>
      </c>
      <c r="O32286">
        <v>152</v>
      </c>
      <c r="P32286">
        <v>129</v>
      </c>
      <c r="Q32286">
        <v>200</v>
      </c>
      <c r="R32286">
        <v>26</v>
      </c>
      <c r="S32286" s="1" t="s">
        <v>5458</v>
      </c>
      <c r="T32286" s="1" t="s">
        <v>17670</v>
      </c>
      <c r="U32286" s="1" t="s">
        <v>112878</v>
      </c>
      <c r="V32286">
        <v>-456</v>
      </c>
      <c r="W32286">
        <v>55819</v>
      </c>
      <c r="X32286">
        <v>15534</v>
      </c>
      <c r="Y32286">
        <v>501414</v>
      </c>
      <c r="Z32286">
        <v>33</v>
      </c>
      <c r="AA32286">
        <v>75</v>
      </c>
    </row>
    <row r="32287" spans="1:27" hidden="1" x14ac:dyDescent="0.25">
      <c r="A32287">
        <v>32286</v>
      </c>
      <c r="B32287">
        <v>80</v>
      </c>
      <c r="C32287" s="1" t="s">
        <v>155330</v>
      </c>
      <c r="D32287" s="1" t="s">
        <v>155331</v>
      </c>
      <c r="E32287" s="1" t="s">
        <v>155330</v>
      </c>
      <c r="F32287" s="1" t="s">
        <v>155332</v>
      </c>
      <c r="G32287" s="1" t="s">
        <v>25975</v>
      </c>
      <c r="H32287" s="1" t="s">
        <v>25976</v>
      </c>
      <c r="I32287">
        <v>80110</v>
      </c>
      <c r="J32287">
        <v>571</v>
      </c>
      <c r="K32287">
        <v>80571</v>
      </c>
      <c r="L32287">
        <v>3</v>
      </c>
      <c r="M32287">
        <v>28</v>
      </c>
      <c r="N32287">
        <v>6</v>
      </c>
      <c r="O32287">
        <v>524</v>
      </c>
      <c r="P32287">
        <v>427</v>
      </c>
      <c r="Q32287">
        <v>500</v>
      </c>
      <c r="R32287">
        <v>81</v>
      </c>
      <c r="S32287" s="1" t="s">
        <v>2976</v>
      </c>
      <c r="T32287" s="1" t="s">
        <v>7922</v>
      </c>
      <c r="U32287" s="1" t="s">
        <v>2859</v>
      </c>
      <c r="V32287">
        <v>154</v>
      </c>
      <c r="W32287">
        <v>55299</v>
      </c>
      <c r="X32287">
        <v>22830</v>
      </c>
      <c r="Y32287">
        <v>494610</v>
      </c>
      <c r="Z32287">
        <v>32</v>
      </c>
      <c r="AA32287">
        <v>109</v>
      </c>
    </row>
    <row r="32288" spans="1:27" hidden="1" x14ac:dyDescent="0.25">
      <c r="A32288">
        <v>32287</v>
      </c>
      <c r="B32288">
        <v>80</v>
      </c>
      <c r="C32288" s="1" t="s">
        <v>155333</v>
      </c>
      <c r="D32288" s="1" t="s">
        <v>155334</v>
      </c>
      <c r="E32288" s="1" t="s">
        <v>155333</v>
      </c>
      <c r="F32288" s="1" t="s">
        <v>155335</v>
      </c>
      <c r="G32288" s="1" t="s">
        <v>1137</v>
      </c>
      <c r="H32288" s="1" t="s">
        <v>155336</v>
      </c>
      <c r="I32288">
        <v>80150</v>
      </c>
      <c r="J32288">
        <v>808</v>
      </c>
      <c r="K32288">
        <v>80808</v>
      </c>
      <c r="L32288">
        <v>1</v>
      </c>
      <c r="M32288">
        <v>39</v>
      </c>
      <c r="N32288">
        <v>6</v>
      </c>
      <c r="O32288">
        <v>419</v>
      </c>
      <c r="P32288">
        <v>383</v>
      </c>
      <c r="Q32288">
        <v>400</v>
      </c>
      <c r="R32288">
        <v>25</v>
      </c>
      <c r="S32288" s="1" t="s">
        <v>24330</v>
      </c>
      <c r="T32288" s="1" t="s">
        <v>17730</v>
      </c>
      <c r="U32288" s="1" t="s">
        <v>112752</v>
      </c>
      <c r="V32288">
        <v>-572</v>
      </c>
      <c r="W32288">
        <v>55877</v>
      </c>
      <c r="X32288">
        <v>14919</v>
      </c>
      <c r="Y32288">
        <v>501720</v>
      </c>
      <c r="Z32288">
        <v>24</v>
      </c>
      <c r="AA32288">
        <v>72</v>
      </c>
    </row>
    <row r="32289" spans="1:27" hidden="1" x14ac:dyDescent="0.25">
      <c r="A32289">
        <v>32288</v>
      </c>
      <c r="B32289">
        <v>80</v>
      </c>
      <c r="C32289" s="1" t="s">
        <v>155337</v>
      </c>
      <c r="D32289" s="1" t="s">
        <v>155338</v>
      </c>
      <c r="E32289" s="1" t="s">
        <v>155339</v>
      </c>
      <c r="F32289" s="1" t="s">
        <v>155340</v>
      </c>
      <c r="G32289" s="1" t="s">
        <v>155341</v>
      </c>
      <c r="H32289" s="1" t="s">
        <v>155342</v>
      </c>
      <c r="I32289">
        <v>80400</v>
      </c>
      <c r="J32289">
        <v>226</v>
      </c>
      <c r="K32289">
        <v>80226</v>
      </c>
      <c r="L32289">
        <v>4</v>
      </c>
      <c r="M32289">
        <v>24</v>
      </c>
      <c r="N32289">
        <v>6</v>
      </c>
      <c r="O32289">
        <v>314</v>
      </c>
      <c r="P32289">
        <v>309</v>
      </c>
      <c r="Q32289">
        <v>300</v>
      </c>
      <c r="R32289">
        <v>39</v>
      </c>
      <c r="S32289" s="1" t="s">
        <v>1636</v>
      </c>
      <c r="T32289" s="1" t="s">
        <v>7804</v>
      </c>
      <c r="U32289" s="1" t="s">
        <v>3332</v>
      </c>
      <c r="V32289">
        <v>741</v>
      </c>
      <c r="W32289">
        <v>55350</v>
      </c>
      <c r="X32289">
        <v>30012</v>
      </c>
      <c r="Y32289">
        <v>494855</v>
      </c>
      <c r="Z32289">
        <v>59</v>
      </c>
      <c r="AA32289">
        <v>88</v>
      </c>
    </row>
    <row r="32290" spans="1:27" hidden="1" x14ac:dyDescent="0.25">
      <c r="A32290">
        <v>32289</v>
      </c>
      <c r="B32290">
        <v>80</v>
      </c>
      <c r="C32290" s="1" t="s">
        <v>155343</v>
      </c>
      <c r="D32290" s="1" t="s">
        <v>155344</v>
      </c>
      <c r="E32290" s="1" t="s">
        <v>155343</v>
      </c>
      <c r="F32290" s="1" t="s">
        <v>155345</v>
      </c>
      <c r="G32290" s="1" t="s">
        <v>782</v>
      </c>
      <c r="H32290" s="1" t="s">
        <v>63532</v>
      </c>
      <c r="I32290">
        <v>80200</v>
      </c>
      <c r="J32290">
        <v>102</v>
      </c>
      <c r="K32290">
        <v>80102</v>
      </c>
      <c r="L32290">
        <v>4</v>
      </c>
      <c r="M32290">
        <v>33</v>
      </c>
      <c r="N32290">
        <v>6</v>
      </c>
      <c r="O32290">
        <v>380</v>
      </c>
      <c r="P32290">
        <v>416</v>
      </c>
      <c r="Q32290">
        <v>400</v>
      </c>
      <c r="R32290">
        <v>58</v>
      </c>
      <c r="S32290" s="1" t="s">
        <v>13105</v>
      </c>
      <c r="T32290" s="1" t="s">
        <v>7936</v>
      </c>
      <c r="U32290" s="1" t="s">
        <v>3822</v>
      </c>
      <c r="V32290">
        <v>636</v>
      </c>
      <c r="W32290">
        <v>55472</v>
      </c>
      <c r="X32290">
        <v>25431</v>
      </c>
      <c r="Y32290">
        <v>495528</v>
      </c>
      <c r="Z32290">
        <v>47</v>
      </c>
      <c r="AA32290">
        <v>91</v>
      </c>
    </row>
    <row r="32291" spans="1:27" hidden="1" x14ac:dyDescent="0.25">
      <c r="A32291">
        <v>32290</v>
      </c>
      <c r="B32291">
        <v>80</v>
      </c>
      <c r="C32291" s="1" t="s">
        <v>155346</v>
      </c>
      <c r="D32291" s="1" t="s">
        <v>155347</v>
      </c>
      <c r="E32291" s="1" t="s">
        <v>155346</v>
      </c>
      <c r="F32291" s="1" t="s">
        <v>155348</v>
      </c>
      <c r="G32291" s="1" t="s">
        <v>155349</v>
      </c>
      <c r="H32291" s="1" t="s">
        <v>155350</v>
      </c>
      <c r="I32291">
        <v>80720</v>
      </c>
      <c r="J32291">
        <v>449</v>
      </c>
      <c r="K32291">
        <v>80449</v>
      </c>
      <c r="L32291">
        <v>3</v>
      </c>
      <c r="M32291">
        <v>28</v>
      </c>
      <c r="N32291">
        <v>6</v>
      </c>
      <c r="O32291">
        <v>91</v>
      </c>
      <c r="P32291">
        <v>82</v>
      </c>
      <c r="Q32291">
        <v>100</v>
      </c>
      <c r="R32291">
        <v>21</v>
      </c>
      <c r="S32291" s="1" t="s">
        <v>18883</v>
      </c>
      <c r="T32291" s="1" t="s">
        <v>9039</v>
      </c>
      <c r="U32291" s="1" t="s">
        <v>2867</v>
      </c>
      <c r="V32291">
        <v>263</v>
      </c>
      <c r="W32291">
        <v>55362</v>
      </c>
      <c r="X32291">
        <v>23425</v>
      </c>
      <c r="Y32291">
        <v>494934</v>
      </c>
      <c r="Z32291">
        <v>46</v>
      </c>
      <c r="AA32291">
        <v>99</v>
      </c>
    </row>
    <row r="32292" spans="1:27" hidden="1" x14ac:dyDescent="0.25">
      <c r="A32292">
        <v>32291</v>
      </c>
      <c r="B32292">
        <v>80</v>
      </c>
      <c r="C32292" s="1" t="s">
        <v>155351</v>
      </c>
      <c r="D32292" s="1" t="s">
        <v>155352</v>
      </c>
      <c r="E32292" s="1" t="s">
        <v>155353</v>
      </c>
      <c r="F32292" s="1" t="s">
        <v>155354</v>
      </c>
      <c r="G32292" s="1" t="s">
        <v>82449</v>
      </c>
      <c r="H32292" s="1" t="s">
        <v>155355</v>
      </c>
      <c r="I32292">
        <v>80140</v>
      </c>
      <c r="J32292">
        <v>709</v>
      </c>
      <c r="K32292">
        <v>80709</v>
      </c>
      <c r="L32292">
        <v>1</v>
      </c>
      <c r="M32292">
        <v>32</v>
      </c>
      <c r="N32292">
        <v>6</v>
      </c>
      <c r="O32292">
        <v>258</v>
      </c>
      <c r="P32292">
        <v>227</v>
      </c>
      <c r="Q32292">
        <v>300</v>
      </c>
      <c r="R32292">
        <v>41</v>
      </c>
      <c r="S32292" s="1" t="s">
        <v>14502</v>
      </c>
      <c r="T32292" s="1" t="s">
        <v>17619</v>
      </c>
      <c r="U32292" s="1" t="s">
        <v>2833</v>
      </c>
      <c r="V32292">
        <v>-557</v>
      </c>
      <c r="W32292">
        <v>55450</v>
      </c>
      <c r="X32292">
        <v>15007</v>
      </c>
      <c r="Y32292">
        <v>495418</v>
      </c>
      <c r="Z32292">
        <v>98</v>
      </c>
      <c r="AA32292">
        <v>157</v>
      </c>
    </row>
    <row r="32293" spans="1:27" hidden="1" x14ac:dyDescent="0.25">
      <c r="A32293">
        <v>32292</v>
      </c>
      <c r="B32293">
        <v>80</v>
      </c>
      <c r="C32293" s="1" t="s">
        <v>155356</v>
      </c>
      <c r="D32293" s="1" t="s">
        <v>155357</v>
      </c>
      <c r="E32293" s="1" t="s">
        <v>155358</v>
      </c>
      <c r="F32293" s="1" t="s">
        <v>155359</v>
      </c>
      <c r="G32293" s="1" t="s">
        <v>155360</v>
      </c>
      <c r="H32293" s="1" t="s">
        <v>155361</v>
      </c>
      <c r="I32293">
        <v>80120</v>
      </c>
      <c r="J32293">
        <v>87</v>
      </c>
      <c r="K32293">
        <v>80087</v>
      </c>
      <c r="L32293">
        <v>1</v>
      </c>
      <c r="M32293">
        <v>39</v>
      </c>
      <c r="N32293">
        <v>6</v>
      </c>
      <c r="O32293">
        <v>250</v>
      </c>
      <c r="P32293">
        <v>202</v>
      </c>
      <c r="Q32293">
        <v>200</v>
      </c>
      <c r="R32293">
        <v>25</v>
      </c>
      <c r="S32293" s="1" t="s">
        <v>3415</v>
      </c>
      <c r="T32293" s="1" t="s">
        <v>17796</v>
      </c>
      <c r="U32293" s="1" t="s">
        <v>112779</v>
      </c>
      <c r="V32293">
        <v>-658</v>
      </c>
      <c r="W32293">
        <v>55854</v>
      </c>
      <c r="X32293">
        <v>14441</v>
      </c>
      <c r="Y32293">
        <v>501607</v>
      </c>
      <c r="Z32293">
        <v>2</v>
      </c>
      <c r="AA32293">
        <v>47</v>
      </c>
    </row>
    <row r="32294" spans="1:27" hidden="1" x14ac:dyDescent="0.25">
      <c r="A32294">
        <v>32293</v>
      </c>
      <c r="B32294">
        <v>80</v>
      </c>
      <c r="C32294" s="1" t="s">
        <v>155362</v>
      </c>
      <c r="D32294" s="1" t="s">
        <v>155363</v>
      </c>
      <c r="E32294" s="1" t="s">
        <v>155362</v>
      </c>
      <c r="F32294" s="1" t="s">
        <v>155364</v>
      </c>
      <c r="G32294" s="1" t="s">
        <v>155365</v>
      </c>
      <c r="H32294" s="1" t="s">
        <v>155366</v>
      </c>
      <c r="I32294">
        <v>80710</v>
      </c>
      <c r="J32294">
        <v>656</v>
      </c>
      <c r="K32294">
        <v>80656</v>
      </c>
      <c r="L32294">
        <v>2</v>
      </c>
      <c r="M32294">
        <v>26</v>
      </c>
      <c r="N32294">
        <v>6</v>
      </c>
      <c r="O32294">
        <v>1099</v>
      </c>
      <c r="P32294">
        <v>1055</v>
      </c>
      <c r="Q32294">
        <v>1100</v>
      </c>
      <c r="R32294">
        <v>124</v>
      </c>
      <c r="S32294" s="1" t="s">
        <v>35841</v>
      </c>
      <c r="T32294" s="1" t="s">
        <v>22297</v>
      </c>
      <c r="U32294" s="1" t="s">
        <v>2803</v>
      </c>
      <c r="V32294">
        <v>-281</v>
      </c>
      <c r="W32294">
        <v>55360</v>
      </c>
      <c r="X32294">
        <v>20502</v>
      </c>
      <c r="Y32294">
        <v>494925</v>
      </c>
      <c r="Z32294">
        <v>95</v>
      </c>
      <c r="AA32294">
        <v>157</v>
      </c>
    </row>
    <row r="32295" spans="1:27" hidden="1" x14ac:dyDescent="0.25">
      <c r="A32295">
        <v>32294</v>
      </c>
      <c r="B32295">
        <v>80</v>
      </c>
      <c r="C32295" s="1" t="s">
        <v>155367</v>
      </c>
      <c r="D32295" s="1" t="s">
        <v>155368</v>
      </c>
      <c r="E32295" s="1" t="s">
        <v>155367</v>
      </c>
      <c r="F32295" s="1" t="s">
        <v>155369</v>
      </c>
      <c r="G32295" s="1" t="s">
        <v>155370</v>
      </c>
      <c r="H32295" s="1" t="s">
        <v>155371</v>
      </c>
      <c r="I32295">
        <v>80400</v>
      </c>
      <c r="J32295">
        <v>442</v>
      </c>
      <c r="K32295">
        <v>80442</v>
      </c>
      <c r="L32295">
        <v>4</v>
      </c>
      <c r="M32295">
        <v>30</v>
      </c>
      <c r="N32295">
        <v>6</v>
      </c>
      <c r="O32295">
        <v>1058</v>
      </c>
      <c r="P32295">
        <v>1009</v>
      </c>
      <c r="Q32295">
        <v>1000</v>
      </c>
      <c r="R32295">
        <v>78</v>
      </c>
      <c r="S32295" s="1" t="s">
        <v>52554</v>
      </c>
      <c r="T32295" s="1" t="s">
        <v>7804</v>
      </c>
      <c r="U32295" s="1" t="s">
        <v>3639</v>
      </c>
      <c r="V32295">
        <v>721</v>
      </c>
      <c r="W32295">
        <v>55265</v>
      </c>
      <c r="X32295">
        <v>25907</v>
      </c>
      <c r="Y32295">
        <v>494419</v>
      </c>
      <c r="Z32295">
        <v>52</v>
      </c>
      <c r="AA32295">
        <v>76</v>
      </c>
    </row>
    <row r="32296" spans="1:27" hidden="1" x14ac:dyDescent="0.25">
      <c r="A32296">
        <v>32295</v>
      </c>
      <c r="B32296">
        <v>80</v>
      </c>
      <c r="C32296" s="1" t="s">
        <v>155372</v>
      </c>
      <c r="D32296" s="1" t="s">
        <v>155373</v>
      </c>
      <c r="E32296" s="1" t="s">
        <v>155372</v>
      </c>
      <c r="F32296" s="1" t="s">
        <v>155374</v>
      </c>
      <c r="G32296" s="1" t="s">
        <v>66909</v>
      </c>
      <c r="H32296" s="1" t="s">
        <v>155375</v>
      </c>
      <c r="I32296">
        <v>80800</v>
      </c>
      <c r="J32296">
        <v>785</v>
      </c>
      <c r="K32296">
        <v>80785</v>
      </c>
      <c r="L32296">
        <v>2</v>
      </c>
      <c r="M32296">
        <v>18</v>
      </c>
      <c r="N32296">
        <v>6</v>
      </c>
      <c r="O32296">
        <v>545</v>
      </c>
      <c r="P32296">
        <v>498</v>
      </c>
      <c r="Q32296">
        <v>500</v>
      </c>
      <c r="R32296">
        <v>291</v>
      </c>
      <c r="S32296" s="1" t="s">
        <v>18828</v>
      </c>
      <c r="T32296" s="1" t="s">
        <v>22216</v>
      </c>
      <c r="U32296" s="1" t="s">
        <v>3529</v>
      </c>
      <c r="V32296">
        <v>127</v>
      </c>
      <c r="W32296">
        <v>55443</v>
      </c>
      <c r="X32296">
        <v>22704</v>
      </c>
      <c r="Y32296">
        <v>495355</v>
      </c>
      <c r="Z32296">
        <v>22</v>
      </c>
      <c r="AA32296">
        <v>50</v>
      </c>
    </row>
    <row r="32297" spans="1:27" hidden="1" x14ac:dyDescent="0.25">
      <c r="A32297">
        <v>32296</v>
      </c>
      <c r="B32297">
        <v>80</v>
      </c>
      <c r="C32297" s="1" t="s">
        <v>155376</v>
      </c>
      <c r="D32297" s="1" t="s">
        <v>155377</v>
      </c>
      <c r="E32297" s="1" t="s">
        <v>155378</v>
      </c>
      <c r="F32297" s="1" t="s">
        <v>155379</v>
      </c>
      <c r="G32297" s="1" t="s">
        <v>155380</v>
      </c>
      <c r="H32297" s="1" t="s">
        <v>155381</v>
      </c>
      <c r="I32297">
        <v>80135</v>
      </c>
      <c r="J32297">
        <v>502</v>
      </c>
      <c r="K32297">
        <v>80502</v>
      </c>
      <c r="L32297">
        <v>1</v>
      </c>
      <c r="M32297">
        <v>4</v>
      </c>
      <c r="N32297">
        <v>6</v>
      </c>
      <c r="O32297">
        <v>117</v>
      </c>
      <c r="P32297">
        <v>110</v>
      </c>
      <c r="Q32297">
        <v>100</v>
      </c>
      <c r="R32297">
        <v>23</v>
      </c>
      <c r="S32297" s="1" t="s">
        <v>4993</v>
      </c>
      <c r="T32297" s="1" t="s">
        <v>21896</v>
      </c>
      <c r="U32297" s="1" t="s">
        <v>15191</v>
      </c>
      <c r="V32297">
        <v>-350</v>
      </c>
      <c r="W32297">
        <v>55698</v>
      </c>
      <c r="X32297">
        <v>20118</v>
      </c>
      <c r="Y32297">
        <v>500742</v>
      </c>
      <c r="Z32297">
        <v>63</v>
      </c>
      <c r="AA32297">
        <v>123</v>
      </c>
    </row>
    <row r="32298" spans="1:27" hidden="1" x14ac:dyDescent="0.25">
      <c r="A32298">
        <v>32297</v>
      </c>
      <c r="B32298">
        <v>80</v>
      </c>
      <c r="C32298" s="1" t="s">
        <v>155382</v>
      </c>
      <c r="D32298" s="1" t="s">
        <v>118208</v>
      </c>
      <c r="E32298" s="1" t="s">
        <v>118209</v>
      </c>
      <c r="F32298" s="1" t="s">
        <v>118210</v>
      </c>
      <c r="G32298" s="1" t="s">
        <v>45596</v>
      </c>
      <c r="H32298" s="1" t="s">
        <v>118211</v>
      </c>
      <c r="I32298">
        <v>80800</v>
      </c>
      <c r="J32298">
        <v>411</v>
      </c>
      <c r="K32298">
        <v>80411</v>
      </c>
      <c r="L32298">
        <v>2</v>
      </c>
      <c r="M32298">
        <v>18</v>
      </c>
      <c r="N32298">
        <v>6</v>
      </c>
      <c r="O32298">
        <v>523</v>
      </c>
      <c r="P32298">
        <v>519</v>
      </c>
      <c r="Q32298">
        <v>500</v>
      </c>
      <c r="R32298">
        <v>57</v>
      </c>
      <c r="S32298" s="1" t="s">
        <v>19340</v>
      </c>
      <c r="T32298" s="1" t="s">
        <v>9039</v>
      </c>
      <c r="U32298" s="1" t="s">
        <v>3529</v>
      </c>
      <c r="V32298">
        <v>260</v>
      </c>
      <c r="W32298">
        <v>55444</v>
      </c>
      <c r="X32298">
        <v>23413</v>
      </c>
      <c r="Y32298">
        <v>495359</v>
      </c>
      <c r="Z32298">
        <v>28</v>
      </c>
      <c r="AA32298">
        <v>101</v>
      </c>
    </row>
    <row r="32299" spans="1:27" hidden="1" x14ac:dyDescent="0.25">
      <c r="A32299">
        <v>32298</v>
      </c>
      <c r="B32299">
        <v>80</v>
      </c>
      <c r="C32299" s="1" t="s">
        <v>155383</v>
      </c>
      <c r="D32299" s="1" t="s">
        <v>33331</v>
      </c>
      <c r="E32299" s="1" t="s">
        <v>33332</v>
      </c>
      <c r="F32299" s="1" t="s">
        <v>33333</v>
      </c>
      <c r="G32299" s="1" t="s">
        <v>2878</v>
      </c>
      <c r="H32299" s="1" t="s">
        <v>3464</v>
      </c>
      <c r="I32299">
        <v>80620</v>
      </c>
      <c r="J32299">
        <v>89</v>
      </c>
      <c r="K32299">
        <v>80089</v>
      </c>
      <c r="L32299">
        <v>2</v>
      </c>
      <c r="M32299">
        <v>20</v>
      </c>
      <c r="N32299">
        <v>6</v>
      </c>
      <c r="O32299">
        <v>264</v>
      </c>
      <c r="P32299">
        <v>214</v>
      </c>
      <c r="Q32299">
        <v>300</v>
      </c>
      <c r="R32299">
        <v>47</v>
      </c>
      <c r="S32299" s="1" t="s">
        <v>4873</v>
      </c>
      <c r="T32299" s="1" t="s">
        <v>22165</v>
      </c>
      <c r="U32299" s="1" t="s">
        <v>15369</v>
      </c>
      <c r="V32299">
        <v>-184</v>
      </c>
      <c r="W32299">
        <v>55661</v>
      </c>
      <c r="X32299">
        <v>21016</v>
      </c>
      <c r="Y32299">
        <v>500541</v>
      </c>
      <c r="Z32299">
        <v>78</v>
      </c>
      <c r="AA32299">
        <v>146</v>
      </c>
    </row>
    <row r="32300" spans="1:27" hidden="1" x14ac:dyDescent="0.25">
      <c r="A32300">
        <v>32299</v>
      </c>
      <c r="B32300">
        <v>80</v>
      </c>
      <c r="C32300" s="1" t="s">
        <v>155384</v>
      </c>
      <c r="D32300" s="1" t="s">
        <v>155385</v>
      </c>
      <c r="E32300" s="1" t="s">
        <v>155386</v>
      </c>
      <c r="F32300" s="1" t="s">
        <v>155387</v>
      </c>
      <c r="G32300" s="1" t="s">
        <v>155388</v>
      </c>
      <c r="H32300" s="1" t="s">
        <v>155389</v>
      </c>
      <c r="I32300">
        <v>80540</v>
      </c>
      <c r="J32300">
        <v>198</v>
      </c>
      <c r="K32300">
        <v>80198</v>
      </c>
      <c r="L32300">
        <v>2</v>
      </c>
      <c r="M32300">
        <v>26</v>
      </c>
      <c r="N32300">
        <v>6</v>
      </c>
      <c r="O32300">
        <v>388</v>
      </c>
      <c r="P32300">
        <v>385</v>
      </c>
      <c r="Q32300">
        <v>400</v>
      </c>
      <c r="R32300">
        <v>59</v>
      </c>
      <c r="S32300" s="1" t="s">
        <v>13105</v>
      </c>
      <c r="T32300" s="1" t="s">
        <v>22165</v>
      </c>
      <c r="U32300" s="1" t="s">
        <v>3542</v>
      </c>
      <c r="V32300">
        <v>-175</v>
      </c>
      <c r="W32300">
        <v>55395</v>
      </c>
      <c r="X32300">
        <v>21045</v>
      </c>
      <c r="Y32300">
        <v>495121</v>
      </c>
      <c r="Z32300">
        <v>59</v>
      </c>
      <c r="AA32300">
        <v>124</v>
      </c>
    </row>
    <row r="32301" spans="1:27" hidden="1" x14ac:dyDescent="0.25">
      <c r="A32301">
        <v>32300</v>
      </c>
      <c r="B32301">
        <v>80</v>
      </c>
      <c r="C32301" s="1" t="s">
        <v>155390</v>
      </c>
      <c r="D32301" s="1" t="s">
        <v>124866</v>
      </c>
      <c r="E32301" s="1" t="s">
        <v>124867</v>
      </c>
      <c r="F32301" s="1" t="s">
        <v>124868</v>
      </c>
      <c r="G32301" s="1" t="s">
        <v>100361</v>
      </c>
      <c r="H32301" s="1" t="s">
        <v>100362</v>
      </c>
      <c r="I32301">
        <v>80230</v>
      </c>
      <c r="J32301">
        <v>780</v>
      </c>
      <c r="K32301">
        <v>80780</v>
      </c>
      <c r="L32301">
        <v>1</v>
      </c>
      <c r="M32301">
        <v>46</v>
      </c>
      <c r="N32301">
        <v>6</v>
      </c>
      <c r="O32301">
        <v>402</v>
      </c>
      <c r="P32301">
        <v>450</v>
      </c>
      <c r="Q32301">
        <v>400</v>
      </c>
      <c r="R32301">
        <v>134</v>
      </c>
      <c r="S32301" s="1" t="s">
        <v>28469</v>
      </c>
      <c r="T32301" s="1" t="s">
        <v>16352</v>
      </c>
      <c r="U32301" s="1" t="s">
        <v>15191</v>
      </c>
      <c r="V32301">
        <v>-874</v>
      </c>
      <c r="W32301">
        <v>55690</v>
      </c>
      <c r="X32301">
        <v>13258</v>
      </c>
      <c r="Y32301">
        <v>500714</v>
      </c>
      <c r="Z32301">
        <v>37</v>
      </c>
      <c r="AA32301">
        <v>68</v>
      </c>
    </row>
    <row r="32302" spans="1:27" hidden="1" x14ac:dyDescent="0.25">
      <c r="A32302">
        <v>32301</v>
      </c>
      <c r="B32302">
        <v>80</v>
      </c>
      <c r="C32302" s="1" t="s">
        <v>155391</v>
      </c>
      <c r="D32302" s="1" t="s">
        <v>155392</v>
      </c>
      <c r="E32302" s="1" t="s">
        <v>155393</v>
      </c>
      <c r="F32302" s="1" t="s">
        <v>155394</v>
      </c>
      <c r="G32302" s="1" t="s">
        <v>10223</v>
      </c>
      <c r="H32302" s="1" t="s">
        <v>155395</v>
      </c>
      <c r="I32302">
        <v>80140</v>
      </c>
      <c r="J32302">
        <v>48</v>
      </c>
      <c r="K32302">
        <v>80048</v>
      </c>
      <c r="L32302">
        <v>1</v>
      </c>
      <c r="M32302">
        <v>32</v>
      </c>
      <c r="N32302">
        <v>6</v>
      </c>
      <c r="O32302">
        <v>69</v>
      </c>
      <c r="P32302">
        <v>52</v>
      </c>
      <c r="Q32302">
        <v>100</v>
      </c>
      <c r="R32302">
        <v>11</v>
      </c>
      <c r="S32302" s="1" t="s">
        <v>17399</v>
      </c>
      <c r="T32302" s="1" t="s">
        <v>18125</v>
      </c>
      <c r="U32302" s="1" t="s">
        <v>2833</v>
      </c>
      <c r="V32302">
        <v>-514</v>
      </c>
      <c r="W32302">
        <v>55446</v>
      </c>
      <c r="X32302">
        <v>15225</v>
      </c>
      <c r="Y32302">
        <v>495406</v>
      </c>
      <c r="Z32302">
        <v>74</v>
      </c>
      <c r="AA32302">
        <v>147</v>
      </c>
    </row>
    <row r="32303" spans="1:27" hidden="1" x14ac:dyDescent="0.25">
      <c r="A32303">
        <v>32302</v>
      </c>
      <c r="B32303">
        <v>80</v>
      </c>
      <c r="C32303" s="1" t="s">
        <v>155396</v>
      </c>
      <c r="D32303" s="1" t="s">
        <v>17023</v>
      </c>
      <c r="E32303" s="1" t="s">
        <v>17024</v>
      </c>
      <c r="F32303" s="1" t="s">
        <v>17025</v>
      </c>
      <c r="G32303" s="1" t="s">
        <v>598</v>
      </c>
      <c r="H32303" s="1" t="s">
        <v>17026</v>
      </c>
      <c r="I32303">
        <v>80270</v>
      </c>
      <c r="J32303">
        <v>744</v>
      </c>
      <c r="K32303">
        <v>80744</v>
      </c>
      <c r="L32303">
        <v>2</v>
      </c>
      <c r="M32303">
        <v>26</v>
      </c>
      <c r="N32303">
        <v>6</v>
      </c>
      <c r="O32303">
        <v>62</v>
      </c>
      <c r="P32303">
        <v>64</v>
      </c>
      <c r="Q32303">
        <v>100</v>
      </c>
      <c r="R32303">
        <v>15</v>
      </c>
      <c r="S32303" s="1" t="s">
        <v>2903</v>
      </c>
      <c r="T32303" s="1" t="s">
        <v>155397</v>
      </c>
      <c r="U32303" s="1" t="s">
        <v>155398</v>
      </c>
      <c r="V32303">
        <v>-433</v>
      </c>
      <c r="W32303">
        <v>55478</v>
      </c>
      <c r="X32303">
        <v>15649</v>
      </c>
      <c r="Y32303">
        <v>495550</v>
      </c>
      <c r="Z32303">
        <v>32</v>
      </c>
      <c r="AA32303">
        <v>87</v>
      </c>
    </row>
    <row r="32304" spans="1:27" hidden="1" x14ac:dyDescent="0.25">
      <c r="A32304">
        <v>32303</v>
      </c>
      <c r="B32304">
        <v>80</v>
      </c>
      <c r="C32304" s="1" t="s">
        <v>155399</v>
      </c>
      <c r="D32304" s="1" t="s">
        <v>124155</v>
      </c>
      <c r="E32304" s="1" t="s">
        <v>124156</v>
      </c>
      <c r="F32304" s="1" t="s">
        <v>124157</v>
      </c>
      <c r="G32304" s="1" t="s">
        <v>21357</v>
      </c>
      <c r="H32304" s="1" t="s">
        <v>21358</v>
      </c>
      <c r="I32304">
        <v>80600</v>
      </c>
      <c r="J32304">
        <v>55</v>
      </c>
      <c r="K32304">
        <v>80055</v>
      </c>
      <c r="L32304">
        <v>2</v>
      </c>
      <c r="M32304">
        <v>12</v>
      </c>
      <c r="N32304">
        <v>6</v>
      </c>
      <c r="O32304">
        <v>167</v>
      </c>
      <c r="P32304">
        <v>172</v>
      </c>
      <c r="Q32304">
        <v>200</v>
      </c>
      <c r="R32304">
        <v>14</v>
      </c>
      <c r="S32304" s="1" t="s">
        <v>2081</v>
      </c>
      <c r="T32304" s="1" t="s">
        <v>22024</v>
      </c>
      <c r="U32304" s="1" t="s">
        <v>112729</v>
      </c>
      <c r="V32304">
        <v>-70</v>
      </c>
      <c r="W32304">
        <v>55780</v>
      </c>
      <c r="X32304">
        <v>21626</v>
      </c>
      <c r="Y32304">
        <v>501208</v>
      </c>
      <c r="Z32304">
        <v>47</v>
      </c>
      <c r="AA32304">
        <v>156</v>
      </c>
    </row>
    <row r="32305" spans="1:27" hidden="1" x14ac:dyDescent="0.25">
      <c r="A32305">
        <v>32304</v>
      </c>
      <c r="B32305">
        <v>80</v>
      </c>
      <c r="C32305" s="1" t="s">
        <v>155400</v>
      </c>
      <c r="D32305" s="1" t="s">
        <v>155401</v>
      </c>
      <c r="E32305" s="1" t="s">
        <v>155400</v>
      </c>
      <c r="F32305" s="1" t="s">
        <v>155402</v>
      </c>
      <c r="G32305" s="1" t="s">
        <v>103825</v>
      </c>
      <c r="H32305" s="1" t="s">
        <v>18661</v>
      </c>
      <c r="I32305">
        <v>80210</v>
      </c>
      <c r="J32305">
        <v>345</v>
      </c>
      <c r="K32305">
        <v>80345</v>
      </c>
      <c r="L32305">
        <v>1</v>
      </c>
      <c r="M32305">
        <v>40</v>
      </c>
      <c r="N32305">
        <v>6</v>
      </c>
      <c r="O32305">
        <v>513</v>
      </c>
      <c r="P32305">
        <v>523</v>
      </c>
      <c r="Q32305">
        <v>500</v>
      </c>
      <c r="R32305">
        <v>60</v>
      </c>
      <c r="S32305" s="1" t="s">
        <v>7158</v>
      </c>
      <c r="T32305" s="1" t="s">
        <v>17920</v>
      </c>
      <c r="U32305" s="1" t="s">
        <v>15369</v>
      </c>
      <c r="V32305">
        <v>-773</v>
      </c>
      <c r="W32305">
        <v>55665</v>
      </c>
      <c r="X32305">
        <v>13825</v>
      </c>
      <c r="Y32305">
        <v>500553</v>
      </c>
      <c r="Z32305">
        <v>38</v>
      </c>
      <c r="AA32305">
        <v>90</v>
      </c>
    </row>
    <row r="32306" spans="1:27" hidden="1" x14ac:dyDescent="0.25">
      <c r="A32306">
        <v>32305</v>
      </c>
      <c r="B32306">
        <v>80</v>
      </c>
      <c r="C32306" s="1" t="s">
        <v>155403</v>
      </c>
      <c r="D32306" s="1" t="s">
        <v>155404</v>
      </c>
      <c r="E32306" s="1" t="s">
        <v>155403</v>
      </c>
      <c r="F32306" s="1" t="s">
        <v>155405</v>
      </c>
      <c r="G32306" s="1" t="s">
        <v>1165</v>
      </c>
      <c r="H32306" s="1" t="s">
        <v>1166</v>
      </c>
      <c r="I32306">
        <v>80240</v>
      </c>
      <c r="J32306">
        <v>88</v>
      </c>
      <c r="K32306">
        <v>80088</v>
      </c>
      <c r="L32306">
        <v>4</v>
      </c>
      <c r="M32306">
        <v>36</v>
      </c>
      <c r="N32306">
        <v>6</v>
      </c>
      <c r="O32306">
        <v>299</v>
      </c>
      <c r="P32306">
        <v>331</v>
      </c>
      <c r="Q32306">
        <v>300</v>
      </c>
      <c r="R32306">
        <v>39</v>
      </c>
      <c r="S32306" s="1" t="s">
        <v>23106</v>
      </c>
      <c r="T32306" s="1" t="s">
        <v>4791</v>
      </c>
      <c r="U32306" s="1" t="s">
        <v>2833</v>
      </c>
      <c r="V32306">
        <v>847</v>
      </c>
      <c r="W32306">
        <v>55454</v>
      </c>
      <c r="X32306">
        <v>30555</v>
      </c>
      <c r="Y32306">
        <v>495432</v>
      </c>
      <c r="Z32306">
        <v>77</v>
      </c>
      <c r="AA32306">
        <v>114</v>
      </c>
    </row>
    <row r="32307" spans="1:27" hidden="1" x14ac:dyDescent="0.25">
      <c r="A32307">
        <v>32306</v>
      </c>
      <c r="B32307">
        <v>80</v>
      </c>
      <c r="C32307" s="1" t="s">
        <v>155406</v>
      </c>
      <c r="D32307" s="1" t="s">
        <v>155407</v>
      </c>
      <c r="E32307" s="1" t="s">
        <v>155406</v>
      </c>
      <c r="F32307" s="1" t="s">
        <v>155408</v>
      </c>
      <c r="G32307" s="1" t="s">
        <v>4646</v>
      </c>
      <c r="H32307" s="1" t="s">
        <v>155409</v>
      </c>
      <c r="I32307">
        <v>80150</v>
      </c>
      <c r="J32307">
        <v>371</v>
      </c>
      <c r="K32307">
        <v>80371</v>
      </c>
      <c r="L32307">
        <v>1</v>
      </c>
      <c r="M32307">
        <v>19</v>
      </c>
      <c r="N32307">
        <v>6</v>
      </c>
      <c r="O32307">
        <v>111</v>
      </c>
      <c r="P32307">
        <v>66</v>
      </c>
      <c r="Q32307">
        <v>100</v>
      </c>
      <c r="R32307">
        <v>39</v>
      </c>
      <c r="S32307" s="1" t="s">
        <v>176</v>
      </c>
      <c r="T32307" s="1" t="s">
        <v>17670</v>
      </c>
      <c r="U32307" s="1" t="s">
        <v>112878</v>
      </c>
      <c r="V32307">
        <v>-454</v>
      </c>
      <c r="W32307">
        <v>55809</v>
      </c>
      <c r="X32307">
        <v>15539</v>
      </c>
      <c r="Y32307">
        <v>501340</v>
      </c>
      <c r="Z32307">
        <v>49</v>
      </c>
      <c r="AA32307">
        <v>82</v>
      </c>
    </row>
    <row r="32308" spans="1:27" hidden="1" x14ac:dyDescent="0.25">
      <c r="A32308">
        <v>32307</v>
      </c>
      <c r="B32308">
        <v>80</v>
      </c>
      <c r="C32308" s="1" t="s">
        <v>155410</v>
      </c>
      <c r="D32308" s="1" t="s">
        <v>155411</v>
      </c>
      <c r="E32308" s="1" t="s">
        <v>155412</v>
      </c>
      <c r="F32308" s="1" t="s">
        <v>155413</v>
      </c>
      <c r="G32308" s="1" t="s">
        <v>155414</v>
      </c>
      <c r="H32308" s="1" t="s">
        <v>155415</v>
      </c>
      <c r="I32308">
        <v>80620</v>
      </c>
      <c r="J32308">
        <v>466</v>
      </c>
      <c r="K32308">
        <v>80466</v>
      </c>
      <c r="L32308">
        <v>2</v>
      </c>
      <c r="M32308">
        <v>20</v>
      </c>
      <c r="N32308">
        <v>6</v>
      </c>
      <c r="O32308">
        <v>126</v>
      </c>
      <c r="P32308">
        <v>109</v>
      </c>
      <c r="Q32308">
        <v>100</v>
      </c>
      <c r="R32308">
        <v>23</v>
      </c>
      <c r="S32308" s="1" t="s">
        <v>850</v>
      </c>
      <c r="T32308" s="1" t="s">
        <v>23056</v>
      </c>
      <c r="U32308" s="1" t="s">
        <v>15369</v>
      </c>
      <c r="V32308">
        <v>-219</v>
      </c>
      <c r="W32308">
        <v>55671</v>
      </c>
      <c r="X32308">
        <v>20822</v>
      </c>
      <c r="Y32308">
        <v>500613</v>
      </c>
      <c r="Z32308">
        <v>48</v>
      </c>
      <c r="AA32308">
        <v>136</v>
      </c>
    </row>
    <row r="32309" spans="1:27" hidden="1" x14ac:dyDescent="0.25">
      <c r="A32309">
        <v>32308</v>
      </c>
      <c r="B32309">
        <v>80</v>
      </c>
      <c r="C32309" s="1" t="s">
        <v>155416</v>
      </c>
      <c r="D32309" s="1" t="s">
        <v>155417</v>
      </c>
      <c r="E32309" s="1" t="s">
        <v>155416</v>
      </c>
      <c r="F32309" s="1" t="s">
        <v>155418</v>
      </c>
      <c r="G32309" s="1" t="s">
        <v>155419</v>
      </c>
      <c r="H32309" s="1" t="s">
        <v>155420</v>
      </c>
      <c r="I32309">
        <v>80300</v>
      </c>
      <c r="J32309">
        <v>266</v>
      </c>
      <c r="K32309">
        <v>80266</v>
      </c>
      <c r="L32309">
        <v>2</v>
      </c>
      <c r="M32309">
        <v>3</v>
      </c>
      <c r="N32309">
        <v>6</v>
      </c>
      <c r="O32309">
        <v>262</v>
      </c>
      <c r="P32309">
        <v>242</v>
      </c>
      <c r="Q32309">
        <v>200</v>
      </c>
      <c r="R32309">
        <v>27</v>
      </c>
      <c r="S32309" s="1" t="s">
        <v>9564</v>
      </c>
      <c r="T32309" s="1" t="s">
        <v>7788</v>
      </c>
      <c r="U32309" s="1" t="s">
        <v>4613</v>
      </c>
      <c r="V32309">
        <v>303</v>
      </c>
      <c r="W32309">
        <v>55623</v>
      </c>
      <c r="X32309">
        <v>23632</v>
      </c>
      <c r="Y32309">
        <v>500338</v>
      </c>
      <c r="Z32309">
        <v>95</v>
      </c>
      <c r="AA32309">
        <v>146</v>
      </c>
    </row>
    <row r="32310" spans="1:27" hidden="1" x14ac:dyDescent="0.25">
      <c r="A32310">
        <v>32309</v>
      </c>
      <c r="B32310">
        <v>80</v>
      </c>
      <c r="C32310" s="1" t="s">
        <v>155421</v>
      </c>
      <c r="D32310" s="1" t="s">
        <v>155422</v>
      </c>
      <c r="E32310" s="1" t="s">
        <v>155421</v>
      </c>
      <c r="F32310" s="1" t="s">
        <v>155423</v>
      </c>
      <c r="G32310" s="1" t="s">
        <v>155424</v>
      </c>
      <c r="H32310" s="1" t="s">
        <v>50384</v>
      </c>
      <c r="I32310">
        <v>80600</v>
      </c>
      <c r="J32310">
        <v>253</v>
      </c>
      <c r="K32310">
        <v>80253</v>
      </c>
      <c r="L32310">
        <v>2</v>
      </c>
      <c r="M32310">
        <v>21</v>
      </c>
      <c r="N32310">
        <v>5</v>
      </c>
      <c r="O32310">
        <v>6717</v>
      </c>
      <c r="P32310">
        <v>6277</v>
      </c>
      <c r="Q32310">
        <v>6500</v>
      </c>
      <c r="R32310">
        <v>201</v>
      </c>
      <c r="S32310" s="1" t="s">
        <v>38784</v>
      </c>
      <c r="T32310" s="1" t="s">
        <v>8229</v>
      </c>
      <c r="U32310" s="1" t="s">
        <v>112903</v>
      </c>
      <c r="V32310">
        <v>4</v>
      </c>
      <c r="W32310">
        <v>55730</v>
      </c>
      <c r="X32310">
        <v>22025</v>
      </c>
      <c r="Y32310">
        <v>500924</v>
      </c>
      <c r="Z32310">
        <v>52</v>
      </c>
      <c r="AA32310">
        <v>152</v>
      </c>
    </row>
    <row r="32311" spans="1:27" hidden="1" x14ac:dyDescent="0.25">
      <c r="A32311">
        <v>32310</v>
      </c>
      <c r="B32311">
        <v>80</v>
      </c>
      <c r="C32311" s="1" t="s">
        <v>155425</v>
      </c>
      <c r="D32311" s="1" t="s">
        <v>155426</v>
      </c>
      <c r="E32311" s="1" t="s">
        <v>155425</v>
      </c>
      <c r="F32311" s="1" t="s">
        <v>155427</v>
      </c>
      <c r="G32311" s="1" t="s">
        <v>1909</v>
      </c>
      <c r="H32311" s="1" t="s">
        <v>1910</v>
      </c>
      <c r="I32311">
        <v>80132</v>
      </c>
      <c r="J32311">
        <v>546</v>
      </c>
      <c r="K32311">
        <v>80546</v>
      </c>
      <c r="L32311">
        <v>1</v>
      </c>
      <c r="M32311">
        <v>29</v>
      </c>
      <c r="N32311">
        <v>6</v>
      </c>
      <c r="O32311">
        <v>553</v>
      </c>
      <c r="P32311">
        <v>552</v>
      </c>
      <c r="Q32311">
        <v>600</v>
      </c>
      <c r="R32311">
        <v>62</v>
      </c>
      <c r="S32311" s="1" t="s">
        <v>4241</v>
      </c>
      <c r="T32311" s="1" t="s">
        <v>17587</v>
      </c>
      <c r="U32311" s="1" t="s">
        <v>15369</v>
      </c>
      <c r="V32311">
        <v>-686</v>
      </c>
      <c r="W32311">
        <v>55663</v>
      </c>
      <c r="X32311">
        <v>14310</v>
      </c>
      <c r="Y32311">
        <v>500549</v>
      </c>
      <c r="Z32311">
        <v>7</v>
      </c>
      <c r="AA32311">
        <v>82</v>
      </c>
    </row>
    <row r="32312" spans="1:27" hidden="1" x14ac:dyDescent="0.25">
      <c r="A32312">
        <v>32311</v>
      </c>
      <c r="B32312">
        <v>80</v>
      </c>
      <c r="C32312" s="1" t="s">
        <v>155428</v>
      </c>
      <c r="D32312" s="1" t="s">
        <v>155429</v>
      </c>
      <c r="E32312" s="1" t="s">
        <v>155428</v>
      </c>
      <c r="F32312" s="1" t="s">
        <v>155430</v>
      </c>
      <c r="G32312" s="1" t="s">
        <v>155431</v>
      </c>
      <c r="H32312" s="1" t="s">
        <v>155432</v>
      </c>
      <c r="I32312">
        <v>80140</v>
      </c>
      <c r="J32312">
        <v>40</v>
      </c>
      <c r="K32312">
        <v>80040</v>
      </c>
      <c r="L32312">
        <v>1</v>
      </c>
      <c r="M32312">
        <v>32</v>
      </c>
      <c r="N32312">
        <v>6</v>
      </c>
      <c r="O32312">
        <v>202</v>
      </c>
      <c r="P32312">
        <v>196</v>
      </c>
      <c r="Q32312">
        <v>200</v>
      </c>
      <c r="R32312">
        <v>36</v>
      </c>
      <c r="S32312" s="1" t="s">
        <v>7095</v>
      </c>
      <c r="T32312" s="1" t="s">
        <v>17624</v>
      </c>
      <c r="U32312" s="1" t="s">
        <v>3822</v>
      </c>
      <c r="V32312">
        <v>-627</v>
      </c>
      <c r="W32312">
        <v>55466</v>
      </c>
      <c r="X32312">
        <v>14620</v>
      </c>
      <c r="Y32312">
        <v>495510</v>
      </c>
      <c r="Z32312">
        <v>86</v>
      </c>
      <c r="AA32312">
        <v>151</v>
      </c>
    </row>
    <row r="32313" spans="1:27" hidden="1" x14ac:dyDescent="0.25">
      <c r="A32313">
        <v>32312</v>
      </c>
      <c r="B32313">
        <v>80</v>
      </c>
      <c r="C32313" s="1" t="s">
        <v>155433</v>
      </c>
      <c r="D32313" s="1" t="s">
        <v>155434</v>
      </c>
      <c r="E32313" s="1" t="s">
        <v>155435</v>
      </c>
      <c r="F32313" s="1" t="s">
        <v>155436</v>
      </c>
      <c r="G32313" s="1" t="s">
        <v>155437</v>
      </c>
      <c r="H32313" s="1" t="s">
        <v>155438</v>
      </c>
      <c r="I32313">
        <v>80132</v>
      </c>
      <c r="J32313">
        <v>779</v>
      </c>
      <c r="K32313">
        <v>80779</v>
      </c>
      <c r="L32313">
        <v>1</v>
      </c>
      <c r="M32313">
        <v>1</v>
      </c>
      <c r="N32313">
        <v>6</v>
      </c>
      <c r="O32313">
        <v>871</v>
      </c>
      <c r="P32313">
        <v>830</v>
      </c>
      <c r="Q32313">
        <v>900</v>
      </c>
      <c r="R32313">
        <v>141</v>
      </c>
      <c r="S32313" s="1" t="s">
        <v>7415</v>
      </c>
      <c r="T32313" s="1" t="s">
        <v>18208</v>
      </c>
      <c r="U32313" s="1" t="s">
        <v>15369</v>
      </c>
      <c r="V32313">
        <v>-497</v>
      </c>
      <c r="W32313">
        <v>55670</v>
      </c>
      <c r="X32313">
        <v>15322</v>
      </c>
      <c r="Y32313">
        <v>500612</v>
      </c>
      <c r="Z32313">
        <v>19</v>
      </c>
      <c r="AA32313">
        <v>79</v>
      </c>
    </row>
    <row r="32314" spans="1:27" hidden="1" x14ac:dyDescent="0.25">
      <c r="A32314">
        <v>32313</v>
      </c>
      <c r="B32314">
        <v>80</v>
      </c>
      <c r="C32314" s="1" t="s">
        <v>155439</v>
      </c>
      <c r="D32314" s="1" t="s">
        <v>155440</v>
      </c>
      <c r="E32314" s="1" t="s">
        <v>155439</v>
      </c>
      <c r="F32314" s="1" t="s">
        <v>155441</v>
      </c>
      <c r="G32314" s="1" t="s">
        <v>5708</v>
      </c>
      <c r="H32314" s="1" t="s">
        <v>35918</v>
      </c>
      <c r="I32314">
        <v>80560</v>
      </c>
      <c r="J32314">
        <v>514</v>
      </c>
      <c r="K32314">
        <v>80514</v>
      </c>
      <c r="L32314">
        <v>2</v>
      </c>
      <c r="M32314">
        <v>3</v>
      </c>
      <c r="N32314">
        <v>6</v>
      </c>
      <c r="O32314">
        <v>111</v>
      </c>
      <c r="P32314">
        <v>82</v>
      </c>
      <c r="Q32314">
        <v>100</v>
      </c>
      <c r="R32314">
        <v>27</v>
      </c>
      <c r="S32314" s="1" t="s">
        <v>27854</v>
      </c>
      <c r="T32314" s="1" t="s">
        <v>8509</v>
      </c>
      <c r="U32314" s="1" t="s">
        <v>15369</v>
      </c>
      <c r="V32314">
        <v>118</v>
      </c>
      <c r="W32314">
        <v>55673</v>
      </c>
      <c r="X32314">
        <v>22635</v>
      </c>
      <c r="Y32314">
        <v>500621</v>
      </c>
      <c r="Z32314">
        <v>75</v>
      </c>
      <c r="AA32314">
        <v>133</v>
      </c>
    </row>
    <row r="32315" spans="1:27" hidden="1" x14ac:dyDescent="0.25">
      <c r="A32315">
        <v>32314</v>
      </c>
      <c r="B32315">
        <v>80</v>
      </c>
      <c r="C32315" s="1" t="s">
        <v>155442</v>
      </c>
      <c r="D32315" s="1" t="s">
        <v>155443</v>
      </c>
      <c r="E32315" s="1" t="s">
        <v>155442</v>
      </c>
      <c r="F32315" s="1" t="s">
        <v>155444</v>
      </c>
      <c r="G32315" s="1" t="s">
        <v>62321</v>
      </c>
      <c r="H32315" s="1" t="s">
        <v>155445</v>
      </c>
      <c r="I32315">
        <v>80420</v>
      </c>
      <c r="J32315">
        <v>318</v>
      </c>
      <c r="K32315">
        <v>80318</v>
      </c>
      <c r="L32315">
        <v>2</v>
      </c>
      <c r="M32315">
        <v>34</v>
      </c>
      <c r="N32315">
        <v>6</v>
      </c>
      <c r="O32315">
        <v>3255</v>
      </c>
      <c r="P32315">
        <v>2986</v>
      </c>
      <c r="Q32315">
        <v>3200</v>
      </c>
      <c r="R32315">
        <v>274</v>
      </c>
      <c r="S32315" s="1" t="s">
        <v>2202</v>
      </c>
      <c r="T32315" s="1" t="s">
        <v>22297</v>
      </c>
      <c r="U32315" s="1" t="s">
        <v>3083</v>
      </c>
      <c r="V32315">
        <v>-284</v>
      </c>
      <c r="W32315">
        <v>55570</v>
      </c>
      <c r="X32315">
        <v>20451</v>
      </c>
      <c r="Y32315">
        <v>500046</v>
      </c>
      <c r="Z32315">
        <v>6</v>
      </c>
      <c r="AA32315">
        <v>105</v>
      </c>
    </row>
    <row r="32316" spans="1:27" hidden="1" x14ac:dyDescent="0.25">
      <c r="A32316">
        <v>32315</v>
      </c>
      <c r="B32316">
        <v>80</v>
      </c>
      <c r="C32316" s="1" t="s">
        <v>155446</v>
      </c>
      <c r="D32316" s="1" t="s">
        <v>155447</v>
      </c>
      <c r="E32316" s="1" t="s">
        <v>155446</v>
      </c>
      <c r="F32316" s="1" t="s">
        <v>155448</v>
      </c>
      <c r="G32316" s="1" t="s">
        <v>405</v>
      </c>
      <c r="H32316" s="1" t="s">
        <v>51241</v>
      </c>
      <c r="I32316">
        <v>80600</v>
      </c>
      <c r="J32316">
        <v>495</v>
      </c>
      <c r="K32316">
        <v>80495</v>
      </c>
      <c r="L32316">
        <v>2</v>
      </c>
      <c r="M32316">
        <v>21</v>
      </c>
      <c r="N32316">
        <v>6</v>
      </c>
      <c r="O32316">
        <v>593</v>
      </c>
      <c r="P32316">
        <v>569</v>
      </c>
      <c r="Q32316">
        <v>600</v>
      </c>
      <c r="R32316">
        <v>21</v>
      </c>
      <c r="S32316" s="1" t="s">
        <v>40444</v>
      </c>
      <c r="T32316" s="1" t="s">
        <v>7988</v>
      </c>
      <c r="U32316" s="1" t="s">
        <v>112729</v>
      </c>
      <c r="V32316">
        <v>82</v>
      </c>
      <c r="W32316">
        <v>55774</v>
      </c>
      <c r="X32316">
        <v>22437</v>
      </c>
      <c r="Y32316">
        <v>501148</v>
      </c>
      <c r="Z32316">
        <v>70</v>
      </c>
      <c r="AA32316">
        <v>174</v>
      </c>
    </row>
    <row r="32317" spans="1:27" hidden="1" x14ac:dyDescent="0.25">
      <c r="A32317">
        <v>32316</v>
      </c>
      <c r="B32317">
        <v>80</v>
      </c>
      <c r="C32317" s="1" t="s">
        <v>155449</v>
      </c>
      <c r="D32317" s="1" t="s">
        <v>155450</v>
      </c>
      <c r="E32317" s="1" t="s">
        <v>155449</v>
      </c>
      <c r="F32317" s="1" t="s">
        <v>155451</v>
      </c>
      <c r="G32317" s="1" t="s">
        <v>155452</v>
      </c>
      <c r="H32317" s="1" t="s">
        <v>155453</v>
      </c>
      <c r="I32317">
        <v>80300</v>
      </c>
      <c r="J32317">
        <v>216</v>
      </c>
      <c r="K32317">
        <v>80216</v>
      </c>
      <c r="L32317">
        <v>4</v>
      </c>
      <c r="M32317">
        <v>6</v>
      </c>
      <c r="N32317">
        <v>6</v>
      </c>
      <c r="O32317">
        <v>147</v>
      </c>
      <c r="P32317">
        <v>133</v>
      </c>
      <c r="Q32317">
        <v>100</v>
      </c>
      <c r="R32317">
        <v>31</v>
      </c>
      <c r="S32317" s="1" t="s">
        <v>10258</v>
      </c>
      <c r="T32317" s="1" t="s">
        <v>8815</v>
      </c>
      <c r="U32317" s="1" t="s">
        <v>113347</v>
      </c>
      <c r="V32317">
        <v>456</v>
      </c>
      <c r="W32317">
        <v>55620</v>
      </c>
      <c r="X32317">
        <v>24449</v>
      </c>
      <c r="Y32317">
        <v>500330</v>
      </c>
      <c r="Z32317">
        <v>109</v>
      </c>
      <c r="AA32317">
        <v>156</v>
      </c>
    </row>
    <row r="32318" spans="1:27" hidden="1" x14ac:dyDescent="0.25">
      <c r="A32318">
        <v>32317</v>
      </c>
      <c r="B32318">
        <v>80</v>
      </c>
      <c r="C32318" s="1" t="s">
        <v>155454</v>
      </c>
      <c r="D32318" s="1" t="s">
        <v>155455</v>
      </c>
      <c r="E32318" s="1" t="s">
        <v>155454</v>
      </c>
      <c r="F32318" s="1" t="s">
        <v>155456</v>
      </c>
      <c r="G32318" s="1" t="s">
        <v>71847</v>
      </c>
      <c r="H32318" s="1" t="s">
        <v>155457</v>
      </c>
      <c r="I32318">
        <v>80160</v>
      </c>
      <c r="J32318">
        <v>583</v>
      </c>
      <c r="K32318">
        <v>80583</v>
      </c>
      <c r="L32318">
        <v>2</v>
      </c>
      <c r="M32318">
        <v>17</v>
      </c>
      <c r="N32318">
        <v>6</v>
      </c>
      <c r="O32318">
        <v>244</v>
      </c>
      <c r="P32318">
        <v>205</v>
      </c>
      <c r="Q32318">
        <v>200</v>
      </c>
      <c r="R32318">
        <v>46</v>
      </c>
      <c r="S32318" s="1" t="s">
        <v>17421</v>
      </c>
      <c r="T32318" s="1" t="s">
        <v>21948</v>
      </c>
      <c r="U32318" s="1" t="s">
        <v>3332</v>
      </c>
      <c r="V32318">
        <v>-148</v>
      </c>
      <c r="W32318">
        <v>55327</v>
      </c>
      <c r="X32318">
        <v>21211</v>
      </c>
      <c r="Y32318">
        <v>494740</v>
      </c>
      <c r="Z32318">
        <v>40</v>
      </c>
      <c r="AA32318">
        <v>145</v>
      </c>
    </row>
    <row r="32319" spans="1:27" hidden="1" x14ac:dyDescent="0.25">
      <c r="A32319">
        <v>32318</v>
      </c>
      <c r="B32319">
        <v>80</v>
      </c>
      <c r="C32319" s="1" t="s">
        <v>155458</v>
      </c>
      <c r="D32319" s="1" t="s">
        <v>152924</v>
      </c>
      <c r="E32319" s="1" t="s">
        <v>152925</v>
      </c>
      <c r="F32319" s="1" t="s">
        <v>152926</v>
      </c>
      <c r="G32319" s="1" t="s">
        <v>263</v>
      </c>
      <c r="H32319" s="1" t="s">
        <v>152927</v>
      </c>
      <c r="I32319">
        <v>80360</v>
      </c>
      <c r="J32319">
        <v>521</v>
      </c>
      <c r="K32319">
        <v>80521</v>
      </c>
      <c r="L32319">
        <v>4</v>
      </c>
      <c r="M32319">
        <v>16</v>
      </c>
      <c r="N32319">
        <v>6</v>
      </c>
      <c r="O32319">
        <v>203</v>
      </c>
      <c r="P32319">
        <v>215</v>
      </c>
      <c r="Q32319">
        <v>200</v>
      </c>
      <c r="R32319">
        <v>18</v>
      </c>
      <c r="S32319" s="1" t="s">
        <v>3499</v>
      </c>
      <c r="T32319" s="1" t="s">
        <v>8022</v>
      </c>
      <c r="U32319" s="1" t="s">
        <v>4578</v>
      </c>
      <c r="V32319">
        <v>567</v>
      </c>
      <c r="W32319">
        <v>55544</v>
      </c>
      <c r="X32319">
        <v>25049</v>
      </c>
      <c r="Y32319">
        <v>495922</v>
      </c>
      <c r="Z32319">
        <v>50</v>
      </c>
      <c r="AA32319">
        <v>138</v>
      </c>
    </row>
    <row r="32320" spans="1:27" hidden="1" x14ac:dyDescent="0.25">
      <c r="A32320">
        <v>32319</v>
      </c>
      <c r="B32320">
        <v>80</v>
      </c>
      <c r="C32320" s="1" t="s">
        <v>155459</v>
      </c>
      <c r="D32320" s="1" t="s">
        <v>155460</v>
      </c>
      <c r="E32320" s="1" t="s">
        <v>155461</v>
      </c>
      <c r="F32320" s="1" t="s">
        <v>155462</v>
      </c>
      <c r="G32320" s="1" t="s">
        <v>155463</v>
      </c>
      <c r="H32320" s="1" t="s">
        <v>155464</v>
      </c>
      <c r="I32320">
        <v>80580</v>
      </c>
      <c r="J32320">
        <v>262</v>
      </c>
      <c r="K32320">
        <v>80262</v>
      </c>
      <c r="L32320">
        <v>1</v>
      </c>
      <c r="M32320">
        <v>2</v>
      </c>
      <c r="N32320">
        <v>6</v>
      </c>
      <c r="O32320">
        <v>412</v>
      </c>
      <c r="P32320">
        <v>376</v>
      </c>
      <c r="Q32320">
        <v>400</v>
      </c>
      <c r="R32320">
        <v>93</v>
      </c>
      <c r="S32320" s="1" t="s">
        <v>29322</v>
      </c>
      <c r="T32320" s="1" t="s">
        <v>18208</v>
      </c>
      <c r="U32320" s="1" t="s">
        <v>113347</v>
      </c>
      <c r="V32320">
        <v>-501</v>
      </c>
      <c r="W32320">
        <v>55627</v>
      </c>
      <c r="X32320">
        <v>15308</v>
      </c>
      <c r="Y32320">
        <v>500351</v>
      </c>
      <c r="Z32320">
        <v>6</v>
      </c>
      <c r="AA32320">
        <v>103</v>
      </c>
    </row>
    <row r="32321" spans="1:27" hidden="1" x14ac:dyDescent="0.25">
      <c r="A32321">
        <v>32320</v>
      </c>
      <c r="B32321">
        <v>80</v>
      </c>
      <c r="C32321" s="1" t="s">
        <v>155465</v>
      </c>
      <c r="D32321" s="1" t="s">
        <v>155466</v>
      </c>
      <c r="E32321" s="1" t="s">
        <v>155465</v>
      </c>
      <c r="F32321" s="1" t="s">
        <v>155467</v>
      </c>
      <c r="G32321" s="1" t="s">
        <v>14115</v>
      </c>
      <c r="H32321" s="1" t="s">
        <v>61219</v>
      </c>
      <c r="I32321">
        <v>80260</v>
      </c>
      <c r="J32321">
        <v>584</v>
      </c>
      <c r="K32321">
        <v>80584</v>
      </c>
      <c r="L32321">
        <v>2</v>
      </c>
      <c r="M32321">
        <v>20</v>
      </c>
      <c r="N32321">
        <v>6</v>
      </c>
      <c r="O32321">
        <v>1147</v>
      </c>
      <c r="P32321">
        <v>1121</v>
      </c>
      <c r="Q32321">
        <v>1100</v>
      </c>
      <c r="R32321">
        <v>69</v>
      </c>
      <c r="S32321" s="1" t="s">
        <v>160</v>
      </c>
      <c r="T32321" s="1" t="s">
        <v>22232</v>
      </c>
      <c r="U32321" s="1" t="s">
        <v>3704</v>
      </c>
      <c r="V32321">
        <v>-67</v>
      </c>
      <c r="W32321">
        <v>55595</v>
      </c>
      <c r="X32321">
        <v>21635</v>
      </c>
      <c r="Y32321">
        <v>500207</v>
      </c>
      <c r="Z32321">
        <v>61</v>
      </c>
      <c r="AA32321">
        <v>154</v>
      </c>
    </row>
    <row r="32322" spans="1:27" hidden="1" x14ac:dyDescent="0.25">
      <c r="A32322">
        <v>32321</v>
      </c>
      <c r="B32322">
        <v>80</v>
      </c>
      <c r="C32322" s="1" t="s">
        <v>155468</v>
      </c>
      <c r="D32322" s="1" t="s">
        <v>155469</v>
      </c>
      <c r="E32322" s="1" t="s">
        <v>155468</v>
      </c>
      <c r="F32322" s="1" t="s">
        <v>155470</v>
      </c>
      <c r="G32322" s="1" t="s">
        <v>6443</v>
      </c>
      <c r="H32322" s="1" t="s">
        <v>155471</v>
      </c>
      <c r="I32322">
        <v>80260</v>
      </c>
      <c r="J32322">
        <v>77</v>
      </c>
      <c r="K32322">
        <v>80077</v>
      </c>
      <c r="L32322">
        <v>2</v>
      </c>
      <c r="M32322">
        <v>41</v>
      </c>
      <c r="N32322">
        <v>6</v>
      </c>
      <c r="O32322">
        <v>355</v>
      </c>
      <c r="P32322">
        <v>353</v>
      </c>
      <c r="Q32322">
        <v>400</v>
      </c>
      <c r="R32322">
        <v>50</v>
      </c>
      <c r="S32322" s="1" t="s">
        <v>4455</v>
      </c>
      <c r="T32322" s="1" t="s">
        <v>8509</v>
      </c>
      <c r="U32322" s="1" t="s">
        <v>2818</v>
      </c>
      <c r="V32322">
        <v>129</v>
      </c>
      <c r="W32322">
        <v>55528</v>
      </c>
      <c r="X32322">
        <v>22710</v>
      </c>
      <c r="Y32322">
        <v>495829</v>
      </c>
      <c r="Z32322">
        <v>43</v>
      </c>
      <c r="AA32322">
        <v>122</v>
      </c>
    </row>
    <row r="32323" spans="1:27" hidden="1" x14ac:dyDescent="0.25">
      <c r="A32323">
        <v>32322</v>
      </c>
      <c r="B32323">
        <v>80</v>
      </c>
      <c r="C32323" s="1" t="s">
        <v>155472</v>
      </c>
      <c r="D32323" s="1" t="s">
        <v>155473</v>
      </c>
      <c r="E32323" s="1" t="s">
        <v>155474</v>
      </c>
      <c r="F32323" s="1" t="s">
        <v>155475</v>
      </c>
      <c r="G32323" s="1" t="s">
        <v>69713</v>
      </c>
      <c r="H32323" s="1" t="s">
        <v>155476</v>
      </c>
      <c r="I32323">
        <v>80135</v>
      </c>
      <c r="J32323">
        <v>716</v>
      </c>
      <c r="K32323">
        <v>80716</v>
      </c>
      <c r="L32323">
        <v>1</v>
      </c>
      <c r="M32323">
        <v>4</v>
      </c>
      <c r="N32323">
        <v>6</v>
      </c>
      <c r="O32323">
        <v>1261</v>
      </c>
      <c r="P32323">
        <v>1184</v>
      </c>
      <c r="Q32323">
        <v>1300</v>
      </c>
      <c r="R32323">
        <v>87</v>
      </c>
      <c r="S32323" s="1" t="s">
        <v>23809</v>
      </c>
      <c r="T32323" s="1" t="s">
        <v>18012</v>
      </c>
      <c r="U32323" s="1" t="s">
        <v>15868</v>
      </c>
      <c r="V32323">
        <v>-433</v>
      </c>
      <c r="W32323">
        <v>55703</v>
      </c>
      <c r="X32323">
        <v>15649</v>
      </c>
      <c r="Y32323">
        <v>500759</v>
      </c>
      <c r="Z32323">
        <v>19</v>
      </c>
      <c r="AA32323">
        <v>97</v>
      </c>
    </row>
    <row r="32324" spans="1:27" hidden="1" x14ac:dyDescent="0.25">
      <c r="A32324">
        <v>32323</v>
      </c>
      <c r="B32324">
        <v>80</v>
      </c>
      <c r="C32324" s="1" t="s">
        <v>155477</v>
      </c>
      <c r="D32324" s="1" t="s">
        <v>155478</v>
      </c>
      <c r="E32324" s="1" t="s">
        <v>155477</v>
      </c>
      <c r="F32324" s="1" t="s">
        <v>155479</v>
      </c>
      <c r="G32324" s="1" t="s">
        <v>1855</v>
      </c>
      <c r="H32324" s="1" t="s">
        <v>79877</v>
      </c>
      <c r="I32324">
        <v>80250</v>
      </c>
      <c r="J32324">
        <v>494</v>
      </c>
      <c r="K32324">
        <v>80494</v>
      </c>
      <c r="L32324">
        <v>3</v>
      </c>
      <c r="M32324">
        <v>5</v>
      </c>
      <c r="N32324">
        <v>6</v>
      </c>
      <c r="O32324">
        <v>199</v>
      </c>
      <c r="P32324">
        <v>162</v>
      </c>
      <c r="Q32324">
        <v>200</v>
      </c>
      <c r="R32324">
        <v>34</v>
      </c>
      <c r="S32324" s="1" t="s">
        <v>13158</v>
      </c>
      <c r="T32324" s="1" t="s">
        <v>1444</v>
      </c>
      <c r="U32324" s="1" t="s">
        <v>3639</v>
      </c>
      <c r="V32324">
        <v>65</v>
      </c>
      <c r="W32324">
        <v>55259</v>
      </c>
      <c r="X32324">
        <v>22342</v>
      </c>
      <c r="Y32324">
        <v>494360</v>
      </c>
      <c r="Z32324">
        <v>88</v>
      </c>
      <c r="AA32324">
        <v>140</v>
      </c>
    </row>
    <row r="32325" spans="1:27" hidden="1" x14ac:dyDescent="0.25">
      <c r="A32325">
        <v>32324</v>
      </c>
      <c r="B32325">
        <v>80</v>
      </c>
      <c r="C32325" s="1" t="s">
        <v>155480</v>
      </c>
      <c r="D32325" s="1" t="s">
        <v>155481</v>
      </c>
      <c r="E32325" s="1" t="s">
        <v>155480</v>
      </c>
      <c r="F32325" s="1" t="s">
        <v>155482</v>
      </c>
      <c r="G32325" s="1" t="s">
        <v>5924</v>
      </c>
      <c r="H32325" s="1" t="s">
        <v>94642</v>
      </c>
      <c r="I32325">
        <v>80560</v>
      </c>
      <c r="J32325">
        <v>329</v>
      </c>
      <c r="K32325">
        <v>80329</v>
      </c>
      <c r="L32325">
        <v>2</v>
      </c>
      <c r="M32325">
        <v>3</v>
      </c>
      <c r="N32325">
        <v>6</v>
      </c>
      <c r="O32325">
        <v>171</v>
      </c>
      <c r="P32325">
        <v>161</v>
      </c>
      <c r="Q32325">
        <v>200</v>
      </c>
      <c r="R32325">
        <v>22</v>
      </c>
      <c r="S32325" s="1" t="s">
        <v>3371</v>
      </c>
      <c r="T32325" s="1" t="s">
        <v>9039</v>
      </c>
      <c r="U32325" s="1" t="s">
        <v>4613</v>
      </c>
      <c r="V32325">
        <v>245</v>
      </c>
      <c r="W32325">
        <v>55624</v>
      </c>
      <c r="X32325">
        <v>23324</v>
      </c>
      <c r="Y32325">
        <v>500342</v>
      </c>
      <c r="Z32325">
        <v>100</v>
      </c>
      <c r="AA32325">
        <v>150</v>
      </c>
    </row>
    <row r="32326" spans="1:27" hidden="1" x14ac:dyDescent="0.25">
      <c r="A32326">
        <v>32325</v>
      </c>
      <c r="B32326">
        <v>80</v>
      </c>
      <c r="C32326" s="1" t="s">
        <v>155483</v>
      </c>
      <c r="D32326" s="1" t="s">
        <v>155484</v>
      </c>
      <c r="E32326" s="1" t="s">
        <v>155483</v>
      </c>
      <c r="F32326" s="1" t="s">
        <v>155485</v>
      </c>
      <c r="G32326" s="1" t="s">
        <v>121465</v>
      </c>
      <c r="H32326" s="1" t="s">
        <v>8125</v>
      </c>
      <c r="I32326">
        <v>80120</v>
      </c>
      <c r="J32326">
        <v>649</v>
      </c>
      <c r="K32326">
        <v>80649</v>
      </c>
      <c r="L32326">
        <v>1</v>
      </c>
      <c r="M32326">
        <v>39</v>
      </c>
      <c r="N32326">
        <v>6</v>
      </c>
      <c r="O32326">
        <v>1381</v>
      </c>
      <c r="P32326">
        <v>1200</v>
      </c>
      <c r="Q32326">
        <v>1400</v>
      </c>
      <c r="R32326">
        <v>36</v>
      </c>
      <c r="S32326" s="1" t="s">
        <v>86327</v>
      </c>
      <c r="T32326" s="1" t="s">
        <v>17738</v>
      </c>
      <c r="U32326" s="1" t="s">
        <v>112746</v>
      </c>
      <c r="V32326">
        <v>-778</v>
      </c>
      <c r="W32326">
        <v>55907</v>
      </c>
      <c r="X32326">
        <v>13810</v>
      </c>
      <c r="Y32326">
        <v>501859</v>
      </c>
      <c r="Z32326">
        <v>2</v>
      </c>
      <c r="AA32326">
        <v>29</v>
      </c>
    </row>
    <row r="32327" spans="1:27" hidden="1" x14ac:dyDescent="0.25">
      <c r="A32327">
        <v>32326</v>
      </c>
      <c r="B32327">
        <v>80</v>
      </c>
      <c r="C32327" s="1" t="s">
        <v>155486</v>
      </c>
      <c r="D32327" s="1" t="s">
        <v>78604</v>
      </c>
      <c r="E32327" s="1" t="s">
        <v>78605</v>
      </c>
      <c r="F32327" s="1" t="s">
        <v>78606</v>
      </c>
      <c r="G32327" s="1" t="s">
        <v>10990</v>
      </c>
      <c r="H32327" s="1" t="s">
        <v>78607</v>
      </c>
      <c r="I32327">
        <v>80640</v>
      </c>
      <c r="J32327">
        <v>41</v>
      </c>
      <c r="K32327">
        <v>80041</v>
      </c>
      <c r="L32327">
        <v>2</v>
      </c>
      <c r="M32327">
        <v>25</v>
      </c>
      <c r="N32327">
        <v>6</v>
      </c>
      <c r="O32327">
        <v>140</v>
      </c>
      <c r="P32327">
        <v>116</v>
      </c>
      <c r="Q32327">
        <v>100</v>
      </c>
      <c r="R32327">
        <v>42</v>
      </c>
      <c r="S32327" s="1" t="s">
        <v>1271</v>
      </c>
      <c r="T32327" s="1" t="s">
        <v>17853</v>
      </c>
      <c r="U32327" s="1" t="s">
        <v>3529</v>
      </c>
      <c r="V32327">
        <v>-455</v>
      </c>
      <c r="W32327">
        <v>55427</v>
      </c>
      <c r="X32327">
        <v>15536</v>
      </c>
      <c r="Y32327">
        <v>495302</v>
      </c>
      <c r="Z32327">
        <v>90</v>
      </c>
      <c r="AA32327">
        <v>145</v>
      </c>
    </row>
    <row r="32328" spans="1:27" hidden="1" x14ac:dyDescent="0.25">
      <c r="A32328">
        <v>32327</v>
      </c>
      <c r="B32328">
        <v>80</v>
      </c>
      <c r="C32328" s="1" t="s">
        <v>155487</v>
      </c>
      <c r="D32328" s="1" t="s">
        <v>155488</v>
      </c>
      <c r="E32328" s="1" t="s">
        <v>155489</v>
      </c>
      <c r="F32328" s="1" t="s">
        <v>155490</v>
      </c>
      <c r="G32328" s="1" t="s">
        <v>155491</v>
      </c>
      <c r="H32328" s="1" t="s">
        <v>155492</v>
      </c>
      <c r="I32328">
        <v>80260</v>
      </c>
      <c r="J32328">
        <v>704</v>
      </c>
      <c r="K32328">
        <v>80704</v>
      </c>
      <c r="L32328">
        <v>2</v>
      </c>
      <c r="M32328">
        <v>41</v>
      </c>
      <c r="N32328">
        <v>6</v>
      </c>
      <c r="O32328">
        <v>369</v>
      </c>
      <c r="P32328">
        <v>371</v>
      </c>
      <c r="Q32328">
        <v>400</v>
      </c>
      <c r="R32328">
        <v>53</v>
      </c>
      <c r="S32328" s="1" t="s">
        <v>11232</v>
      </c>
      <c r="T32328" s="1" t="s">
        <v>7988</v>
      </c>
      <c r="U32328" s="1" t="s">
        <v>3142</v>
      </c>
      <c r="V32328">
        <v>80</v>
      </c>
      <c r="W32328">
        <v>55518</v>
      </c>
      <c r="X32328">
        <v>22431</v>
      </c>
      <c r="Y32328">
        <v>495757</v>
      </c>
      <c r="Z32328">
        <v>48</v>
      </c>
      <c r="AA32328">
        <v>113</v>
      </c>
    </row>
    <row r="32329" spans="1:27" hidden="1" x14ac:dyDescent="0.25">
      <c r="A32329">
        <v>32328</v>
      </c>
      <c r="B32329">
        <v>80</v>
      </c>
      <c r="C32329" s="1" t="s">
        <v>155493</v>
      </c>
      <c r="D32329" s="1" t="s">
        <v>155494</v>
      </c>
      <c r="E32329" s="1" t="s">
        <v>155493</v>
      </c>
      <c r="F32329" s="1" t="s">
        <v>155495</v>
      </c>
      <c r="G32329" s="1" t="s">
        <v>59391</v>
      </c>
      <c r="H32329" s="1" t="s">
        <v>155496</v>
      </c>
      <c r="I32329">
        <v>80140</v>
      </c>
      <c r="J32329">
        <v>606</v>
      </c>
      <c r="K32329">
        <v>80606</v>
      </c>
      <c r="L32329">
        <v>1</v>
      </c>
      <c r="M32329">
        <v>32</v>
      </c>
      <c r="N32329">
        <v>5</v>
      </c>
      <c r="O32329">
        <v>1189</v>
      </c>
      <c r="P32329">
        <v>1239</v>
      </c>
      <c r="Q32329">
        <v>1200</v>
      </c>
      <c r="R32329">
        <v>147</v>
      </c>
      <c r="S32329" s="1" t="s">
        <v>7469</v>
      </c>
      <c r="T32329" s="1" t="s">
        <v>17759</v>
      </c>
      <c r="U32329" s="1" t="s">
        <v>3142</v>
      </c>
      <c r="V32329">
        <v>-633</v>
      </c>
      <c r="W32329">
        <v>55506</v>
      </c>
      <c r="X32329">
        <v>14559</v>
      </c>
      <c r="Y32329">
        <v>495719</v>
      </c>
      <c r="Z32329">
        <v>80</v>
      </c>
      <c r="AA32329">
        <v>135</v>
      </c>
    </row>
    <row r="32330" spans="1:27" hidden="1" x14ac:dyDescent="0.25">
      <c r="A32330">
        <v>32329</v>
      </c>
      <c r="B32330">
        <v>80</v>
      </c>
      <c r="C32330" s="1" t="s">
        <v>155497</v>
      </c>
      <c r="D32330" s="1" t="s">
        <v>155498</v>
      </c>
      <c r="E32330" s="1" t="s">
        <v>155499</v>
      </c>
      <c r="F32330" s="1" t="s">
        <v>155500</v>
      </c>
      <c r="G32330" s="1" t="s">
        <v>155501</v>
      </c>
      <c r="H32330" s="1" t="s">
        <v>155502</v>
      </c>
      <c r="I32330">
        <v>80132</v>
      </c>
      <c r="J32330">
        <v>637</v>
      </c>
      <c r="K32330">
        <v>80637</v>
      </c>
      <c r="L32330">
        <v>1</v>
      </c>
      <c r="M32330">
        <v>31</v>
      </c>
      <c r="N32330">
        <v>6</v>
      </c>
      <c r="O32330">
        <v>288</v>
      </c>
      <c r="P32330">
        <v>313</v>
      </c>
      <c r="Q32330">
        <v>300</v>
      </c>
      <c r="R32330">
        <v>25</v>
      </c>
      <c r="S32330" s="1" t="s">
        <v>12591</v>
      </c>
      <c r="T32330" s="1" t="s">
        <v>17796</v>
      </c>
      <c r="U32330" s="1" t="s">
        <v>112903</v>
      </c>
      <c r="V32330">
        <v>-654</v>
      </c>
      <c r="W32330">
        <v>55724</v>
      </c>
      <c r="X32330">
        <v>14454</v>
      </c>
      <c r="Y32330">
        <v>500905</v>
      </c>
      <c r="Z32330">
        <v>2</v>
      </c>
      <c r="AA32330">
        <v>64</v>
      </c>
    </row>
    <row r="32331" spans="1:27" hidden="1" x14ac:dyDescent="0.25">
      <c r="A32331">
        <v>32330</v>
      </c>
      <c r="B32331">
        <v>80</v>
      </c>
      <c r="C32331" s="1" t="s">
        <v>155503</v>
      </c>
      <c r="D32331" s="1" t="s">
        <v>155504</v>
      </c>
      <c r="E32331" s="1" t="s">
        <v>155503</v>
      </c>
      <c r="F32331" s="1" t="s">
        <v>155505</v>
      </c>
      <c r="G32331" s="1" t="s">
        <v>29791</v>
      </c>
      <c r="H32331" s="1" t="s">
        <v>29792</v>
      </c>
      <c r="I32331">
        <v>80150</v>
      </c>
      <c r="J32331">
        <v>118</v>
      </c>
      <c r="K32331">
        <v>80118</v>
      </c>
      <c r="L32331">
        <v>1</v>
      </c>
      <c r="M32331">
        <v>19</v>
      </c>
      <c r="N32331">
        <v>6</v>
      </c>
      <c r="O32331">
        <v>113</v>
      </c>
      <c r="P32331">
        <v>129</v>
      </c>
      <c r="Q32331">
        <v>100</v>
      </c>
      <c r="R32331">
        <v>20</v>
      </c>
      <c r="S32331" s="1" t="s">
        <v>9915</v>
      </c>
      <c r="T32331" s="1" t="s">
        <v>21896</v>
      </c>
      <c r="U32331" s="1" t="s">
        <v>112779</v>
      </c>
      <c r="V32331">
        <v>-351</v>
      </c>
      <c r="W32331">
        <v>55847</v>
      </c>
      <c r="X32331">
        <v>20114</v>
      </c>
      <c r="Y32331">
        <v>501543</v>
      </c>
      <c r="Z32331">
        <v>17</v>
      </c>
      <c r="AA32331">
        <v>89</v>
      </c>
    </row>
    <row r="32332" spans="1:27" hidden="1" x14ac:dyDescent="0.25">
      <c r="A32332">
        <v>32331</v>
      </c>
      <c r="B32332">
        <v>80</v>
      </c>
      <c r="C32332" s="1" t="s">
        <v>155506</v>
      </c>
      <c r="D32332" s="1" t="s">
        <v>155507</v>
      </c>
      <c r="E32332" s="1" t="s">
        <v>155506</v>
      </c>
      <c r="F32332" s="1" t="s">
        <v>155508</v>
      </c>
      <c r="G32332" s="1" t="s">
        <v>150768</v>
      </c>
      <c r="H32332" s="1" t="s">
        <v>155509</v>
      </c>
      <c r="I32332">
        <v>80590</v>
      </c>
      <c r="J32332">
        <v>98</v>
      </c>
      <c r="K32332">
        <v>80098</v>
      </c>
      <c r="L32332">
        <v>2</v>
      </c>
      <c r="M32332">
        <v>35</v>
      </c>
      <c r="N32332">
        <v>6</v>
      </c>
      <c r="O32332">
        <v>98</v>
      </c>
      <c r="P32332">
        <v>97</v>
      </c>
      <c r="Q32332">
        <v>100</v>
      </c>
      <c r="R32332">
        <v>23</v>
      </c>
      <c r="S32332" s="1" t="s">
        <v>1377</v>
      </c>
      <c r="T32332" s="1" t="s">
        <v>18208</v>
      </c>
      <c r="U32332" s="1" t="s">
        <v>3332</v>
      </c>
      <c r="V32332">
        <v>-508</v>
      </c>
      <c r="W32332">
        <v>55338</v>
      </c>
      <c r="X32332">
        <v>15247</v>
      </c>
      <c r="Y32332">
        <v>494815</v>
      </c>
      <c r="Z32332">
        <v>169</v>
      </c>
      <c r="AA32332">
        <v>192</v>
      </c>
    </row>
    <row r="32333" spans="1:27" hidden="1" x14ac:dyDescent="0.25">
      <c r="A32333">
        <v>32332</v>
      </c>
      <c r="B32333">
        <v>80</v>
      </c>
      <c r="C32333" s="1" t="s">
        <v>155510</v>
      </c>
      <c r="D32333" s="1" t="s">
        <v>155511</v>
      </c>
      <c r="E32333" s="1" t="s">
        <v>155510</v>
      </c>
      <c r="F32333" s="1" t="s">
        <v>155512</v>
      </c>
      <c r="G32333" s="1" t="s">
        <v>18098</v>
      </c>
      <c r="H32333" s="1" t="s">
        <v>68065</v>
      </c>
      <c r="I32333">
        <v>80240</v>
      </c>
      <c r="J32333">
        <v>475</v>
      </c>
      <c r="K32333">
        <v>80475</v>
      </c>
      <c r="L32333">
        <v>4</v>
      </c>
      <c r="M32333">
        <v>36</v>
      </c>
      <c r="N32333">
        <v>6</v>
      </c>
      <c r="O32333">
        <v>212</v>
      </c>
      <c r="P32333">
        <v>182</v>
      </c>
      <c r="Q32333">
        <v>200</v>
      </c>
      <c r="R32333">
        <v>29</v>
      </c>
      <c r="S32333" s="1" t="s">
        <v>6396</v>
      </c>
      <c r="T32333" s="1" t="s">
        <v>5502</v>
      </c>
      <c r="U32333" s="1" t="s">
        <v>3563</v>
      </c>
      <c r="V32333">
        <v>792</v>
      </c>
      <c r="W32333">
        <v>55549</v>
      </c>
      <c r="X32333">
        <v>30258</v>
      </c>
      <c r="Y32333">
        <v>495938</v>
      </c>
      <c r="Z32333">
        <v>113</v>
      </c>
      <c r="AA32333">
        <v>152</v>
      </c>
    </row>
    <row r="32334" spans="1:27" hidden="1" x14ac:dyDescent="0.25">
      <c r="A32334">
        <v>32333</v>
      </c>
      <c r="B32334">
        <v>80</v>
      </c>
      <c r="C32334" s="1" t="s">
        <v>155513</v>
      </c>
      <c r="D32334" s="1" t="s">
        <v>155514</v>
      </c>
      <c r="E32334" s="1" t="s">
        <v>155513</v>
      </c>
      <c r="F32334" s="1" t="s">
        <v>155515</v>
      </c>
      <c r="G32334" s="1" t="s">
        <v>86425</v>
      </c>
      <c r="H32334" s="1" t="s">
        <v>113166</v>
      </c>
      <c r="I32334">
        <v>80310</v>
      </c>
      <c r="J32334">
        <v>180</v>
      </c>
      <c r="K32334">
        <v>80180</v>
      </c>
      <c r="L32334">
        <v>2</v>
      </c>
      <c r="M32334">
        <v>34</v>
      </c>
      <c r="N32334">
        <v>6</v>
      </c>
      <c r="O32334">
        <v>107</v>
      </c>
      <c r="P32334">
        <v>94</v>
      </c>
      <c r="Q32334">
        <v>100</v>
      </c>
      <c r="R32334">
        <v>19</v>
      </c>
      <c r="S32334" s="1" t="s">
        <v>6033</v>
      </c>
      <c r="T32334" s="1" t="s">
        <v>22297</v>
      </c>
      <c r="U32334" s="1" t="s">
        <v>3822</v>
      </c>
      <c r="V32334">
        <v>-281</v>
      </c>
      <c r="W32334">
        <v>55469</v>
      </c>
      <c r="X32334">
        <v>20501</v>
      </c>
      <c r="Y32334">
        <v>495520</v>
      </c>
      <c r="Z32334">
        <v>40</v>
      </c>
      <c r="AA32334">
        <v>126</v>
      </c>
    </row>
    <row r="32335" spans="1:27" hidden="1" x14ac:dyDescent="0.25">
      <c r="A32335">
        <v>32334</v>
      </c>
      <c r="B32335">
        <v>80</v>
      </c>
      <c r="C32335" s="1" t="s">
        <v>155516</v>
      </c>
      <c r="D32335" s="1" t="s">
        <v>155517</v>
      </c>
      <c r="E32335" s="1" t="s">
        <v>155516</v>
      </c>
      <c r="F32335" s="1" t="s">
        <v>155518</v>
      </c>
      <c r="G32335" s="1" t="s">
        <v>100306</v>
      </c>
      <c r="H32335" s="1" t="s">
        <v>20400</v>
      </c>
      <c r="I32335">
        <v>80300</v>
      </c>
      <c r="J32335">
        <v>366</v>
      </c>
      <c r="K32335">
        <v>80366</v>
      </c>
      <c r="L32335">
        <v>4</v>
      </c>
      <c r="M32335">
        <v>6</v>
      </c>
      <c r="N32335">
        <v>6</v>
      </c>
      <c r="O32335">
        <v>502</v>
      </c>
      <c r="P32335">
        <v>448</v>
      </c>
      <c r="Q32335">
        <v>500</v>
      </c>
      <c r="R32335">
        <v>44</v>
      </c>
      <c r="S32335" s="1" t="s">
        <v>15642</v>
      </c>
      <c r="T32335" s="1" t="s">
        <v>8015</v>
      </c>
      <c r="U32335" s="1" t="s">
        <v>3563</v>
      </c>
      <c r="V32335">
        <v>420</v>
      </c>
      <c r="W32335">
        <v>55554</v>
      </c>
      <c r="X32335">
        <v>24254</v>
      </c>
      <c r="Y32335">
        <v>495953</v>
      </c>
      <c r="Z32335">
        <v>54</v>
      </c>
      <c r="AA32335">
        <v>134</v>
      </c>
    </row>
    <row r="32336" spans="1:27" hidden="1" x14ac:dyDescent="0.25">
      <c r="A32336">
        <v>32335</v>
      </c>
      <c r="B32336">
        <v>80</v>
      </c>
      <c r="C32336" s="1" t="s">
        <v>155519</v>
      </c>
      <c r="D32336" s="1" t="s">
        <v>155520</v>
      </c>
      <c r="E32336" s="1" t="s">
        <v>155519</v>
      </c>
      <c r="F32336" s="1" t="s">
        <v>155521</v>
      </c>
      <c r="G32336" s="1" t="s">
        <v>155522</v>
      </c>
      <c r="H32336" s="1" t="s">
        <v>155523</v>
      </c>
      <c r="I32336">
        <v>80250</v>
      </c>
      <c r="J32336">
        <v>504</v>
      </c>
      <c r="K32336">
        <v>80504</v>
      </c>
      <c r="L32336">
        <v>3</v>
      </c>
      <c r="M32336">
        <v>27</v>
      </c>
      <c r="N32336">
        <v>6</v>
      </c>
      <c r="O32336">
        <v>66</v>
      </c>
      <c r="P32336">
        <v>59</v>
      </c>
      <c r="Q32336">
        <v>100</v>
      </c>
      <c r="R32336">
        <v>15</v>
      </c>
      <c r="S32336" s="1" t="s">
        <v>2311</v>
      </c>
      <c r="T32336" s="1" t="s">
        <v>6194</v>
      </c>
      <c r="U32336" s="1" t="s">
        <v>3135</v>
      </c>
      <c r="V32336">
        <v>180</v>
      </c>
      <c r="W32336">
        <v>55214</v>
      </c>
      <c r="X32336">
        <v>22955</v>
      </c>
      <c r="Y32336">
        <v>494134</v>
      </c>
      <c r="Z32336">
        <v>80</v>
      </c>
      <c r="AA32336">
        <v>112</v>
      </c>
    </row>
    <row r="32337" spans="1:27" hidden="1" x14ac:dyDescent="0.25">
      <c r="A32337">
        <v>32336</v>
      </c>
      <c r="B32337">
        <v>80</v>
      </c>
      <c r="C32337" s="1" t="s">
        <v>155524</v>
      </c>
      <c r="D32337" s="1" t="s">
        <v>155525</v>
      </c>
      <c r="E32337" s="1" t="s">
        <v>155526</v>
      </c>
      <c r="F32337" s="1" t="s">
        <v>155527</v>
      </c>
      <c r="G32337" s="1" t="s">
        <v>6917</v>
      </c>
      <c r="H32337" s="1" t="s">
        <v>155528</v>
      </c>
      <c r="I32337">
        <v>80800</v>
      </c>
      <c r="J32337">
        <v>784</v>
      </c>
      <c r="K32337">
        <v>80784</v>
      </c>
      <c r="L32337">
        <v>2</v>
      </c>
      <c r="M32337">
        <v>18</v>
      </c>
      <c r="N32337">
        <v>6</v>
      </c>
      <c r="O32337">
        <v>308</v>
      </c>
      <c r="P32337">
        <v>339</v>
      </c>
      <c r="Q32337">
        <v>300</v>
      </c>
      <c r="R32337">
        <v>59</v>
      </c>
      <c r="S32337" s="1" t="s">
        <v>2932</v>
      </c>
      <c r="T32337" s="1" t="s">
        <v>4356</v>
      </c>
      <c r="U32337" s="1" t="s">
        <v>3822</v>
      </c>
      <c r="V32337">
        <v>238</v>
      </c>
      <c r="W32337">
        <v>55468</v>
      </c>
      <c r="X32337">
        <v>23302</v>
      </c>
      <c r="Y32337">
        <v>495517</v>
      </c>
      <c r="Z32337">
        <v>27</v>
      </c>
      <c r="AA32337">
        <v>111</v>
      </c>
    </row>
    <row r="32338" spans="1:27" hidden="1" x14ac:dyDescent="0.25">
      <c r="A32338">
        <v>32337</v>
      </c>
      <c r="B32338">
        <v>80</v>
      </c>
      <c r="C32338" s="1" t="s">
        <v>155529</v>
      </c>
      <c r="D32338" s="1" t="s">
        <v>155530</v>
      </c>
      <c r="E32338" s="1" t="s">
        <v>155529</v>
      </c>
      <c r="F32338" s="1" t="s">
        <v>155531</v>
      </c>
      <c r="G32338" s="1" t="s">
        <v>155532</v>
      </c>
      <c r="H32338" s="1" t="s">
        <v>155533</v>
      </c>
      <c r="I32338">
        <v>80460</v>
      </c>
      <c r="J32338">
        <v>826</v>
      </c>
      <c r="K32338">
        <v>80826</v>
      </c>
      <c r="L32338">
        <v>1</v>
      </c>
      <c r="M32338">
        <v>11</v>
      </c>
      <c r="N32338">
        <v>6</v>
      </c>
      <c r="O32338">
        <v>822</v>
      </c>
      <c r="P32338">
        <v>734</v>
      </c>
      <c r="Q32338">
        <v>800</v>
      </c>
      <c r="R32338">
        <v>49</v>
      </c>
      <c r="S32338" s="1" t="s">
        <v>14374</v>
      </c>
      <c r="T32338" s="1" t="s">
        <v>18143</v>
      </c>
      <c r="U32338" s="1" t="s">
        <v>15191</v>
      </c>
      <c r="V32338">
        <v>-935</v>
      </c>
      <c r="W32338">
        <v>55678</v>
      </c>
      <c r="X32338">
        <v>12943</v>
      </c>
      <c r="Y32338">
        <v>500636</v>
      </c>
      <c r="Z32338">
        <v>0</v>
      </c>
      <c r="AA32338">
        <v>87</v>
      </c>
    </row>
    <row r="32339" spans="1:27" hidden="1" x14ac:dyDescent="0.25">
      <c r="A32339">
        <v>32338</v>
      </c>
      <c r="B32339">
        <v>80</v>
      </c>
      <c r="C32339" s="1" t="s">
        <v>155534</v>
      </c>
      <c r="D32339" s="1" t="s">
        <v>155535</v>
      </c>
      <c r="E32339" s="1" t="s">
        <v>155534</v>
      </c>
      <c r="F32339" s="1" t="s">
        <v>155536</v>
      </c>
      <c r="G32339" s="1" t="s">
        <v>7000</v>
      </c>
      <c r="H32339" s="1" t="s">
        <v>7001</v>
      </c>
      <c r="I32339">
        <v>80260</v>
      </c>
      <c r="J32339">
        <v>661</v>
      </c>
      <c r="K32339">
        <v>80661</v>
      </c>
      <c r="L32339">
        <v>2</v>
      </c>
      <c r="M32339">
        <v>41</v>
      </c>
      <c r="N32339">
        <v>6</v>
      </c>
      <c r="O32339">
        <v>804</v>
      </c>
      <c r="P32339">
        <v>761</v>
      </c>
      <c r="Q32339">
        <v>800</v>
      </c>
      <c r="R32339">
        <v>113</v>
      </c>
      <c r="S32339" s="1" t="s">
        <v>6878</v>
      </c>
      <c r="T32339" s="1" t="s">
        <v>8229</v>
      </c>
      <c r="U32339" s="1" t="s">
        <v>2818</v>
      </c>
      <c r="V32339">
        <v>20</v>
      </c>
      <c r="W32339">
        <v>55526</v>
      </c>
      <c r="X32339">
        <v>22116</v>
      </c>
      <c r="Y32339">
        <v>495823</v>
      </c>
      <c r="Z32339">
        <v>79</v>
      </c>
      <c r="AA32339">
        <v>131</v>
      </c>
    </row>
    <row r="32340" spans="1:27" hidden="1" x14ac:dyDescent="0.25">
      <c r="A32340">
        <v>32339</v>
      </c>
      <c r="B32340">
        <v>80</v>
      </c>
      <c r="C32340" s="1" t="s">
        <v>155537</v>
      </c>
      <c r="D32340" s="1" t="s">
        <v>155538</v>
      </c>
      <c r="E32340" s="1" t="s">
        <v>155537</v>
      </c>
      <c r="F32340" s="1" t="s">
        <v>155539</v>
      </c>
      <c r="G32340" s="1" t="s">
        <v>58223</v>
      </c>
      <c r="H32340" s="1" t="s">
        <v>115837</v>
      </c>
      <c r="I32340">
        <v>80690</v>
      </c>
      <c r="J32340">
        <v>574</v>
      </c>
      <c r="K32340">
        <v>80574</v>
      </c>
      <c r="L32340">
        <v>1</v>
      </c>
      <c r="M32340">
        <v>4</v>
      </c>
      <c r="N32340">
        <v>6</v>
      </c>
      <c r="O32340">
        <v>87</v>
      </c>
      <c r="P32340">
        <v>83</v>
      </c>
      <c r="Q32340">
        <v>100</v>
      </c>
      <c r="R32340">
        <v>24</v>
      </c>
      <c r="S32340" s="1" t="s">
        <v>7444</v>
      </c>
      <c r="T32340" s="1" t="s">
        <v>1999</v>
      </c>
      <c r="U32340" s="1" t="s">
        <v>3704</v>
      </c>
      <c r="V32340">
        <v>-320</v>
      </c>
      <c r="W32340">
        <v>55608</v>
      </c>
      <c r="X32340">
        <v>20256</v>
      </c>
      <c r="Y32340">
        <v>500249</v>
      </c>
      <c r="Z32340">
        <v>30</v>
      </c>
      <c r="AA32340">
        <v>113</v>
      </c>
    </row>
    <row r="32341" spans="1:27" hidden="1" x14ac:dyDescent="0.25">
      <c r="A32341">
        <v>32340</v>
      </c>
      <c r="B32341">
        <v>80</v>
      </c>
      <c r="C32341" s="1" t="s">
        <v>155540</v>
      </c>
      <c r="D32341" s="1" t="s">
        <v>155541</v>
      </c>
      <c r="E32341" s="1" t="s">
        <v>155540</v>
      </c>
      <c r="F32341" s="1" t="s">
        <v>155542</v>
      </c>
      <c r="G32341" s="1" t="s">
        <v>97393</v>
      </c>
      <c r="H32341" s="1" t="s">
        <v>151000</v>
      </c>
      <c r="I32341">
        <v>80200</v>
      </c>
      <c r="J32341">
        <v>177</v>
      </c>
      <c r="K32341">
        <v>80177</v>
      </c>
      <c r="L32341">
        <v>4</v>
      </c>
      <c r="M32341">
        <v>33</v>
      </c>
      <c r="N32341">
        <v>6</v>
      </c>
      <c r="O32341">
        <v>737</v>
      </c>
      <c r="P32341">
        <v>699</v>
      </c>
      <c r="Q32341">
        <v>700</v>
      </c>
      <c r="R32341">
        <v>48</v>
      </c>
      <c r="S32341" s="1" t="s">
        <v>49025</v>
      </c>
      <c r="T32341" s="1" t="s">
        <v>6940</v>
      </c>
      <c r="U32341" s="1" t="s">
        <v>3822</v>
      </c>
      <c r="V32341">
        <v>748</v>
      </c>
      <c r="W32341">
        <v>55460</v>
      </c>
      <c r="X32341">
        <v>30035</v>
      </c>
      <c r="Y32341">
        <v>495450</v>
      </c>
      <c r="Z32341">
        <v>55</v>
      </c>
      <c r="AA32341">
        <v>107</v>
      </c>
    </row>
    <row r="32342" spans="1:27" hidden="1" x14ac:dyDescent="0.25">
      <c r="A32342">
        <v>32341</v>
      </c>
      <c r="B32342">
        <v>80</v>
      </c>
      <c r="C32342" s="1" t="s">
        <v>155543</v>
      </c>
      <c r="D32342" s="1" t="s">
        <v>155544</v>
      </c>
      <c r="E32342" s="1" t="s">
        <v>155545</v>
      </c>
      <c r="F32342" s="1" t="s">
        <v>155546</v>
      </c>
      <c r="G32342" s="1" t="s">
        <v>155547</v>
      </c>
      <c r="H32342" s="1" t="s">
        <v>155548</v>
      </c>
      <c r="I32342">
        <v>80290</v>
      </c>
      <c r="J32342">
        <v>276</v>
      </c>
      <c r="K32342">
        <v>80276</v>
      </c>
      <c r="L32342">
        <v>2</v>
      </c>
      <c r="M32342">
        <v>35</v>
      </c>
      <c r="N32342">
        <v>6</v>
      </c>
      <c r="O32342">
        <v>313</v>
      </c>
      <c r="P32342">
        <v>247</v>
      </c>
      <c r="Q32342">
        <v>300</v>
      </c>
      <c r="R32342">
        <v>34</v>
      </c>
      <c r="S32342" s="1" t="s">
        <v>5555</v>
      </c>
      <c r="T32342" s="1" t="s">
        <v>62100</v>
      </c>
      <c r="U32342" s="1" t="s">
        <v>155549</v>
      </c>
      <c r="V32342">
        <v>-418</v>
      </c>
      <c r="W32342">
        <v>55260</v>
      </c>
      <c r="X32342">
        <v>15736</v>
      </c>
      <c r="Y32342">
        <v>494402</v>
      </c>
      <c r="Z32342">
        <v>107</v>
      </c>
      <c r="AA32342">
        <v>187</v>
      </c>
    </row>
    <row r="32343" spans="1:27" hidden="1" x14ac:dyDescent="0.25">
      <c r="A32343">
        <v>32342</v>
      </c>
      <c r="B32343">
        <v>80</v>
      </c>
      <c r="C32343" s="1" t="s">
        <v>155550</v>
      </c>
      <c r="D32343" s="1" t="s">
        <v>155551</v>
      </c>
      <c r="E32343" s="1" t="s">
        <v>155550</v>
      </c>
      <c r="F32343" s="1" t="s">
        <v>155552</v>
      </c>
      <c r="G32343" s="1" t="s">
        <v>1331</v>
      </c>
      <c r="H32343" s="1" t="s">
        <v>4889</v>
      </c>
      <c r="I32343">
        <v>80800</v>
      </c>
      <c r="J32343">
        <v>184</v>
      </c>
      <c r="K32343">
        <v>80184</v>
      </c>
      <c r="L32343">
        <v>4</v>
      </c>
      <c r="M32343">
        <v>14</v>
      </c>
      <c r="N32343">
        <v>6</v>
      </c>
      <c r="O32343">
        <v>481</v>
      </c>
      <c r="P32343">
        <v>387</v>
      </c>
      <c r="Q32343">
        <v>500</v>
      </c>
      <c r="R32343">
        <v>43</v>
      </c>
      <c r="S32343" s="1" t="s">
        <v>3032</v>
      </c>
      <c r="T32343" s="1" t="s">
        <v>155553</v>
      </c>
      <c r="U32343" s="1" t="s">
        <v>155554</v>
      </c>
      <c r="V32343">
        <v>336</v>
      </c>
      <c r="W32343">
        <v>55452</v>
      </c>
      <c r="X32343">
        <v>23819</v>
      </c>
      <c r="Y32343">
        <v>495423</v>
      </c>
      <c r="Z32343">
        <v>32</v>
      </c>
      <c r="AA32343">
        <v>92</v>
      </c>
    </row>
    <row r="32344" spans="1:27" hidden="1" x14ac:dyDescent="0.25">
      <c r="A32344">
        <v>32343</v>
      </c>
      <c r="B32344">
        <v>80</v>
      </c>
      <c r="C32344" s="1" t="s">
        <v>155555</v>
      </c>
      <c r="D32344" s="1" t="s">
        <v>155556</v>
      </c>
      <c r="E32344" s="1" t="s">
        <v>155557</v>
      </c>
      <c r="F32344" s="1" t="s">
        <v>155558</v>
      </c>
      <c r="G32344" s="1" t="s">
        <v>155559</v>
      </c>
      <c r="H32344" s="1" t="s">
        <v>155560</v>
      </c>
      <c r="I32344">
        <v>80260</v>
      </c>
      <c r="J32344">
        <v>562</v>
      </c>
      <c r="K32344">
        <v>80562</v>
      </c>
      <c r="L32344">
        <v>2</v>
      </c>
      <c r="M32344">
        <v>41</v>
      </c>
      <c r="N32344">
        <v>6</v>
      </c>
      <c r="O32344">
        <v>215</v>
      </c>
      <c r="P32344">
        <v>197</v>
      </c>
      <c r="Q32344">
        <v>200</v>
      </c>
      <c r="R32344">
        <v>43</v>
      </c>
      <c r="S32344" s="1" t="s">
        <v>4993</v>
      </c>
      <c r="T32344" s="1" t="s">
        <v>22216</v>
      </c>
      <c r="U32344" s="1" t="s">
        <v>2818</v>
      </c>
      <c r="V32344">
        <v>118</v>
      </c>
      <c r="W32344">
        <v>55533</v>
      </c>
      <c r="X32344">
        <v>22635</v>
      </c>
      <c r="Y32344">
        <v>495847</v>
      </c>
      <c r="Z32344">
        <v>43</v>
      </c>
      <c r="AA32344">
        <v>116</v>
      </c>
    </row>
    <row r="32345" spans="1:27" hidden="1" x14ac:dyDescent="0.25">
      <c r="A32345">
        <v>32344</v>
      </c>
      <c r="B32345">
        <v>80</v>
      </c>
      <c r="C32345" s="1" t="s">
        <v>155561</v>
      </c>
      <c r="D32345" s="1" t="s">
        <v>155562</v>
      </c>
      <c r="E32345" s="1" t="s">
        <v>155561</v>
      </c>
      <c r="F32345" s="1" t="s">
        <v>155563</v>
      </c>
      <c r="G32345" s="1" t="s">
        <v>4789</v>
      </c>
      <c r="H32345" s="1" t="s">
        <v>129185</v>
      </c>
      <c r="I32345">
        <v>80320</v>
      </c>
      <c r="J32345">
        <v>481</v>
      </c>
      <c r="K32345">
        <v>80481</v>
      </c>
      <c r="L32345">
        <v>4</v>
      </c>
      <c r="M32345">
        <v>15</v>
      </c>
      <c r="N32345">
        <v>6</v>
      </c>
      <c r="O32345">
        <v>384</v>
      </c>
      <c r="P32345">
        <v>377</v>
      </c>
      <c r="Q32345">
        <v>400</v>
      </c>
      <c r="R32345">
        <v>30</v>
      </c>
      <c r="S32345" s="1" t="s">
        <v>18956</v>
      </c>
      <c r="T32345" s="1" t="s">
        <v>8952</v>
      </c>
      <c r="U32345" s="1" t="s">
        <v>2803</v>
      </c>
      <c r="V32345">
        <v>477</v>
      </c>
      <c r="W32345">
        <v>55360</v>
      </c>
      <c r="X32345">
        <v>24558</v>
      </c>
      <c r="Y32345">
        <v>494927</v>
      </c>
      <c r="Z32345">
        <v>84</v>
      </c>
      <c r="AA32345">
        <v>112</v>
      </c>
    </row>
    <row r="32346" spans="1:27" hidden="1" x14ac:dyDescent="0.25">
      <c r="A32346">
        <v>32345</v>
      </c>
      <c r="B32346">
        <v>80</v>
      </c>
      <c r="C32346" s="1" t="s">
        <v>155564</v>
      </c>
      <c r="D32346" s="1" t="s">
        <v>155565</v>
      </c>
      <c r="E32346" s="1" t="s">
        <v>155564</v>
      </c>
      <c r="F32346" s="1" t="s">
        <v>155566</v>
      </c>
      <c r="G32346" s="1" t="s">
        <v>13961</v>
      </c>
      <c r="H32346" s="1" t="s">
        <v>21770</v>
      </c>
      <c r="I32346">
        <v>80530</v>
      </c>
      <c r="J32346">
        <v>18</v>
      </c>
      <c r="K32346">
        <v>80018</v>
      </c>
      <c r="L32346">
        <v>1</v>
      </c>
      <c r="M32346">
        <v>11</v>
      </c>
      <c r="N32346">
        <v>6</v>
      </c>
      <c r="O32346">
        <v>247</v>
      </c>
      <c r="P32346">
        <v>278</v>
      </c>
      <c r="Q32346">
        <v>200</v>
      </c>
      <c r="R32346">
        <v>113</v>
      </c>
      <c r="S32346" s="1" t="s">
        <v>6577</v>
      </c>
      <c r="T32346" s="1" t="s">
        <v>18143</v>
      </c>
      <c r="U32346" s="1" t="s">
        <v>16552</v>
      </c>
      <c r="V32346">
        <v>-939</v>
      </c>
      <c r="W32346">
        <v>55652</v>
      </c>
      <c r="X32346">
        <v>12928</v>
      </c>
      <c r="Y32346">
        <v>500512</v>
      </c>
      <c r="Z32346">
        <v>62</v>
      </c>
      <c r="AA32346">
        <v>117</v>
      </c>
    </row>
    <row r="32347" spans="1:27" hidden="1" x14ac:dyDescent="0.25">
      <c r="A32347">
        <v>32346</v>
      </c>
      <c r="B32347">
        <v>80</v>
      </c>
      <c r="C32347" s="1" t="s">
        <v>155567</v>
      </c>
      <c r="D32347" s="1" t="s">
        <v>155568</v>
      </c>
      <c r="E32347" s="1" t="s">
        <v>155569</v>
      </c>
      <c r="F32347" s="1" t="s">
        <v>155570</v>
      </c>
      <c r="G32347" s="1" t="s">
        <v>155571</v>
      </c>
      <c r="H32347" s="1" t="s">
        <v>155572</v>
      </c>
      <c r="I32347">
        <v>80720</v>
      </c>
      <c r="J32347">
        <v>181</v>
      </c>
      <c r="K32347">
        <v>80181</v>
      </c>
      <c r="L32347">
        <v>3</v>
      </c>
      <c r="M32347">
        <v>28</v>
      </c>
      <c r="N32347">
        <v>6</v>
      </c>
      <c r="O32347">
        <v>120</v>
      </c>
      <c r="P32347">
        <v>79</v>
      </c>
      <c r="Q32347">
        <v>100</v>
      </c>
      <c r="R32347">
        <v>22</v>
      </c>
      <c r="S32347" s="1" t="s">
        <v>5677</v>
      </c>
      <c r="T32347" s="1" t="s">
        <v>7788</v>
      </c>
      <c r="U32347" s="1" t="s">
        <v>2803</v>
      </c>
      <c r="V32347">
        <v>292</v>
      </c>
      <c r="W32347">
        <v>55356</v>
      </c>
      <c r="X32347">
        <v>23557</v>
      </c>
      <c r="Y32347">
        <v>494914</v>
      </c>
      <c r="Z32347">
        <v>49</v>
      </c>
      <c r="AA32347">
        <v>96</v>
      </c>
    </row>
    <row r="32348" spans="1:27" hidden="1" x14ac:dyDescent="0.25">
      <c r="A32348">
        <v>32347</v>
      </c>
      <c r="B32348">
        <v>80</v>
      </c>
      <c r="C32348" s="1" t="s">
        <v>155573</v>
      </c>
      <c r="D32348" s="1" t="s">
        <v>155574</v>
      </c>
      <c r="E32348" s="1" t="s">
        <v>155573</v>
      </c>
      <c r="F32348" s="1" t="s">
        <v>155575</v>
      </c>
      <c r="G32348" s="1" t="s">
        <v>155576</v>
      </c>
      <c r="H32348" s="1" t="s">
        <v>155577</v>
      </c>
      <c r="I32348">
        <v>80560</v>
      </c>
      <c r="J32348">
        <v>420</v>
      </c>
      <c r="K32348">
        <v>80420</v>
      </c>
      <c r="L32348">
        <v>2</v>
      </c>
      <c r="M32348">
        <v>3</v>
      </c>
      <c r="N32348">
        <v>6</v>
      </c>
      <c r="O32348">
        <v>168</v>
      </c>
      <c r="P32348">
        <v>125</v>
      </c>
      <c r="Q32348">
        <v>200</v>
      </c>
      <c r="R32348">
        <v>61</v>
      </c>
      <c r="S32348" s="1" t="s">
        <v>8815</v>
      </c>
      <c r="T32348" s="1" t="s">
        <v>8934</v>
      </c>
      <c r="U32348" s="1" t="s">
        <v>3704</v>
      </c>
      <c r="V32348">
        <v>184</v>
      </c>
      <c r="W32348">
        <v>55595</v>
      </c>
      <c r="X32348">
        <v>23008</v>
      </c>
      <c r="Y32348">
        <v>500207</v>
      </c>
      <c r="Z32348">
        <v>69</v>
      </c>
      <c r="AA32348">
        <v>147</v>
      </c>
    </row>
    <row r="32349" spans="1:27" hidden="1" x14ac:dyDescent="0.25">
      <c r="A32349">
        <v>32348</v>
      </c>
      <c r="B32349">
        <v>80</v>
      </c>
      <c r="C32349" s="1" t="s">
        <v>155578</v>
      </c>
      <c r="D32349" s="1" t="s">
        <v>155579</v>
      </c>
      <c r="E32349" s="1" t="s">
        <v>155580</v>
      </c>
      <c r="F32349" s="1" t="s">
        <v>155581</v>
      </c>
      <c r="G32349" s="1" t="s">
        <v>155582</v>
      </c>
      <c r="H32349" s="1" t="s">
        <v>155583</v>
      </c>
      <c r="I32349">
        <v>80190</v>
      </c>
      <c r="J32349">
        <v>684</v>
      </c>
      <c r="K32349">
        <v>80684</v>
      </c>
      <c r="L32349">
        <v>4</v>
      </c>
      <c r="M32349">
        <v>30</v>
      </c>
      <c r="N32349">
        <v>6</v>
      </c>
      <c r="O32349">
        <v>126</v>
      </c>
      <c r="P32349">
        <v>125</v>
      </c>
      <c r="Q32349">
        <v>100</v>
      </c>
      <c r="R32349">
        <v>38</v>
      </c>
      <c r="S32349" s="1" t="s">
        <v>53766</v>
      </c>
      <c r="T32349" s="1" t="s">
        <v>8941</v>
      </c>
      <c r="U32349" s="1" t="s">
        <v>2859</v>
      </c>
      <c r="V32349">
        <v>680</v>
      </c>
      <c r="W32349">
        <v>55303</v>
      </c>
      <c r="X32349">
        <v>25656</v>
      </c>
      <c r="Y32349">
        <v>494623</v>
      </c>
      <c r="Z32349">
        <v>52</v>
      </c>
      <c r="AA32349">
        <v>77</v>
      </c>
    </row>
    <row r="32350" spans="1:27" hidden="1" x14ac:dyDescent="0.25">
      <c r="A32350">
        <v>32349</v>
      </c>
      <c r="B32350">
        <v>80</v>
      </c>
      <c r="C32350" s="1" t="s">
        <v>155584</v>
      </c>
      <c r="D32350" s="1" t="s">
        <v>3598</v>
      </c>
      <c r="E32350" s="1" t="s">
        <v>3599</v>
      </c>
      <c r="F32350" s="1" t="s">
        <v>3600</v>
      </c>
      <c r="G32350" s="1" t="s">
        <v>3601</v>
      </c>
      <c r="H32350" s="1" t="s">
        <v>3602</v>
      </c>
      <c r="I32350">
        <v>80160</v>
      </c>
      <c r="J32350">
        <v>317</v>
      </c>
      <c r="K32350">
        <v>80317</v>
      </c>
      <c r="L32350">
        <v>2</v>
      </c>
      <c r="M32350">
        <v>17</v>
      </c>
      <c r="N32350">
        <v>6</v>
      </c>
      <c r="O32350">
        <v>241</v>
      </c>
      <c r="P32350">
        <v>200</v>
      </c>
      <c r="Q32350">
        <v>200</v>
      </c>
      <c r="R32350">
        <v>25</v>
      </c>
      <c r="S32350" s="1" t="s">
        <v>1631</v>
      </c>
      <c r="T32350" s="1" t="s">
        <v>18972</v>
      </c>
      <c r="U32350" s="1" t="s">
        <v>3347</v>
      </c>
      <c r="V32350">
        <v>-242</v>
      </c>
      <c r="W32350">
        <v>55268</v>
      </c>
      <c r="X32350">
        <v>20708</v>
      </c>
      <c r="Y32350">
        <v>494428</v>
      </c>
      <c r="Z32350">
        <v>55</v>
      </c>
      <c r="AA32350">
        <v>185</v>
      </c>
    </row>
    <row r="32351" spans="1:27" hidden="1" x14ac:dyDescent="0.25">
      <c r="A32351">
        <v>32350</v>
      </c>
      <c r="B32351">
        <v>80</v>
      </c>
      <c r="C32351" s="1" t="s">
        <v>155585</v>
      </c>
      <c r="D32351" s="1" t="s">
        <v>155586</v>
      </c>
      <c r="E32351" s="1" t="s">
        <v>155587</v>
      </c>
      <c r="F32351" s="1" t="s">
        <v>155588</v>
      </c>
      <c r="G32351" s="1" t="s">
        <v>155589</v>
      </c>
      <c r="H32351" s="1" t="s">
        <v>155590</v>
      </c>
      <c r="I32351">
        <v>80250</v>
      </c>
      <c r="J32351">
        <v>403</v>
      </c>
      <c r="K32351">
        <v>80403</v>
      </c>
      <c r="L32351">
        <v>2</v>
      </c>
      <c r="M32351">
        <v>13</v>
      </c>
      <c r="N32351">
        <v>6</v>
      </c>
      <c r="O32351">
        <v>164</v>
      </c>
      <c r="P32351">
        <v>200</v>
      </c>
      <c r="Q32351">
        <v>200</v>
      </c>
      <c r="R32351">
        <v>43</v>
      </c>
      <c r="S32351" s="1" t="s">
        <v>5068</v>
      </c>
      <c r="T32351" s="1" t="s">
        <v>21842</v>
      </c>
      <c r="U32351" s="1" t="s">
        <v>2851</v>
      </c>
      <c r="V32351">
        <v>38</v>
      </c>
      <c r="W32351">
        <v>55311</v>
      </c>
      <c r="X32351">
        <v>22215</v>
      </c>
      <c r="Y32351">
        <v>494648</v>
      </c>
      <c r="Z32351">
        <v>37</v>
      </c>
      <c r="AA32351">
        <v>115</v>
      </c>
    </row>
    <row r="32352" spans="1:27" hidden="1" x14ac:dyDescent="0.25">
      <c r="A32352">
        <v>32351</v>
      </c>
      <c r="B32352">
        <v>80</v>
      </c>
      <c r="C32352" s="1" t="s">
        <v>155591</v>
      </c>
      <c r="D32352" s="1" t="s">
        <v>155592</v>
      </c>
      <c r="E32352" s="1" t="s">
        <v>155591</v>
      </c>
      <c r="F32352" s="1" t="s">
        <v>155593</v>
      </c>
      <c r="G32352" s="1" t="s">
        <v>21266</v>
      </c>
      <c r="H32352" s="1" t="s">
        <v>21267</v>
      </c>
      <c r="I32352">
        <v>80310</v>
      </c>
      <c r="J32352">
        <v>123</v>
      </c>
      <c r="K32352">
        <v>80123</v>
      </c>
      <c r="L32352">
        <v>2</v>
      </c>
      <c r="M32352">
        <v>34</v>
      </c>
      <c r="N32352">
        <v>6</v>
      </c>
      <c r="O32352">
        <v>383</v>
      </c>
      <c r="P32352">
        <v>373</v>
      </c>
      <c r="Q32352">
        <v>400</v>
      </c>
      <c r="R32352">
        <v>54</v>
      </c>
      <c r="S32352" s="1" t="s">
        <v>50762</v>
      </c>
      <c r="T32352" s="1" t="s">
        <v>17880</v>
      </c>
      <c r="U32352" s="1" t="s">
        <v>4578</v>
      </c>
      <c r="V32352">
        <v>-290</v>
      </c>
      <c r="W32352">
        <v>55542</v>
      </c>
      <c r="X32352">
        <v>20432</v>
      </c>
      <c r="Y32352">
        <v>495915</v>
      </c>
      <c r="Z32352">
        <v>8</v>
      </c>
      <c r="AA32352">
        <v>78</v>
      </c>
    </row>
    <row r="32353" spans="1:27" hidden="1" x14ac:dyDescent="0.25">
      <c r="A32353">
        <v>32352</v>
      </c>
      <c r="B32353">
        <v>80</v>
      </c>
      <c r="C32353" s="1" t="s">
        <v>155594</v>
      </c>
      <c r="D32353" s="1" t="s">
        <v>155595</v>
      </c>
      <c r="E32353" s="1" t="s">
        <v>155596</v>
      </c>
      <c r="F32353" s="1" t="s">
        <v>155597</v>
      </c>
      <c r="G32353" s="1" t="s">
        <v>155598</v>
      </c>
      <c r="H32353" s="1" t="s">
        <v>155599</v>
      </c>
      <c r="I32353">
        <v>80160</v>
      </c>
      <c r="J32353">
        <v>761</v>
      </c>
      <c r="K32353">
        <v>80761</v>
      </c>
      <c r="L32353">
        <v>2</v>
      </c>
      <c r="M32353">
        <v>17</v>
      </c>
      <c r="N32353">
        <v>6</v>
      </c>
      <c r="O32353">
        <v>256</v>
      </c>
      <c r="P32353">
        <v>228</v>
      </c>
      <c r="Q32353">
        <v>300</v>
      </c>
      <c r="R32353">
        <v>40</v>
      </c>
      <c r="S32353" s="1" t="s">
        <v>3535</v>
      </c>
      <c r="T32353" s="1" t="s">
        <v>22071</v>
      </c>
      <c r="U32353" s="1" t="s">
        <v>3347</v>
      </c>
      <c r="V32353">
        <v>-178</v>
      </c>
      <c r="W32353">
        <v>55283</v>
      </c>
      <c r="X32353">
        <v>21036</v>
      </c>
      <c r="Y32353">
        <v>494515</v>
      </c>
      <c r="Z32353">
        <v>48</v>
      </c>
      <c r="AA32353">
        <v>135</v>
      </c>
    </row>
    <row r="32354" spans="1:27" hidden="1" x14ac:dyDescent="0.25">
      <c r="A32354">
        <v>32353</v>
      </c>
      <c r="B32354">
        <v>80</v>
      </c>
      <c r="C32354" s="1" t="s">
        <v>155600</v>
      </c>
      <c r="D32354" s="1" t="s">
        <v>155601</v>
      </c>
      <c r="E32354" s="1" t="s">
        <v>155600</v>
      </c>
      <c r="F32354" s="1" t="s">
        <v>155602</v>
      </c>
      <c r="G32354" s="1" t="s">
        <v>155603</v>
      </c>
      <c r="H32354" s="1" t="s">
        <v>155604</v>
      </c>
      <c r="I32354">
        <v>80220</v>
      </c>
      <c r="J32354">
        <v>362</v>
      </c>
      <c r="K32354">
        <v>80362</v>
      </c>
      <c r="L32354">
        <v>1</v>
      </c>
      <c r="M32354">
        <v>22</v>
      </c>
      <c r="N32354">
        <v>6</v>
      </c>
      <c r="O32354">
        <v>295</v>
      </c>
      <c r="P32354">
        <v>238</v>
      </c>
      <c r="Q32354">
        <v>300</v>
      </c>
      <c r="R32354">
        <v>39</v>
      </c>
      <c r="S32354" s="1" t="s">
        <v>5794</v>
      </c>
      <c r="T32354" s="1" t="s">
        <v>19040</v>
      </c>
      <c r="U32354" s="1" t="s">
        <v>3563</v>
      </c>
      <c r="V32354">
        <v>-769</v>
      </c>
      <c r="W32354">
        <v>55556</v>
      </c>
      <c r="X32354">
        <v>13838</v>
      </c>
      <c r="Y32354">
        <v>495960</v>
      </c>
      <c r="Z32354">
        <v>61</v>
      </c>
      <c r="AA32354">
        <v>127</v>
      </c>
    </row>
    <row r="32355" spans="1:27" hidden="1" x14ac:dyDescent="0.25">
      <c r="A32355">
        <v>32354</v>
      </c>
      <c r="B32355">
        <v>80</v>
      </c>
      <c r="C32355" s="1" t="s">
        <v>155605</v>
      </c>
      <c r="D32355" s="1" t="s">
        <v>155606</v>
      </c>
      <c r="E32355" s="1" t="s">
        <v>155605</v>
      </c>
      <c r="F32355" s="1" t="s">
        <v>155607</v>
      </c>
      <c r="G32355" s="1" t="s">
        <v>40539</v>
      </c>
      <c r="H32355" s="1" t="s">
        <v>40540</v>
      </c>
      <c r="I32355">
        <v>80270</v>
      </c>
      <c r="J32355">
        <v>19</v>
      </c>
      <c r="K32355">
        <v>80019</v>
      </c>
      <c r="L32355">
        <v>1</v>
      </c>
      <c r="M32355">
        <v>23</v>
      </c>
      <c r="N32355">
        <v>6</v>
      </c>
      <c r="O32355">
        <v>802</v>
      </c>
      <c r="P32355">
        <v>745</v>
      </c>
      <c r="Q32355">
        <v>800</v>
      </c>
      <c r="R32355">
        <v>61</v>
      </c>
      <c r="S32355" s="1" t="s">
        <v>1339</v>
      </c>
      <c r="T32355" s="1" t="s">
        <v>3450</v>
      </c>
      <c r="U32355" s="1" t="s">
        <v>2818</v>
      </c>
      <c r="V32355">
        <v>-485</v>
      </c>
      <c r="W32355">
        <v>55516</v>
      </c>
      <c r="X32355">
        <v>15360</v>
      </c>
      <c r="Y32355">
        <v>495752</v>
      </c>
      <c r="Z32355">
        <v>28</v>
      </c>
      <c r="AA32355">
        <v>127</v>
      </c>
    </row>
    <row r="32356" spans="1:27" hidden="1" x14ac:dyDescent="0.25">
      <c r="A32356">
        <v>32355</v>
      </c>
      <c r="B32356">
        <v>80</v>
      </c>
      <c r="C32356" s="1" t="s">
        <v>155608</v>
      </c>
      <c r="D32356" s="1" t="s">
        <v>155609</v>
      </c>
      <c r="E32356" s="1" t="s">
        <v>155608</v>
      </c>
      <c r="F32356" s="1" t="s">
        <v>155610</v>
      </c>
      <c r="G32356" s="1" t="s">
        <v>79538</v>
      </c>
      <c r="H32356" s="1" t="s">
        <v>155611</v>
      </c>
      <c r="I32356">
        <v>80120</v>
      </c>
      <c r="J32356">
        <v>25</v>
      </c>
      <c r="K32356">
        <v>80025</v>
      </c>
      <c r="L32356">
        <v>1</v>
      </c>
      <c r="M32356">
        <v>39</v>
      </c>
      <c r="N32356">
        <v>6</v>
      </c>
      <c r="O32356">
        <v>335</v>
      </c>
      <c r="P32356">
        <v>338</v>
      </c>
      <c r="Q32356">
        <v>300</v>
      </c>
      <c r="R32356">
        <v>35</v>
      </c>
      <c r="S32356" s="1" t="s">
        <v>3678</v>
      </c>
      <c r="T32356" s="1" t="s">
        <v>17619</v>
      </c>
      <c r="U32356" s="1" t="s">
        <v>70621</v>
      </c>
      <c r="V32356">
        <v>-560</v>
      </c>
      <c r="W32356">
        <v>55936</v>
      </c>
      <c r="X32356">
        <v>14958</v>
      </c>
      <c r="Y32356">
        <v>502034</v>
      </c>
      <c r="Z32356">
        <v>6</v>
      </c>
      <c r="AA32356">
        <v>77</v>
      </c>
    </row>
    <row r="32357" spans="1:27" hidden="1" x14ac:dyDescent="0.25">
      <c r="A32357">
        <v>32356</v>
      </c>
      <c r="B32357">
        <v>80</v>
      </c>
      <c r="C32357" s="1" t="s">
        <v>155612</v>
      </c>
      <c r="D32357" s="1" t="s">
        <v>155613</v>
      </c>
      <c r="E32357" s="1" t="s">
        <v>155612</v>
      </c>
      <c r="F32357" s="1" t="s">
        <v>155614</v>
      </c>
      <c r="G32357" s="1" t="s">
        <v>21529</v>
      </c>
      <c r="H32357" s="1" t="s">
        <v>101787</v>
      </c>
      <c r="I32357">
        <v>80700</v>
      </c>
      <c r="J32357">
        <v>185</v>
      </c>
      <c r="K32357">
        <v>80185</v>
      </c>
      <c r="L32357">
        <v>3</v>
      </c>
      <c r="M32357">
        <v>38</v>
      </c>
      <c r="N32357">
        <v>6</v>
      </c>
      <c r="O32357">
        <v>295</v>
      </c>
      <c r="P32357">
        <v>250</v>
      </c>
      <c r="Q32357">
        <v>300</v>
      </c>
      <c r="R32357">
        <v>33</v>
      </c>
      <c r="S32357" s="1" t="s">
        <v>17695</v>
      </c>
      <c r="T32357" s="1" t="s">
        <v>9107</v>
      </c>
      <c r="U32357" s="1" t="s">
        <v>3135</v>
      </c>
      <c r="V32357">
        <v>582</v>
      </c>
      <c r="W32357">
        <v>55216</v>
      </c>
      <c r="X32357">
        <v>25136</v>
      </c>
      <c r="Y32357">
        <v>494140</v>
      </c>
      <c r="Z32357">
        <v>82</v>
      </c>
      <c r="AA32357">
        <v>99</v>
      </c>
    </row>
    <row r="32358" spans="1:27" hidden="1" x14ac:dyDescent="0.25">
      <c r="A32358">
        <v>32357</v>
      </c>
      <c r="B32358">
        <v>80</v>
      </c>
      <c r="C32358" s="1" t="s">
        <v>155615</v>
      </c>
      <c r="D32358" s="1" t="s">
        <v>55372</v>
      </c>
      <c r="E32358" s="1" t="s">
        <v>55373</v>
      </c>
      <c r="F32358" s="1" t="s">
        <v>55374</v>
      </c>
      <c r="G32358" s="1" t="s">
        <v>15207</v>
      </c>
      <c r="H32358" s="1" t="s">
        <v>15208</v>
      </c>
      <c r="I32358">
        <v>80250</v>
      </c>
      <c r="J32358">
        <v>321</v>
      </c>
      <c r="K32358">
        <v>80321</v>
      </c>
      <c r="L32358">
        <v>3</v>
      </c>
      <c r="M32358">
        <v>5</v>
      </c>
      <c r="N32358">
        <v>6</v>
      </c>
      <c r="O32358">
        <v>148</v>
      </c>
      <c r="P32358">
        <v>72</v>
      </c>
      <c r="Q32358">
        <v>100</v>
      </c>
      <c r="R32358">
        <v>24</v>
      </c>
      <c r="S32358" s="1" t="s">
        <v>18054</v>
      </c>
      <c r="T32358" s="1" t="s">
        <v>21842</v>
      </c>
      <c r="U32358" s="1" t="s">
        <v>3135</v>
      </c>
      <c r="V32358">
        <v>32</v>
      </c>
      <c r="W32358">
        <v>55196</v>
      </c>
      <c r="X32358">
        <v>22155</v>
      </c>
      <c r="Y32358">
        <v>494035</v>
      </c>
      <c r="Z32358">
        <v>62</v>
      </c>
      <c r="AA32358">
        <v>158</v>
      </c>
    </row>
    <row r="32359" spans="1:27" hidden="1" x14ac:dyDescent="0.25">
      <c r="A32359">
        <v>32358</v>
      </c>
      <c r="B32359">
        <v>80</v>
      </c>
      <c r="C32359" s="1" t="s">
        <v>155616</v>
      </c>
      <c r="D32359" s="1" t="s">
        <v>155617</v>
      </c>
      <c r="E32359" s="1" t="s">
        <v>155616</v>
      </c>
      <c r="F32359" s="1" t="s">
        <v>155618</v>
      </c>
      <c r="G32359" s="1" t="s">
        <v>8460</v>
      </c>
      <c r="H32359" s="1" t="s">
        <v>34469</v>
      </c>
      <c r="I32359">
        <v>80500</v>
      </c>
      <c r="J32359">
        <v>209</v>
      </c>
      <c r="K32359">
        <v>80209</v>
      </c>
      <c r="L32359">
        <v>3</v>
      </c>
      <c r="M32359">
        <v>28</v>
      </c>
      <c r="N32359">
        <v>6</v>
      </c>
      <c r="O32359">
        <v>408</v>
      </c>
      <c r="P32359">
        <v>339</v>
      </c>
      <c r="Q32359">
        <v>400</v>
      </c>
      <c r="R32359">
        <v>57</v>
      </c>
      <c r="S32359" s="1" t="s">
        <v>20618</v>
      </c>
      <c r="T32359" s="1" t="s">
        <v>4356</v>
      </c>
      <c r="U32359" s="1" t="s">
        <v>2874</v>
      </c>
      <c r="V32359">
        <v>245</v>
      </c>
      <c r="W32359">
        <v>55246</v>
      </c>
      <c r="X32359">
        <v>23325</v>
      </c>
      <c r="Y32359">
        <v>494317</v>
      </c>
      <c r="Z32359">
        <v>41</v>
      </c>
      <c r="AA32359">
        <v>115</v>
      </c>
    </row>
    <row r="32360" spans="1:27" hidden="1" x14ac:dyDescent="0.25">
      <c r="A32360">
        <v>32359</v>
      </c>
      <c r="B32360">
        <v>80</v>
      </c>
      <c r="C32360" s="1" t="s">
        <v>155619</v>
      </c>
      <c r="D32360" s="1" t="s">
        <v>155620</v>
      </c>
      <c r="E32360" s="1" t="s">
        <v>155621</v>
      </c>
      <c r="F32360" s="1" t="s">
        <v>155622</v>
      </c>
      <c r="G32360" s="1" t="s">
        <v>22492</v>
      </c>
      <c r="H32360" s="1" t="s">
        <v>23395</v>
      </c>
      <c r="I32360">
        <v>80150</v>
      </c>
      <c r="J32360">
        <v>109</v>
      </c>
      <c r="K32360">
        <v>80109</v>
      </c>
      <c r="L32360">
        <v>1</v>
      </c>
      <c r="M32360">
        <v>19</v>
      </c>
      <c r="N32360">
        <v>6</v>
      </c>
      <c r="O32360">
        <v>392</v>
      </c>
      <c r="P32360">
        <v>426</v>
      </c>
      <c r="Q32360">
        <v>400</v>
      </c>
      <c r="R32360">
        <v>33</v>
      </c>
      <c r="S32360" s="1" t="s">
        <v>22578</v>
      </c>
      <c r="T32360" s="1" t="s">
        <v>18993</v>
      </c>
      <c r="U32360" s="1" t="s">
        <v>112779</v>
      </c>
      <c r="V32360">
        <v>-391</v>
      </c>
      <c r="W32360">
        <v>55857</v>
      </c>
      <c r="X32360">
        <v>15904</v>
      </c>
      <c r="Y32360">
        <v>501617</v>
      </c>
      <c r="Z32360">
        <v>12</v>
      </c>
      <c r="AA32360">
        <v>92</v>
      </c>
    </row>
    <row r="32361" spans="1:27" hidden="1" x14ac:dyDescent="0.25">
      <c r="A32361">
        <v>32360</v>
      </c>
      <c r="B32361">
        <v>80</v>
      </c>
      <c r="C32361" s="1" t="s">
        <v>155623</v>
      </c>
      <c r="D32361" s="1" t="s">
        <v>155624</v>
      </c>
      <c r="E32361" s="1" t="s">
        <v>155625</v>
      </c>
      <c r="F32361" s="1" t="s">
        <v>155626</v>
      </c>
      <c r="G32361" s="1" t="s">
        <v>155627</v>
      </c>
      <c r="H32361" s="1" t="s">
        <v>155628</v>
      </c>
      <c r="I32361">
        <v>80110</v>
      </c>
      <c r="J32361">
        <v>729</v>
      </c>
      <c r="K32361">
        <v>80729</v>
      </c>
      <c r="L32361">
        <v>3</v>
      </c>
      <c r="M32361">
        <v>5</v>
      </c>
      <c r="N32361">
        <v>6</v>
      </c>
      <c r="O32361">
        <v>186</v>
      </c>
      <c r="P32361">
        <v>179</v>
      </c>
      <c r="Q32361">
        <v>200</v>
      </c>
      <c r="R32361">
        <v>35</v>
      </c>
      <c r="S32361" s="1" t="s">
        <v>2932</v>
      </c>
      <c r="T32361" s="1" t="s">
        <v>8619</v>
      </c>
      <c r="U32361" s="1" t="s">
        <v>3639</v>
      </c>
      <c r="V32361">
        <v>148</v>
      </c>
      <c r="W32361">
        <v>55250</v>
      </c>
      <c r="X32361">
        <v>22812</v>
      </c>
      <c r="Y32361">
        <v>494329</v>
      </c>
      <c r="Z32361">
        <v>47</v>
      </c>
      <c r="AA32361">
        <v>112</v>
      </c>
    </row>
    <row r="32362" spans="1:27" hidden="1" x14ac:dyDescent="0.25">
      <c r="A32362">
        <v>32361</v>
      </c>
      <c r="B32362">
        <v>80</v>
      </c>
      <c r="C32362" s="1" t="s">
        <v>155629</v>
      </c>
      <c r="D32362" s="1" t="s">
        <v>155630</v>
      </c>
      <c r="E32362" s="1" t="s">
        <v>155631</v>
      </c>
      <c r="F32362" s="1" t="s">
        <v>155632</v>
      </c>
      <c r="G32362" s="1" t="s">
        <v>155633</v>
      </c>
      <c r="H32362" s="1" t="s">
        <v>155634</v>
      </c>
      <c r="I32362">
        <v>80290</v>
      </c>
      <c r="J32362">
        <v>582</v>
      </c>
      <c r="K32362">
        <v>80582</v>
      </c>
      <c r="L32362">
        <v>2</v>
      </c>
      <c r="M32362">
        <v>17</v>
      </c>
      <c r="N32362">
        <v>6</v>
      </c>
      <c r="O32362">
        <v>1010</v>
      </c>
      <c r="P32362">
        <v>1002</v>
      </c>
      <c r="Q32362">
        <v>1000</v>
      </c>
      <c r="R32362">
        <v>45</v>
      </c>
      <c r="S32362" s="1" t="s">
        <v>41450</v>
      </c>
      <c r="T32362" s="1" t="s">
        <v>155635</v>
      </c>
      <c r="U32362" s="1" t="s">
        <v>155636</v>
      </c>
      <c r="V32362">
        <v>-255</v>
      </c>
      <c r="W32362">
        <v>55337</v>
      </c>
      <c r="X32362">
        <v>20625</v>
      </c>
      <c r="Y32362">
        <v>494810</v>
      </c>
      <c r="Z32362">
        <v>55</v>
      </c>
      <c r="AA32362">
        <v>149</v>
      </c>
    </row>
    <row r="32363" spans="1:27" hidden="1" x14ac:dyDescent="0.25">
      <c r="A32363">
        <v>32362</v>
      </c>
      <c r="B32363">
        <v>80</v>
      </c>
      <c r="C32363" s="1" t="s">
        <v>155637</v>
      </c>
      <c r="D32363" s="1" t="s">
        <v>155638</v>
      </c>
      <c r="E32363" s="1" t="s">
        <v>155637</v>
      </c>
      <c r="F32363" s="1" t="s">
        <v>155639</v>
      </c>
      <c r="G32363" s="1" t="s">
        <v>908</v>
      </c>
      <c r="H32363" s="1" t="s">
        <v>909</v>
      </c>
      <c r="I32363">
        <v>80160</v>
      </c>
      <c r="J32363">
        <v>734</v>
      </c>
      <c r="K32363">
        <v>80734</v>
      </c>
      <c r="L32363">
        <v>2</v>
      </c>
      <c r="M32363">
        <v>17</v>
      </c>
      <c r="N32363">
        <v>6</v>
      </c>
      <c r="O32363">
        <v>208</v>
      </c>
      <c r="P32363">
        <v>215</v>
      </c>
      <c r="Q32363">
        <v>200</v>
      </c>
      <c r="R32363">
        <v>37</v>
      </c>
      <c r="S32363" s="1" t="s">
        <v>1486</v>
      </c>
      <c r="T32363" s="1" t="s">
        <v>21909</v>
      </c>
      <c r="U32363" s="1" t="s">
        <v>2874</v>
      </c>
      <c r="V32363">
        <v>-344</v>
      </c>
      <c r="W32363">
        <v>55249</v>
      </c>
      <c r="X32363">
        <v>20137</v>
      </c>
      <c r="Y32363">
        <v>494328</v>
      </c>
      <c r="Z32363">
        <v>122</v>
      </c>
      <c r="AA32363">
        <v>187</v>
      </c>
    </row>
    <row r="32364" spans="1:27" hidden="1" x14ac:dyDescent="0.25">
      <c r="A32364">
        <v>32363</v>
      </c>
      <c r="B32364">
        <v>80</v>
      </c>
      <c r="C32364" s="1" t="s">
        <v>155640</v>
      </c>
      <c r="D32364" s="1" t="s">
        <v>155641</v>
      </c>
      <c r="E32364" s="1" t="s">
        <v>155642</v>
      </c>
      <c r="F32364" s="1" t="s">
        <v>155643</v>
      </c>
      <c r="G32364" s="1" t="s">
        <v>155644</v>
      </c>
      <c r="H32364" s="1" t="s">
        <v>155645</v>
      </c>
      <c r="I32364">
        <v>80110</v>
      </c>
      <c r="J32364">
        <v>752</v>
      </c>
      <c r="K32364">
        <v>80752</v>
      </c>
      <c r="L32364">
        <v>2</v>
      </c>
      <c r="M32364">
        <v>13</v>
      </c>
      <c r="N32364">
        <v>6</v>
      </c>
      <c r="O32364">
        <v>467</v>
      </c>
      <c r="P32364">
        <v>419</v>
      </c>
      <c r="Q32364">
        <v>500</v>
      </c>
      <c r="R32364">
        <v>69</v>
      </c>
      <c r="S32364" s="1" t="s">
        <v>5626</v>
      </c>
      <c r="T32364" s="1" t="s">
        <v>8509</v>
      </c>
      <c r="U32364" s="1" t="s">
        <v>2803</v>
      </c>
      <c r="V32364">
        <v>104</v>
      </c>
      <c r="W32364">
        <v>55348</v>
      </c>
      <c r="X32364">
        <v>22549</v>
      </c>
      <c r="Y32364">
        <v>494846</v>
      </c>
      <c r="Z32364">
        <v>30</v>
      </c>
      <c r="AA32364">
        <v>114</v>
      </c>
    </row>
    <row r="32365" spans="1:27" hidden="1" x14ac:dyDescent="0.25">
      <c r="A32365">
        <v>32364</v>
      </c>
      <c r="B32365">
        <v>80</v>
      </c>
      <c r="C32365" s="1" t="s">
        <v>155646</v>
      </c>
      <c r="D32365" s="1" t="s">
        <v>155647</v>
      </c>
      <c r="E32365" s="1" t="s">
        <v>155646</v>
      </c>
      <c r="F32365" s="1" t="s">
        <v>155648</v>
      </c>
      <c r="G32365" s="1" t="s">
        <v>100630</v>
      </c>
      <c r="H32365" s="1" t="s">
        <v>121744</v>
      </c>
      <c r="I32365">
        <v>80140</v>
      </c>
      <c r="J32365">
        <v>343</v>
      </c>
      <c r="K32365">
        <v>80343</v>
      </c>
      <c r="L32365">
        <v>1</v>
      </c>
      <c r="M32365">
        <v>22</v>
      </c>
      <c r="N32365">
        <v>6</v>
      </c>
      <c r="O32365">
        <v>169</v>
      </c>
      <c r="P32365">
        <v>148</v>
      </c>
      <c r="Q32365">
        <v>200</v>
      </c>
      <c r="R32365">
        <v>33</v>
      </c>
      <c r="S32365" s="1" t="s">
        <v>4201</v>
      </c>
      <c r="T32365" s="1" t="s">
        <v>17696</v>
      </c>
      <c r="U32365" s="1" t="s">
        <v>3142</v>
      </c>
      <c r="V32365">
        <v>-737</v>
      </c>
      <c r="W32365">
        <v>55508</v>
      </c>
      <c r="X32365">
        <v>14024</v>
      </c>
      <c r="Y32365">
        <v>495725</v>
      </c>
      <c r="Z32365">
        <v>119</v>
      </c>
      <c r="AA32365">
        <v>166</v>
      </c>
    </row>
    <row r="32366" spans="1:27" hidden="1" x14ac:dyDescent="0.25">
      <c r="A32366">
        <v>32365</v>
      </c>
      <c r="B32366">
        <v>80</v>
      </c>
      <c r="C32366" s="1" t="s">
        <v>155649</v>
      </c>
      <c r="D32366" s="1" t="s">
        <v>155650</v>
      </c>
      <c r="E32366" s="1" t="s">
        <v>155649</v>
      </c>
      <c r="F32366" s="1" t="s">
        <v>155651</v>
      </c>
      <c r="G32366" s="1" t="s">
        <v>7645</v>
      </c>
      <c r="H32366" s="1" t="s">
        <v>47263</v>
      </c>
      <c r="I32366">
        <v>80120</v>
      </c>
      <c r="J32366">
        <v>244</v>
      </c>
      <c r="K32366">
        <v>80244</v>
      </c>
      <c r="L32366">
        <v>1</v>
      </c>
      <c r="M32366">
        <v>19</v>
      </c>
      <c r="N32366">
        <v>6</v>
      </c>
      <c r="O32366">
        <v>195</v>
      </c>
      <c r="P32366">
        <v>141</v>
      </c>
      <c r="Q32366">
        <v>200</v>
      </c>
      <c r="R32366">
        <v>31</v>
      </c>
      <c r="S32366" s="1" t="s">
        <v>10467</v>
      </c>
      <c r="T32366" s="1" t="s">
        <v>18036</v>
      </c>
      <c r="U32366" s="1" t="s">
        <v>113185</v>
      </c>
      <c r="V32366">
        <v>-538</v>
      </c>
      <c r="W32366">
        <v>55924</v>
      </c>
      <c r="X32366">
        <v>15109</v>
      </c>
      <c r="Y32366">
        <v>501953</v>
      </c>
      <c r="Z32366">
        <v>7</v>
      </c>
      <c r="AA32366">
        <v>74</v>
      </c>
    </row>
    <row r="32367" spans="1:27" hidden="1" x14ac:dyDescent="0.25">
      <c r="A32367">
        <v>32366</v>
      </c>
      <c r="B32367">
        <v>80</v>
      </c>
      <c r="C32367" s="1" t="s">
        <v>155652</v>
      </c>
      <c r="D32367" s="1" t="s">
        <v>155653</v>
      </c>
      <c r="E32367" s="1" t="s">
        <v>155654</v>
      </c>
      <c r="F32367" s="1" t="s">
        <v>155655</v>
      </c>
      <c r="G32367" s="1" t="s">
        <v>155656</v>
      </c>
      <c r="H32367" s="1" t="s">
        <v>155657</v>
      </c>
      <c r="I32367">
        <v>80440</v>
      </c>
      <c r="J32367">
        <v>107</v>
      </c>
      <c r="K32367">
        <v>80107</v>
      </c>
      <c r="L32367">
        <v>2</v>
      </c>
      <c r="M32367">
        <v>13</v>
      </c>
      <c r="N32367">
        <v>6</v>
      </c>
      <c r="O32367">
        <v>549</v>
      </c>
      <c r="P32367">
        <v>553</v>
      </c>
      <c r="Q32367">
        <v>500</v>
      </c>
      <c r="R32367">
        <v>44</v>
      </c>
      <c r="S32367" s="1" t="s">
        <v>14541</v>
      </c>
      <c r="T32367" s="1" t="s">
        <v>7988</v>
      </c>
      <c r="U32367" s="1" t="s">
        <v>3529</v>
      </c>
      <c r="V32367">
        <v>97</v>
      </c>
      <c r="W32367">
        <v>55422</v>
      </c>
      <c r="X32367">
        <v>22525</v>
      </c>
      <c r="Y32367">
        <v>495247</v>
      </c>
      <c r="Z32367">
        <v>22</v>
      </c>
      <c r="AA32367">
        <v>117</v>
      </c>
    </row>
    <row r="32368" spans="1:27" hidden="1" x14ac:dyDescent="0.25">
      <c r="A32368">
        <v>32367</v>
      </c>
      <c r="B32368">
        <v>80</v>
      </c>
      <c r="C32368" s="1" t="s">
        <v>155658</v>
      </c>
      <c r="D32368" s="1" t="s">
        <v>155659</v>
      </c>
      <c r="E32368" s="1" t="s">
        <v>155660</v>
      </c>
      <c r="F32368" s="1" t="s">
        <v>155661</v>
      </c>
      <c r="G32368" s="1" t="s">
        <v>155662</v>
      </c>
      <c r="H32368" s="1" t="s">
        <v>155663</v>
      </c>
      <c r="I32368">
        <v>80135</v>
      </c>
      <c r="J32368">
        <v>548</v>
      </c>
      <c r="K32368">
        <v>80548</v>
      </c>
      <c r="L32368">
        <v>1</v>
      </c>
      <c r="M32368">
        <v>31</v>
      </c>
      <c r="N32368">
        <v>6</v>
      </c>
      <c r="O32368">
        <v>375</v>
      </c>
      <c r="P32368">
        <v>329</v>
      </c>
      <c r="Q32368">
        <v>400</v>
      </c>
      <c r="R32368">
        <v>43</v>
      </c>
      <c r="S32368" s="1" t="s">
        <v>3968</v>
      </c>
      <c r="T32368" s="1" t="s">
        <v>3450</v>
      </c>
      <c r="U32368" s="1" t="s">
        <v>112903</v>
      </c>
      <c r="V32368">
        <v>-483</v>
      </c>
      <c r="W32368">
        <v>55724</v>
      </c>
      <c r="X32368">
        <v>15406</v>
      </c>
      <c r="Y32368">
        <v>500906</v>
      </c>
      <c r="Z32368">
        <v>14</v>
      </c>
      <c r="AA32368">
        <v>87</v>
      </c>
    </row>
    <row r="32369" spans="1:27" hidden="1" x14ac:dyDescent="0.25">
      <c r="A32369">
        <v>32368</v>
      </c>
      <c r="B32369">
        <v>80</v>
      </c>
      <c r="C32369" s="1" t="s">
        <v>155664</v>
      </c>
      <c r="D32369" s="1" t="s">
        <v>155665</v>
      </c>
      <c r="E32369" s="1" t="s">
        <v>155666</v>
      </c>
      <c r="F32369" s="1" t="s">
        <v>155667</v>
      </c>
      <c r="G32369" s="1" t="s">
        <v>21634</v>
      </c>
      <c r="H32369" s="1" t="s">
        <v>155668</v>
      </c>
      <c r="I32369">
        <v>80340</v>
      </c>
      <c r="J32369">
        <v>136</v>
      </c>
      <c r="K32369">
        <v>80136</v>
      </c>
      <c r="L32369">
        <v>4</v>
      </c>
      <c r="M32369">
        <v>14</v>
      </c>
      <c r="N32369">
        <v>5</v>
      </c>
      <c r="O32369">
        <v>1238</v>
      </c>
      <c r="P32369">
        <v>1310</v>
      </c>
      <c r="Q32369">
        <v>1300</v>
      </c>
      <c r="R32369">
        <v>73</v>
      </c>
      <c r="S32369" s="1" t="s">
        <v>10315</v>
      </c>
      <c r="T32369" s="1" t="s">
        <v>8015</v>
      </c>
      <c r="U32369" s="1" t="s">
        <v>3155</v>
      </c>
      <c r="V32369">
        <v>423</v>
      </c>
      <c r="W32369">
        <v>55489</v>
      </c>
      <c r="X32369">
        <v>24303</v>
      </c>
      <c r="Y32369">
        <v>495625</v>
      </c>
      <c r="Z32369">
        <v>32</v>
      </c>
      <c r="AA32369">
        <v>122</v>
      </c>
    </row>
    <row r="32370" spans="1:27" hidden="1" x14ac:dyDescent="0.25">
      <c r="A32370">
        <v>32369</v>
      </c>
      <c r="B32370">
        <v>80</v>
      </c>
      <c r="C32370" s="1" t="s">
        <v>155669</v>
      </c>
      <c r="D32370" s="1" t="s">
        <v>155670</v>
      </c>
      <c r="E32370" s="1" t="s">
        <v>155669</v>
      </c>
      <c r="F32370" s="1" t="s">
        <v>155671</v>
      </c>
      <c r="G32370" s="1" t="s">
        <v>69399</v>
      </c>
      <c r="H32370" s="1" t="s">
        <v>155672</v>
      </c>
      <c r="I32370">
        <v>80230</v>
      </c>
      <c r="J32370">
        <v>464</v>
      </c>
      <c r="K32370">
        <v>80464</v>
      </c>
      <c r="L32370">
        <v>1</v>
      </c>
      <c r="M32370">
        <v>40</v>
      </c>
      <c r="N32370">
        <v>6</v>
      </c>
      <c r="O32370">
        <v>1041</v>
      </c>
      <c r="P32370">
        <v>836</v>
      </c>
      <c r="Q32370">
        <v>1000</v>
      </c>
      <c r="R32370">
        <v>63</v>
      </c>
      <c r="S32370" s="1" t="s">
        <v>6224</v>
      </c>
      <c r="T32370" s="1" t="s">
        <v>16352</v>
      </c>
      <c r="U32370" s="1" t="s">
        <v>112806</v>
      </c>
      <c r="V32370">
        <v>-869</v>
      </c>
      <c r="W32370">
        <v>55732</v>
      </c>
      <c r="X32370">
        <v>13317</v>
      </c>
      <c r="Y32370">
        <v>500931</v>
      </c>
      <c r="Z32370">
        <v>1</v>
      </c>
      <c r="AA32370">
        <v>47</v>
      </c>
    </row>
    <row r="32371" spans="1:27" hidden="1" x14ac:dyDescent="0.25">
      <c r="A32371">
        <v>32370</v>
      </c>
      <c r="B32371">
        <v>80</v>
      </c>
      <c r="C32371" s="1" t="s">
        <v>155673</v>
      </c>
      <c r="D32371" s="1" t="s">
        <v>155674</v>
      </c>
      <c r="E32371" s="1" t="s">
        <v>155673</v>
      </c>
      <c r="F32371" s="1" t="s">
        <v>155675</v>
      </c>
      <c r="G32371" s="1" t="s">
        <v>5891</v>
      </c>
      <c r="H32371" s="1" t="s">
        <v>21165</v>
      </c>
      <c r="I32371">
        <v>80300</v>
      </c>
      <c r="J32371">
        <v>129</v>
      </c>
      <c r="K32371">
        <v>80129</v>
      </c>
      <c r="L32371">
        <v>4</v>
      </c>
      <c r="M32371">
        <v>6</v>
      </c>
      <c r="N32371">
        <v>6</v>
      </c>
      <c r="O32371">
        <v>541</v>
      </c>
      <c r="P32371">
        <v>509</v>
      </c>
      <c r="Q32371">
        <v>500</v>
      </c>
      <c r="R32371">
        <v>66</v>
      </c>
      <c r="S32371" s="1" t="s">
        <v>31737</v>
      </c>
      <c r="T32371" s="1" t="s">
        <v>7837</v>
      </c>
      <c r="U32371" s="1" t="s">
        <v>3083</v>
      </c>
      <c r="V32371">
        <v>306</v>
      </c>
      <c r="W32371">
        <v>55585</v>
      </c>
      <c r="X32371">
        <v>23642</v>
      </c>
      <c r="Y32371">
        <v>500135</v>
      </c>
      <c r="Z32371">
        <v>67</v>
      </c>
      <c r="AA32371">
        <v>134</v>
      </c>
    </row>
    <row r="32372" spans="1:27" hidden="1" x14ac:dyDescent="0.25">
      <c r="A32372">
        <v>32371</v>
      </c>
      <c r="B32372">
        <v>80</v>
      </c>
      <c r="C32372" s="1" t="s">
        <v>155676</v>
      </c>
      <c r="D32372" s="1" t="s">
        <v>155677</v>
      </c>
      <c r="E32372" s="1" t="s">
        <v>155676</v>
      </c>
      <c r="F32372" s="1" t="s">
        <v>155678</v>
      </c>
      <c r="G32372" s="1" t="s">
        <v>92584</v>
      </c>
      <c r="H32372" s="1" t="s">
        <v>92585</v>
      </c>
      <c r="I32372">
        <v>80320</v>
      </c>
      <c r="J32372">
        <v>409</v>
      </c>
      <c r="K32372">
        <v>80409</v>
      </c>
      <c r="L32372">
        <v>3</v>
      </c>
      <c r="M32372">
        <v>37</v>
      </c>
      <c r="N32372">
        <v>6</v>
      </c>
      <c r="O32372">
        <v>173</v>
      </c>
      <c r="P32372">
        <v>154</v>
      </c>
      <c r="Q32372">
        <v>200</v>
      </c>
      <c r="R32372">
        <v>44</v>
      </c>
      <c r="S32372" s="1" t="s">
        <v>2911</v>
      </c>
      <c r="T32372" s="1" t="s">
        <v>6884</v>
      </c>
      <c r="U32372" s="1" t="s">
        <v>2851</v>
      </c>
      <c r="V32372">
        <v>503</v>
      </c>
      <c r="W32372">
        <v>55325</v>
      </c>
      <c r="X32372">
        <v>24720</v>
      </c>
      <c r="Y32372">
        <v>494734</v>
      </c>
      <c r="Z32372">
        <v>76</v>
      </c>
      <c r="AA32372">
        <v>91</v>
      </c>
    </row>
    <row r="32373" spans="1:27" hidden="1" x14ac:dyDescent="0.25">
      <c r="A32373">
        <v>32372</v>
      </c>
      <c r="B32373">
        <v>80</v>
      </c>
      <c r="C32373" s="1" t="s">
        <v>155679</v>
      </c>
      <c r="D32373" s="1" t="s">
        <v>155680</v>
      </c>
      <c r="E32373" s="1" t="s">
        <v>155679</v>
      </c>
      <c r="F32373" s="1" t="s">
        <v>155681</v>
      </c>
      <c r="G32373" s="1" t="s">
        <v>53758</v>
      </c>
      <c r="H32373" s="1" t="s">
        <v>155682</v>
      </c>
      <c r="I32373">
        <v>80300</v>
      </c>
      <c r="J32373">
        <v>59</v>
      </c>
      <c r="K32373">
        <v>80059</v>
      </c>
      <c r="L32373">
        <v>4</v>
      </c>
      <c r="M32373">
        <v>6</v>
      </c>
      <c r="N32373">
        <v>6</v>
      </c>
      <c r="O32373">
        <v>76</v>
      </c>
      <c r="P32373">
        <v>77</v>
      </c>
      <c r="Q32373">
        <v>100</v>
      </c>
      <c r="R32373">
        <v>14</v>
      </c>
      <c r="S32373" s="1" t="s">
        <v>485</v>
      </c>
      <c r="T32373" s="1" t="s">
        <v>8952</v>
      </c>
      <c r="U32373" s="1" t="s">
        <v>3704</v>
      </c>
      <c r="V32373">
        <v>474</v>
      </c>
      <c r="W32373">
        <v>55589</v>
      </c>
      <c r="X32373">
        <v>24547</v>
      </c>
      <c r="Y32373">
        <v>500149</v>
      </c>
      <c r="Z32373">
        <v>94</v>
      </c>
      <c r="AA32373">
        <v>159</v>
      </c>
    </row>
    <row r="32374" spans="1:27" hidden="1" x14ac:dyDescent="0.25">
      <c r="A32374">
        <v>32373</v>
      </c>
      <c r="B32374">
        <v>80</v>
      </c>
      <c r="C32374" s="1" t="s">
        <v>155683</v>
      </c>
      <c r="D32374" s="1" t="s">
        <v>155684</v>
      </c>
      <c r="E32374" s="1" t="s">
        <v>155685</v>
      </c>
      <c r="F32374" s="1" t="s">
        <v>155686</v>
      </c>
      <c r="G32374" s="1" t="s">
        <v>155687</v>
      </c>
      <c r="H32374" s="1" t="s">
        <v>155688</v>
      </c>
      <c r="I32374">
        <v>80480</v>
      </c>
      <c r="J32374">
        <v>50</v>
      </c>
      <c r="K32374">
        <v>80050</v>
      </c>
      <c r="L32374">
        <v>2</v>
      </c>
      <c r="M32374">
        <v>17</v>
      </c>
      <c r="N32374">
        <v>6</v>
      </c>
      <c r="O32374">
        <v>474</v>
      </c>
      <c r="P32374">
        <v>572</v>
      </c>
      <c r="Q32374">
        <v>500</v>
      </c>
      <c r="R32374">
        <v>75</v>
      </c>
      <c r="S32374" s="1" t="s">
        <v>7652</v>
      </c>
      <c r="T32374" s="1" t="s">
        <v>21882</v>
      </c>
      <c r="U32374" s="1" t="s">
        <v>2867</v>
      </c>
      <c r="V32374">
        <v>-125</v>
      </c>
      <c r="W32374">
        <v>55367</v>
      </c>
      <c r="X32374">
        <v>21328</v>
      </c>
      <c r="Y32374">
        <v>494950</v>
      </c>
      <c r="Z32374">
        <v>36</v>
      </c>
      <c r="AA32374">
        <v>121</v>
      </c>
    </row>
    <row r="32375" spans="1:27" hidden="1" x14ac:dyDescent="0.25">
      <c r="A32375">
        <v>32374</v>
      </c>
      <c r="B32375">
        <v>80</v>
      </c>
      <c r="C32375" s="1" t="s">
        <v>155689</v>
      </c>
      <c r="D32375" s="1" t="s">
        <v>155690</v>
      </c>
      <c r="E32375" s="1" t="s">
        <v>155689</v>
      </c>
      <c r="F32375" s="1" t="s">
        <v>155691</v>
      </c>
      <c r="G32375" s="1" t="s">
        <v>102416</v>
      </c>
      <c r="H32375" s="1" t="s">
        <v>147193</v>
      </c>
      <c r="I32375">
        <v>80170</v>
      </c>
      <c r="J32375">
        <v>400</v>
      </c>
      <c r="K32375">
        <v>80400</v>
      </c>
      <c r="L32375">
        <v>3</v>
      </c>
      <c r="M32375">
        <v>37</v>
      </c>
      <c r="N32375">
        <v>6</v>
      </c>
      <c r="O32375">
        <v>387</v>
      </c>
      <c r="P32375">
        <v>305</v>
      </c>
      <c r="Q32375">
        <v>400</v>
      </c>
      <c r="R32375">
        <v>60</v>
      </c>
      <c r="S32375" s="1" t="s">
        <v>4759</v>
      </c>
      <c r="T32375" s="1" t="s">
        <v>7943</v>
      </c>
      <c r="U32375" s="1" t="s">
        <v>3542</v>
      </c>
      <c r="V32375">
        <v>327</v>
      </c>
      <c r="W32375">
        <v>55380</v>
      </c>
      <c r="X32375">
        <v>23752</v>
      </c>
      <c r="Y32375">
        <v>495031</v>
      </c>
      <c r="Z32375">
        <v>52</v>
      </c>
      <c r="AA32375">
        <v>96</v>
      </c>
    </row>
    <row r="32376" spans="1:27" hidden="1" x14ac:dyDescent="0.25">
      <c r="A32376">
        <v>32375</v>
      </c>
      <c r="B32376">
        <v>80</v>
      </c>
      <c r="C32376" s="1" t="s">
        <v>155692</v>
      </c>
      <c r="D32376" s="1" t="s">
        <v>155693</v>
      </c>
      <c r="E32376" s="1" t="s">
        <v>155692</v>
      </c>
      <c r="F32376" s="1" t="s">
        <v>155694</v>
      </c>
      <c r="G32376" s="1" t="s">
        <v>598</v>
      </c>
      <c r="H32376" s="1" t="s">
        <v>155695</v>
      </c>
      <c r="I32376">
        <v>80700</v>
      </c>
      <c r="J32376">
        <v>759</v>
      </c>
      <c r="K32376">
        <v>80759</v>
      </c>
      <c r="L32376">
        <v>3</v>
      </c>
      <c r="M32376">
        <v>38</v>
      </c>
      <c r="N32376">
        <v>6</v>
      </c>
      <c r="O32376">
        <v>369</v>
      </c>
      <c r="P32376">
        <v>388</v>
      </c>
      <c r="Q32376">
        <v>400</v>
      </c>
      <c r="R32376">
        <v>57</v>
      </c>
      <c r="S32376" s="1" t="s">
        <v>4759</v>
      </c>
      <c r="T32376" s="1" t="s">
        <v>8815</v>
      </c>
      <c r="U32376" s="1" t="s">
        <v>2912</v>
      </c>
      <c r="V32376">
        <v>457</v>
      </c>
      <c r="W32376">
        <v>55159</v>
      </c>
      <c r="X32376">
        <v>24452</v>
      </c>
      <c r="Y32376">
        <v>493835</v>
      </c>
      <c r="Z32376">
        <v>87</v>
      </c>
      <c r="AA32376">
        <v>109</v>
      </c>
    </row>
    <row r="32377" spans="1:27" hidden="1" x14ac:dyDescent="0.25">
      <c r="A32377">
        <v>32376</v>
      </c>
      <c r="B32377">
        <v>80</v>
      </c>
      <c r="C32377" s="1" t="s">
        <v>155696</v>
      </c>
      <c r="D32377" s="1" t="s">
        <v>155697</v>
      </c>
      <c r="E32377" s="1" t="s">
        <v>155696</v>
      </c>
      <c r="F32377" s="1" t="s">
        <v>155698</v>
      </c>
      <c r="G32377" s="1" t="s">
        <v>13803</v>
      </c>
      <c r="H32377" s="1" t="s">
        <v>23782</v>
      </c>
      <c r="I32377">
        <v>80120</v>
      </c>
      <c r="J32377">
        <v>815</v>
      </c>
      <c r="K32377">
        <v>80815</v>
      </c>
      <c r="L32377">
        <v>1</v>
      </c>
      <c r="M32377">
        <v>39</v>
      </c>
      <c r="N32377">
        <v>6</v>
      </c>
      <c r="O32377">
        <v>860</v>
      </c>
      <c r="P32377">
        <v>723</v>
      </c>
      <c r="Q32377">
        <v>900</v>
      </c>
      <c r="R32377">
        <v>41</v>
      </c>
      <c r="S32377" s="1" t="s">
        <v>8182</v>
      </c>
      <c r="T32377" s="1" t="s">
        <v>17796</v>
      </c>
      <c r="U32377" s="1" t="s">
        <v>112746</v>
      </c>
      <c r="V32377">
        <v>-648</v>
      </c>
      <c r="W32377">
        <v>55903</v>
      </c>
      <c r="X32377">
        <v>14513</v>
      </c>
      <c r="Y32377">
        <v>501847</v>
      </c>
      <c r="Z32377">
        <v>2</v>
      </c>
      <c r="AA32377">
        <v>68</v>
      </c>
    </row>
    <row r="32378" spans="1:27" hidden="1" x14ac:dyDescent="0.25">
      <c r="A32378">
        <v>32377</v>
      </c>
      <c r="B32378">
        <v>80</v>
      </c>
      <c r="C32378" s="1" t="s">
        <v>155699</v>
      </c>
      <c r="D32378" s="1" t="s">
        <v>155700</v>
      </c>
      <c r="E32378" s="1" t="s">
        <v>155701</v>
      </c>
      <c r="F32378" s="1" t="s">
        <v>155702</v>
      </c>
      <c r="G32378" s="1" t="s">
        <v>155703</v>
      </c>
      <c r="H32378" s="1" t="s">
        <v>155704</v>
      </c>
      <c r="I32378">
        <v>80600</v>
      </c>
      <c r="J32378">
        <v>427</v>
      </c>
      <c r="K32378">
        <v>80427</v>
      </c>
      <c r="L32378">
        <v>2</v>
      </c>
      <c r="M32378">
        <v>21</v>
      </c>
      <c r="N32378">
        <v>6</v>
      </c>
      <c r="O32378">
        <v>364</v>
      </c>
      <c r="P32378">
        <v>277</v>
      </c>
      <c r="Q32378">
        <v>400</v>
      </c>
      <c r="R32378">
        <v>35</v>
      </c>
      <c r="S32378" s="1" t="s">
        <v>3568</v>
      </c>
      <c r="T32378" s="1" t="s">
        <v>7889</v>
      </c>
      <c r="U32378" s="1" t="s">
        <v>112806</v>
      </c>
      <c r="V32378">
        <v>-39</v>
      </c>
      <c r="W32378">
        <v>55737</v>
      </c>
      <c r="X32378">
        <v>21803</v>
      </c>
      <c r="Y32378">
        <v>500948</v>
      </c>
      <c r="Z32378">
        <v>47</v>
      </c>
      <c r="AA32378">
        <v>165</v>
      </c>
    </row>
    <row r="32379" spans="1:27" hidden="1" x14ac:dyDescent="0.25">
      <c r="A32379">
        <v>32378</v>
      </c>
      <c r="B32379">
        <v>80</v>
      </c>
      <c r="C32379" s="1" t="s">
        <v>155705</v>
      </c>
      <c r="D32379" s="1" t="s">
        <v>155706</v>
      </c>
      <c r="E32379" s="1" t="s">
        <v>155705</v>
      </c>
      <c r="F32379" s="1" t="s">
        <v>155707</v>
      </c>
      <c r="G32379" s="1" t="s">
        <v>103777</v>
      </c>
      <c r="H32379" s="1" t="s">
        <v>100110</v>
      </c>
      <c r="I32379">
        <v>80200</v>
      </c>
      <c r="J32379">
        <v>197</v>
      </c>
      <c r="K32379">
        <v>80197</v>
      </c>
      <c r="L32379">
        <v>4</v>
      </c>
      <c r="M32379">
        <v>30</v>
      </c>
      <c r="N32379">
        <v>6</v>
      </c>
      <c r="O32379">
        <v>45</v>
      </c>
      <c r="P32379">
        <v>37</v>
      </c>
      <c r="Q32379">
        <v>0</v>
      </c>
      <c r="R32379">
        <v>24</v>
      </c>
      <c r="S32379" s="1" t="s">
        <v>49458</v>
      </c>
      <c r="T32379" s="1" t="s">
        <v>7936</v>
      </c>
      <c r="U32379" s="1" t="s">
        <v>2867</v>
      </c>
      <c r="V32379">
        <v>651</v>
      </c>
      <c r="W32379">
        <v>55383</v>
      </c>
      <c r="X32379">
        <v>25521</v>
      </c>
      <c r="Y32379">
        <v>495042</v>
      </c>
      <c r="Z32379">
        <v>48</v>
      </c>
      <c r="AA32379">
        <v>88</v>
      </c>
    </row>
    <row r="32380" spans="1:27" hidden="1" x14ac:dyDescent="0.25">
      <c r="A32380">
        <v>32379</v>
      </c>
      <c r="B32380">
        <v>80</v>
      </c>
      <c r="C32380" s="1" t="s">
        <v>155708</v>
      </c>
      <c r="D32380" s="1" t="s">
        <v>155709</v>
      </c>
      <c r="E32380" s="1" t="s">
        <v>155710</v>
      </c>
      <c r="F32380" s="1" t="s">
        <v>155711</v>
      </c>
      <c r="G32380" s="1" t="s">
        <v>155712</v>
      </c>
      <c r="H32380" s="1" t="s">
        <v>155713</v>
      </c>
      <c r="I32380">
        <v>80430</v>
      </c>
      <c r="J32380">
        <v>450</v>
      </c>
      <c r="K32380">
        <v>80450</v>
      </c>
      <c r="L32380">
        <v>1</v>
      </c>
      <c r="M32380">
        <v>32</v>
      </c>
      <c r="N32380">
        <v>6</v>
      </c>
      <c r="O32380">
        <v>93</v>
      </c>
      <c r="P32380">
        <v>90</v>
      </c>
      <c r="Q32380">
        <v>100</v>
      </c>
      <c r="R32380">
        <v>28</v>
      </c>
      <c r="S32380" s="1" t="s">
        <v>3588</v>
      </c>
      <c r="T32380" s="1" t="s">
        <v>17796</v>
      </c>
      <c r="U32380" s="1" t="s">
        <v>3529</v>
      </c>
      <c r="V32380">
        <v>-654</v>
      </c>
      <c r="W32380">
        <v>55426</v>
      </c>
      <c r="X32380">
        <v>14451</v>
      </c>
      <c r="Y32380">
        <v>495301</v>
      </c>
      <c r="Z32380">
        <v>75</v>
      </c>
      <c r="AA32380">
        <v>176</v>
      </c>
    </row>
    <row r="32381" spans="1:27" hidden="1" x14ac:dyDescent="0.25">
      <c r="A32381">
        <v>32380</v>
      </c>
      <c r="B32381">
        <v>80</v>
      </c>
      <c r="C32381" s="1" t="s">
        <v>155714</v>
      </c>
      <c r="D32381" s="1" t="s">
        <v>102989</v>
      </c>
      <c r="E32381" s="1" t="s">
        <v>102990</v>
      </c>
      <c r="F32381" s="1" t="s">
        <v>102991</v>
      </c>
      <c r="G32381" s="1" t="s">
        <v>6203</v>
      </c>
      <c r="H32381" s="1" t="s">
        <v>6204</v>
      </c>
      <c r="I32381">
        <v>80230</v>
      </c>
      <c r="J32381">
        <v>110</v>
      </c>
      <c r="K32381">
        <v>80110</v>
      </c>
      <c r="L32381">
        <v>1</v>
      </c>
      <c r="M32381">
        <v>40</v>
      </c>
      <c r="N32381">
        <v>6</v>
      </c>
      <c r="O32381">
        <v>462</v>
      </c>
      <c r="P32381">
        <v>497</v>
      </c>
      <c r="Q32381">
        <v>500</v>
      </c>
      <c r="R32381">
        <v>29</v>
      </c>
      <c r="S32381" s="1" t="s">
        <v>12773</v>
      </c>
      <c r="T32381" s="1" t="s">
        <v>17696</v>
      </c>
      <c r="U32381" s="1" t="s">
        <v>112903</v>
      </c>
      <c r="V32381">
        <v>-724</v>
      </c>
      <c r="W32381">
        <v>55725</v>
      </c>
      <c r="X32381">
        <v>14106</v>
      </c>
      <c r="Y32381">
        <v>500910</v>
      </c>
      <c r="Z32381">
        <v>0</v>
      </c>
      <c r="AA32381">
        <v>46</v>
      </c>
    </row>
    <row r="32382" spans="1:27" hidden="1" x14ac:dyDescent="0.25">
      <c r="A32382">
        <v>32381</v>
      </c>
      <c r="B32382">
        <v>80</v>
      </c>
      <c r="C32382" s="1" t="s">
        <v>155715</v>
      </c>
      <c r="D32382" s="1" t="s">
        <v>155716</v>
      </c>
      <c r="E32382" s="1" t="s">
        <v>155715</v>
      </c>
      <c r="F32382" s="1" t="s">
        <v>155717</v>
      </c>
      <c r="G32382" s="1" t="s">
        <v>584</v>
      </c>
      <c r="H32382" s="1" t="s">
        <v>585</v>
      </c>
      <c r="I32382">
        <v>80320</v>
      </c>
      <c r="J32382">
        <v>186</v>
      </c>
      <c r="K32382">
        <v>80186</v>
      </c>
      <c r="L32382">
        <v>4</v>
      </c>
      <c r="M32382">
        <v>15</v>
      </c>
      <c r="N32382">
        <v>5</v>
      </c>
      <c r="O32382">
        <v>1954</v>
      </c>
      <c r="P32382">
        <v>1905</v>
      </c>
      <c r="Q32382">
        <v>1900</v>
      </c>
      <c r="R32382">
        <v>230</v>
      </c>
      <c r="S32382" s="1" t="s">
        <v>13477</v>
      </c>
      <c r="T32382" s="1" t="s">
        <v>6884</v>
      </c>
      <c r="U32382" s="1" t="s">
        <v>2803</v>
      </c>
      <c r="V32382">
        <v>520</v>
      </c>
      <c r="W32382">
        <v>55351</v>
      </c>
      <c r="X32382">
        <v>24815</v>
      </c>
      <c r="Y32382">
        <v>494856</v>
      </c>
      <c r="Z32382">
        <v>80</v>
      </c>
      <c r="AA32382">
        <v>104</v>
      </c>
    </row>
    <row r="32383" spans="1:27" hidden="1" x14ac:dyDescent="0.25">
      <c r="A32383">
        <v>32382</v>
      </c>
      <c r="B32383">
        <v>80</v>
      </c>
      <c r="C32383" s="1" t="s">
        <v>155718</v>
      </c>
      <c r="D32383" s="1" t="s">
        <v>155719</v>
      </c>
      <c r="E32383" s="1" t="s">
        <v>155720</v>
      </c>
      <c r="F32383" s="1" t="s">
        <v>155721</v>
      </c>
      <c r="G32383" s="1" t="s">
        <v>14828</v>
      </c>
      <c r="H32383" s="1" t="s">
        <v>155722</v>
      </c>
      <c r="I32383">
        <v>80200</v>
      </c>
      <c r="J32383">
        <v>555</v>
      </c>
      <c r="K32383">
        <v>80555</v>
      </c>
      <c r="L32383">
        <v>4</v>
      </c>
      <c r="M32383">
        <v>24</v>
      </c>
      <c r="N32383">
        <v>6</v>
      </c>
      <c r="O32383">
        <v>681</v>
      </c>
      <c r="P32383">
        <v>739</v>
      </c>
      <c r="Q32383">
        <v>700</v>
      </c>
      <c r="R32383">
        <v>44</v>
      </c>
      <c r="S32383" s="1" t="s">
        <v>4987</v>
      </c>
      <c r="T32383" s="1" t="s">
        <v>5502</v>
      </c>
      <c r="U32383" s="1" t="s">
        <v>3542</v>
      </c>
      <c r="V32383">
        <v>787</v>
      </c>
      <c r="W32383">
        <v>55391</v>
      </c>
      <c r="X32383">
        <v>30241</v>
      </c>
      <c r="Y32383">
        <v>495106</v>
      </c>
      <c r="Z32383">
        <v>57</v>
      </c>
      <c r="AA32383">
        <v>95</v>
      </c>
    </row>
    <row r="32384" spans="1:27" hidden="1" x14ac:dyDescent="0.25">
      <c r="A32384">
        <v>32383</v>
      </c>
      <c r="B32384">
        <v>80</v>
      </c>
      <c r="C32384" s="1" t="s">
        <v>155723</v>
      </c>
      <c r="D32384" s="1" t="s">
        <v>155724</v>
      </c>
      <c r="E32384" s="1" t="s">
        <v>155725</v>
      </c>
      <c r="F32384" s="1" t="s">
        <v>155726</v>
      </c>
      <c r="G32384" s="1" t="s">
        <v>37723</v>
      </c>
      <c r="H32384" s="1" t="s">
        <v>37724</v>
      </c>
      <c r="I32384">
        <v>80140</v>
      </c>
      <c r="J32384">
        <v>710</v>
      </c>
      <c r="K32384">
        <v>80710</v>
      </c>
      <c r="L32384">
        <v>1</v>
      </c>
      <c r="M32384">
        <v>29</v>
      </c>
      <c r="N32384">
        <v>6</v>
      </c>
      <c r="O32384">
        <v>414</v>
      </c>
      <c r="P32384">
        <v>368</v>
      </c>
      <c r="Q32384">
        <v>400</v>
      </c>
      <c r="R32384">
        <v>64</v>
      </c>
      <c r="S32384" s="1" t="s">
        <v>4778</v>
      </c>
      <c r="T32384" s="1" t="s">
        <v>17635</v>
      </c>
      <c r="U32384" s="1" t="s">
        <v>3563</v>
      </c>
      <c r="V32384">
        <v>-675</v>
      </c>
      <c r="W32384">
        <v>55563</v>
      </c>
      <c r="X32384">
        <v>14346</v>
      </c>
      <c r="Y32384">
        <v>500023</v>
      </c>
      <c r="Z32384">
        <v>93</v>
      </c>
      <c r="AA32384">
        <v>118</v>
      </c>
    </row>
    <row r="32385" spans="1:27" hidden="1" x14ac:dyDescent="0.25">
      <c r="A32385">
        <v>32384</v>
      </c>
      <c r="B32385">
        <v>80</v>
      </c>
      <c r="C32385" s="1" t="s">
        <v>155727</v>
      </c>
      <c r="D32385" s="1" t="s">
        <v>155728</v>
      </c>
      <c r="E32385" s="1" t="s">
        <v>155727</v>
      </c>
      <c r="F32385" s="1" t="s">
        <v>155729</v>
      </c>
      <c r="G32385" s="1" t="s">
        <v>155730</v>
      </c>
      <c r="H32385" s="1" t="s">
        <v>155731</v>
      </c>
      <c r="I32385">
        <v>80132</v>
      </c>
      <c r="J32385">
        <v>588</v>
      </c>
      <c r="K32385">
        <v>80588</v>
      </c>
      <c r="L32385">
        <v>1</v>
      </c>
      <c r="M32385">
        <v>1</v>
      </c>
      <c r="N32385">
        <v>6</v>
      </c>
      <c r="O32385">
        <v>348</v>
      </c>
      <c r="P32385">
        <v>345</v>
      </c>
      <c r="Q32385">
        <v>400</v>
      </c>
      <c r="R32385">
        <v>78</v>
      </c>
      <c r="S32385" s="1" t="s">
        <v>19979</v>
      </c>
      <c r="T32385" s="1" t="s">
        <v>3450</v>
      </c>
      <c r="U32385" s="1" t="s">
        <v>15868</v>
      </c>
      <c r="V32385">
        <v>-473</v>
      </c>
      <c r="W32385">
        <v>55699</v>
      </c>
      <c r="X32385">
        <v>15437</v>
      </c>
      <c r="Y32385">
        <v>500744</v>
      </c>
      <c r="Z32385">
        <v>11</v>
      </c>
      <c r="AA32385">
        <v>86</v>
      </c>
    </row>
    <row r="32386" spans="1:27" hidden="1" x14ac:dyDescent="0.25">
      <c r="A32386">
        <v>32385</v>
      </c>
      <c r="B32386">
        <v>80</v>
      </c>
      <c r="C32386" s="1" t="s">
        <v>155732</v>
      </c>
      <c r="D32386" s="1" t="s">
        <v>155733</v>
      </c>
      <c r="E32386" s="1" t="s">
        <v>155734</v>
      </c>
      <c r="F32386" s="1" t="s">
        <v>155735</v>
      </c>
      <c r="G32386" s="1" t="s">
        <v>155736</v>
      </c>
      <c r="H32386" s="1" t="s">
        <v>155737</v>
      </c>
      <c r="I32386">
        <v>80700</v>
      </c>
      <c r="J32386">
        <v>803</v>
      </c>
      <c r="K32386">
        <v>80803</v>
      </c>
      <c r="L32386">
        <v>3</v>
      </c>
      <c r="M32386">
        <v>38</v>
      </c>
      <c r="N32386">
        <v>6</v>
      </c>
      <c r="O32386">
        <v>224</v>
      </c>
      <c r="P32386">
        <v>204</v>
      </c>
      <c r="Q32386">
        <v>200</v>
      </c>
      <c r="R32386">
        <v>35</v>
      </c>
      <c r="S32386" s="1" t="s">
        <v>4715</v>
      </c>
      <c r="T32386" s="1" t="s">
        <v>9366</v>
      </c>
      <c r="U32386" s="1" t="s">
        <v>3168</v>
      </c>
      <c r="V32386">
        <v>440</v>
      </c>
      <c r="W32386">
        <v>55229</v>
      </c>
      <c r="X32386">
        <v>24356</v>
      </c>
      <c r="Y32386">
        <v>494222</v>
      </c>
      <c r="Z32386">
        <v>62</v>
      </c>
      <c r="AA32386">
        <v>99</v>
      </c>
    </row>
    <row r="32387" spans="1:27" hidden="1" x14ac:dyDescent="0.25">
      <c r="A32387">
        <v>32386</v>
      </c>
      <c r="B32387">
        <v>80</v>
      </c>
      <c r="C32387" s="1" t="s">
        <v>155738</v>
      </c>
      <c r="D32387" s="1" t="s">
        <v>155739</v>
      </c>
      <c r="E32387" s="1" t="s">
        <v>155738</v>
      </c>
      <c r="F32387" s="1" t="s">
        <v>155740</v>
      </c>
      <c r="G32387" s="1" t="s">
        <v>127735</v>
      </c>
      <c r="H32387" s="1" t="s">
        <v>155741</v>
      </c>
      <c r="I32387">
        <v>80820</v>
      </c>
      <c r="J32387">
        <v>29</v>
      </c>
      <c r="K32387">
        <v>80029</v>
      </c>
      <c r="L32387">
        <v>1</v>
      </c>
      <c r="M32387">
        <v>40</v>
      </c>
      <c r="N32387">
        <v>6</v>
      </c>
      <c r="O32387">
        <v>869</v>
      </c>
      <c r="P32387">
        <v>823</v>
      </c>
      <c r="Q32387">
        <v>900</v>
      </c>
      <c r="R32387">
        <v>77</v>
      </c>
      <c r="S32387" s="1" t="s">
        <v>2048</v>
      </c>
      <c r="T32387" s="1" t="s">
        <v>17708</v>
      </c>
      <c r="U32387" s="1" t="s">
        <v>15868</v>
      </c>
      <c r="V32387">
        <v>-800</v>
      </c>
      <c r="W32387">
        <v>55699</v>
      </c>
      <c r="X32387">
        <v>13660</v>
      </c>
      <c r="Y32387">
        <v>500746</v>
      </c>
      <c r="Z32387">
        <v>7</v>
      </c>
      <c r="AA32387">
        <v>72</v>
      </c>
    </row>
    <row r="32388" spans="1:27" hidden="1" x14ac:dyDescent="0.25">
      <c r="A32388">
        <v>32387</v>
      </c>
      <c r="B32388">
        <v>80</v>
      </c>
      <c r="C32388" s="1" t="s">
        <v>155742</v>
      </c>
      <c r="D32388" s="1" t="s">
        <v>155743</v>
      </c>
      <c r="E32388" s="1" t="s">
        <v>155742</v>
      </c>
      <c r="F32388" s="1" t="s">
        <v>155744</v>
      </c>
      <c r="G32388" s="1" t="s">
        <v>3512</v>
      </c>
      <c r="H32388" s="1" t="s">
        <v>155745</v>
      </c>
      <c r="I32388">
        <v>80260</v>
      </c>
      <c r="J32388">
        <v>431</v>
      </c>
      <c r="K32388">
        <v>80431</v>
      </c>
      <c r="L32388">
        <v>2</v>
      </c>
      <c r="M32388">
        <v>3</v>
      </c>
      <c r="N32388">
        <v>6</v>
      </c>
      <c r="O32388">
        <v>546</v>
      </c>
      <c r="P32388">
        <v>494</v>
      </c>
      <c r="Q32388">
        <v>500</v>
      </c>
      <c r="R32388">
        <v>73</v>
      </c>
      <c r="S32388" s="1" t="s">
        <v>1770</v>
      </c>
      <c r="T32388" s="1" t="s">
        <v>7988</v>
      </c>
      <c r="U32388" s="1" t="s">
        <v>3083</v>
      </c>
      <c r="V32388">
        <v>89</v>
      </c>
      <c r="W32388">
        <v>55586</v>
      </c>
      <c r="X32388">
        <v>22459</v>
      </c>
      <c r="Y32388">
        <v>500138</v>
      </c>
      <c r="Z32388">
        <v>79</v>
      </c>
      <c r="AA32388">
        <v>151</v>
      </c>
    </row>
    <row r="32389" spans="1:27" hidden="1" x14ac:dyDescent="0.25">
      <c r="A32389">
        <v>32388</v>
      </c>
      <c r="B32389">
        <v>80</v>
      </c>
      <c r="C32389" s="1" t="s">
        <v>155746</v>
      </c>
      <c r="D32389" s="1" t="s">
        <v>155747</v>
      </c>
      <c r="E32389" s="1" t="s">
        <v>155748</v>
      </c>
      <c r="F32389" s="1" t="s">
        <v>155749</v>
      </c>
      <c r="G32389" s="1" t="s">
        <v>155750</v>
      </c>
      <c r="H32389" s="1" t="s">
        <v>155751</v>
      </c>
      <c r="I32389">
        <v>80670</v>
      </c>
      <c r="J32389">
        <v>408</v>
      </c>
      <c r="K32389">
        <v>80408</v>
      </c>
      <c r="L32389">
        <v>2</v>
      </c>
      <c r="M32389">
        <v>20</v>
      </c>
      <c r="N32389">
        <v>6</v>
      </c>
      <c r="O32389">
        <v>367</v>
      </c>
      <c r="P32389">
        <v>355</v>
      </c>
      <c r="Q32389">
        <v>400</v>
      </c>
      <c r="R32389">
        <v>59</v>
      </c>
      <c r="S32389" s="1" t="s">
        <v>23</v>
      </c>
      <c r="T32389" s="1" t="s">
        <v>21948</v>
      </c>
      <c r="U32389" s="1" t="s">
        <v>4613</v>
      </c>
      <c r="V32389">
        <v>-155</v>
      </c>
      <c r="W32389">
        <v>55611</v>
      </c>
      <c r="X32389">
        <v>21149</v>
      </c>
      <c r="Y32389">
        <v>500259</v>
      </c>
      <c r="Z32389">
        <v>38</v>
      </c>
      <c r="AA32389">
        <v>128</v>
      </c>
    </row>
    <row r="32390" spans="1:27" hidden="1" x14ac:dyDescent="0.25">
      <c r="A32390">
        <v>32389</v>
      </c>
      <c r="B32390">
        <v>80</v>
      </c>
      <c r="C32390" s="1" t="s">
        <v>155752</v>
      </c>
      <c r="D32390" s="1" t="s">
        <v>155753</v>
      </c>
      <c r="E32390" s="1" t="s">
        <v>155752</v>
      </c>
      <c r="F32390" s="1" t="s">
        <v>155754</v>
      </c>
      <c r="G32390" s="1" t="s">
        <v>3987</v>
      </c>
      <c r="H32390" s="1" t="s">
        <v>24563</v>
      </c>
      <c r="I32390">
        <v>80360</v>
      </c>
      <c r="J32390">
        <v>401</v>
      </c>
      <c r="K32390">
        <v>80401</v>
      </c>
      <c r="L32390">
        <v>4</v>
      </c>
      <c r="M32390">
        <v>16</v>
      </c>
      <c r="N32390">
        <v>6</v>
      </c>
      <c r="O32390">
        <v>131</v>
      </c>
      <c r="P32390">
        <v>114</v>
      </c>
      <c r="Q32390">
        <v>100</v>
      </c>
      <c r="R32390">
        <v>40</v>
      </c>
      <c r="S32390" s="1" t="s">
        <v>53766</v>
      </c>
      <c r="T32390" s="1" t="s">
        <v>8022</v>
      </c>
      <c r="U32390" s="1" t="s">
        <v>3083</v>
      </c>
      <c r="V32390">
        <v>543</v>
      </c>
      <c r="W32390">
        <v>55571</v>
      </c>
      <c r="X32390">
        <v>24929</v>
      </c>
      <c r="Y32390">
        <v>500050</v>
      </c>
      <c r="Z32390">
        <v>94</v>
      </c>
      <c r="AA32390">
        <v>156</v>
      </c>
    </row>
    <row r="32391" spans="1:27" hidden="1" x14ac:dyDescent="0.25">
      <c r="A32391">
        <v>32390</v>
      </c>
      <c r="B32391">
        <v>80</v>
      </c>
      <c r="C32391" s="1" t="s">
        <v>155755</v>
      </c>
      <c r="D32391" s="1" t="s">
        <v>155756</v>
      </c>
      <c r="E32391" s="1" t="s">
        <v>155755</v>
      </c>
      <c r="F32391" s="1" t="s">
        <v>155757</v>
      </c>
      <c r="G32391" s="1" t="s">
        <v>7369</v>
      </c>
      <c r="H32391" s="1" t="s">
        <v>7370</v>
      </c>
      <c r="I32391">
        <v>80370</v>
      </c>
      <c r="J32391">
        <v>60</v>
      </c>
      <c r="K32391">
        <v>80060</v>
      </c>
      <c r="L32391">
        <v>2</v>
      </c>
      <c r="M32391">
        <v>12</v>
      </c>
      <c r="N32391">
        <v>6</v>
      </c>
      <c r="O32391">
        <v>103</v>
      </c>
      <c r="P32391">
        <v>105</v>
      </c>
      <c r="Q32391">
        <v>100</v>
      </c>
      <c r="R32391">
        <v>28</v>
      </c>
      <c r="S32391" s="1" t="s">
        <v>22031</v>
      </c>
      <c r="T32391" s="1" t="s">
        <v>22071</v>
      </c>
      <c r="U32391" s="1" t="s">
        <v>112729</v>
      </c>
      <c r="V32391">
        <v>-169</v>
      </c>
      <c r="W32391">
        <v>55783</v>
      </c>
      <c r="X32391">
        <v>21104</v>
      </c>
      <c r="Y32391">
        <v>501215</v>
      </c>
      <c r="Z32391">
        <v>35</v>
      </c>
      <c r="AA32391">
        <v>103</v>
      </c>
    </row>
    <row r="32392" spans="1:27" hidden="1" x14ac:dyDescent="0.25">
      <c r="A32392">
        <v>32391</v>
      </c>
      <c r="B32392">
        <v>80</v>
      </c>
      <c r="C32392" s="1" t="s">
        <v>155758</v>
      </c>
      <c r="D32392" s="1" t="s">
        <v>155759</v>
      </c>
      <c r="E32392" s="1" t="s">
        <v>155758</v>
      </c>
      <c r="F32392" s="1" t="s">
        <v>155760</v>
      </c>
      <c r="G32392" s="1" t="s">
        <v>39548</v>
      </c>
      <c r="H32392" s="1" t="s">
        <v>155761</v>
      </c>
      <c r="I32392">
        <v>80600</v>
      </c>
      <c r="J32392">
        <v>122</v>
      </c>
      <c r="K32392">
        <v>80122</v>
      </c>
      <c r="L32392">
        <v>2</v>
      </c>
      <c r="M32392">
        <v>21</v>
      </c>
      <c r="N32392">
        <v>6</v>
      </c>
      <c r="O32392">
        <v>519</v>
      </c>
      <c r="P32392">
        <v>486</v>
      </c>
      <c r="Q32392">
        <v>500</v>
      </c>
      <c r="R32392">
        <v>72</v>
      </c>
      <c r="S32392" s="1" t="s">
        <v>3211</v>
      </c>
      <c r="T32392" s="1" t="s">
        <v>8757</v>
      </c>
      <c r="U32392" s="1" t="s">
        <v>112811</v>
      </c>
      <c r="V32392">
        <v>1</v>
      </c>
      <c r="W32392">
        <v>55791</v>
      </c>
      <c r="X32392">
        <v>22014</v>
      </c>
      <c r="Y32392">
        <v>501241</v>
      </c>
      <c r="Z32392">
        <v>95</v>
      </c>
      <c r="AA32392">
        <v>159</v>
      </c>
    </row>
    <row r="32393" spans="1:27" hidden="1" x14ac:dyDescent="0.25">
      <c r="A32393">
        <v>32392</v>
      </c>
      <c r="B32393">
        <v>80</v>
      </c>
      <c r="C32393" s="1" t="s">
        <v>155762</v>
      </c>
      <c r="D32393" s="1" t="s">
        <v>155763</v>
      </c>
      <c r="E32393" s="1" t="s">
        <v>155762</v>
      </c>
      <c r="F32393" s="1" t="s">
        <v>155764</v>
      </c>
      <c r="G32393" s="1" t="s">
        <v>115987</v>
      </c>
      <c r="H32393" s="1" t="s">
        <v>115988</v>
      </c>
      <c r="I32393">
        <v>80132</v>
      </c>
      <c r="J32393">
        <v>78</v>
      </c>
      <c r="K32393">
        <v>80078</v>
      </c>
      <c r="L32393">
        <v>1</v>
      </c>
      <c r="M32393">
        <v>1</v>
      </c>
      <c r="N32393">
        <v>6</v>
      </c>
      <c r="O32393">
        <v>480</v>
      </c>
      <c r="P32393">
        <v>429</v>
      </c>
      <c r="Q32393">
        <v>500</v>
      </c>
      <c r="R32393">
        <v>80</v>
      </c>
      <c r="S32393" s="1" t="s">
        <v>3975</v>
      </c>
      <c r="T32393" s="1" t="s">
        <v>17853</v>
      </c>
      <c r="U32393" s="1" t="s">
        <v>16552</v>
      </c>
      <c r="V32393">
        <v>-474</v>
      </c>
      <c r="W32393">
        <v>55656</v>
      </c>
      <c r="X32393">
        <v>15435</v>
      </c>
      <c r="Y32393">
        <v>500524</v>
      </c>
      <c r="Z32393">
        <v>38</v>
      </c>
      <c r="AA32393">
        <v>95</v>
      </c>
    </row>
    <row r="32394" spans="1:27" hidden="1" x14ac:dyDescent="0.25">
      <c r="A32394">
        <v>32393</v>
      </c>
      <c r="B32394">
        <v>80</v>
      </c>
      <c r="C32394" s="1" t="s">
        <v>155765</v>
      </c>
      <c r="D32394" s="1" t="s">
        <v>155766</v>
      </c>
      <c r="E32394" s="1" t="s">
        <v>155767</v>
      </c>
      <c r="F32394" s="1" t="s">
        <v>155768</v>
      </c>
      <c r="G32394" s="1" t="s">
        <v>155769</v>
      </c>
      <c r="H32394" s="1" t="s">
        <v>155770</v>
      </c>
      <c r="I32394">
        <v>80700</v>
      </c>
      <c r="J32394">
        <v>322</v>
      </c>
      <c r="K32394">
        <v>80322</v>
      </c>
      <c r="L32394">
        <v>3</v>
      </c>
      <c r="M32394">
        <v>38</v>
      </c>
      <c r="N32394">
        <v>6</v>
      </c>
      <c r="O32394">
        <v>150</v>
      </c>
      <c r="P32394">
        <v>134</v>
      </c>
      <c r="Q32394">
        <v>100</v>
      </c>
      <c r="R32394">
        <v>29</v>
      </c>
      <c r="S32394" s="1" t="s">
        <v>4201</v>
      </c>
      <c r="T32394" s="1" t="s">
        <v>155771</v>
      </c>
      <c r="U32394" s="1" t="s">
        <v>155772</v>
      </c>
      <c r="V32394">
        <v>534</v>
      </c>
      <c r="W32394">
        <v>55306</v>
      </c>
      <c r="X32394">
        <v>24903</v>
      </c>
      <c r="Y32394">
        <v>494632</v>
      </c>
      <c r="Z32394">
        <v>64</v>
      </c>
      <c r="AA32394">
        <v>89</v>
      </c>
    </row>
    <row r="32395" spans="1:27" hidden="1" x14ac:dyDescent="0.25">
      <c r="A32395">
        <v>32394</v>
      </c>
      <c r="B32395">
        <v>80</v>
      </c>
      <c r="C32395" s="1" t="s">
        <v>155773</v>
      </c>
      <c r="D32395" s="1" t="s">
        <v>155774</v>
      </c>
      <c r="E32395" s="1" t="s">
        <v>155773</v>
      </c>
      <c r="F32395" s="1" t="s">
        <v>155775</v>
      </c>
      <c r="G32395" s="1" t="s">
        <v>155776</v>
      </c>
      <c r="H32395" s="1" t="s">
        <v>155777</v>
      </c>
      <c r="I32395">
        <v>80210</v>
      </c>
      <c r="J32395">
        <v>280</v>
      </c>
      <c r="K32395">
        <v>80280</v>
      </c>
      <c r="L32395">
        <v>1</v>
      </c>
      <c r="M32395">
        <v>29</v>
      </c>
      <c r="N32395">
        <v>6</v>
      </c>
      <c r="O32395">
        <v>136</v>
      </c>
      <c r="P32395">
        <v>124</v>
      </c>
      <c r="Q32395">
        <v>100</v>
      </c>
      <c r="R32395">
        <v>32</v>
      </c>
      <c r="S32395" s="1" t="s">
        <v>2850</v>
      </c>
      <c r="T32395" s="1" t="s">
        <v>17587</v>
      </c>
      <c r="U32395" s="1" t="s">
        <v>4613</v>
      </c>
      <c r="V32395">
        <v>-683</v>
      </c>
      <c r="W32395">
        <v>55603</v>
      </c>
      <c r="X32395">
        <v>14318</v>
      </c>
      <c r="Y32395">
        <v>500233</v>
      </c>
      <c r="Z32395">
        <v>58</v>
      </c>
      <c r="AA32395">
        <v>113</v>
      </c>
    </row>
    <row r="32396" spans="1:27" hidden="1" x14ac:dyDescent="0.25">
      <c r="A32396">
        <v>32395</v>
      </c>
      <c r="B32396">
        <v>80</v>
      </c>
      <c r="C32396" s="1" t="s">
        <v>155778</v>
      </c>
      <c r="D32396" s="1" t="s">
        <v>155779</v>
      </c>
      <c r="E32396" s="1" t="s">
        <v>155778</v>
      </c>
      <c r="F32396" s="1" t="s">
        <v>155780</v>
      </c>
      <c r="G32396" s="1" t="s">
        <v>794</v>
      </c>
      <c r="H32396" s="1" t="s">
        <v>82145</v>
      </c>
      <c r="I32396">
        <v>80160</v>
      </c>
      <c r="J32396">
        <v>675</v>
      </c>
      <c r="K32396">
        <v>80675</v>
      </c>
      <c r="L32396">
        <v>3</v>
      </c>
      <c r="M32396">
        <v>5</v>
      </c>
      <c r="N32396">
        <v>6</v>
      </c>
      <c r="O32396">
        <v>138</v>
      </c>
      <c r="P32396">
        <v>94</v>
      </c>
      <c r="Q32396">
        <v>100</v>
      </c>
      <c r="R32396">
        <v>20</v>
      </c>
      <c r="S32396" s="1" t="s">
        <v>18690</v>
      </c>
      <c r="T32396" s="1" t="s">
        <v>22176</v>
      </c>
      <c r="U32396" s="1" t="s">
        <v>3168</v>
      </c>
      <c r="V32396">
        <v>-142</v>
      </c>
      <c r="W32396">
        <v>55234</v>
      </c>
      <c r="X32396">
        <v>21232</v>
      </c>
      <c r="Y32396">
        <v>494240</v>
      </c>
      <c r="Z32396">
        <v>98</v>
      </c>
      <c r="AA32396">
        <v>167</v>
      </c>
    </row>
    <row r="32397" spans="1:27" hidden="1" x14ac:dyDescent="0.25">
      <c r="A32397">
        <v>32396</v>
      </c>
      <c r="B32397">
        <v>80</v>
      </c>
      <c r="C32397" s="1" t="s">
        <v>155781</v>
      </c>
      <c r="D32397" s="1" t="s">
        <v>155782</v>
      </c>
      <c r="E32397" s="1" t="s">
        <v>155783</v>
      </c>
      <c r="F32397" s="1" t="s">
        <v>155784</v>
      </c>
      <c r="G32397" s="1" t="s">
        <v>155785</v>
      </c>
      <c r="H32397" s="1" t="s">
        <v>155786</v>
      </c>
      <c r="I32397">
        <v>80150</v>
      </c>
      <c r="J32397">
        <v>599</v>
      </c>
      <c r="K32397">
        <v>80599</v>
      </c>
      <c r="L32397">
        <v>1</v>
      </c>
      <c r="M32397">
        <v>19</v>
      </c>
      <c r="N32397">
        <v>6</v>
      </c>
      <c r="O32397">
        <v>259</v>
      </c>
      <c r="P32397">
        <v>246</v>
      </c>
      <c r="Q32397">
        <v>300</v>
      </c>
      <c r="R32397">
        <v>24</v>
      </c>
      <c r="S32397" s="1" t="s">
        <v>3821</v>
      </c>
      <c r="T32397" s="1" t="s">
        <v>18993</v>
      </c>
      <c r="U32397" s="1" t="s">
        <v>112729</v>
      </c>
      <c r="V32397">
        <v>-396</v>
      </c>
      <c r="W32397">
        <v>55787</v>
      </c>
      <c r="X32397">
        <v>15849</v>
      </c>
      <c r="Y32397">
        <v>501229</v>
      </c>
      <c r="Z32397">
        <v>58</v>
      </c>
      <c r="AA32397">
        <v>106</v>
      </c>
    </row>
    <row r="32398" spans="1:27" hidden="1" x14ac:dyDescent="0.25">
      <c r="A32398">
        <v>32397</v>
      </c>
      <c r="B32398">
        <v>80</v>
      </c>
      <c r="C32398" s="1" t="s">
        <v>155787</v>
      </c>
      <c r="D32398" s="1" t="s">
        <v>85343</v>
      </c>
      <c r="E32398" s="1" t="s">
        <v>85344</v>
      </c>
      <c r="F32398" s="1" t="s">
        <v>85345</v>
      </c>
      <c r="G32398" s="1" t="s">
        <v>1515</v>
      </c>
      <c r="H32398" s="1" t="s">
        <v>1516</v>
      </c>
      <c r="I32398">
        <v>80370</v>
      </c>
      <c r="J32398">
        <v>381</v>
      </c>
      <c r="K32398">
        <v>80381</v>
      </c>
      <c r="L32398">
        <v>2</v>
      </c>
      <c r="M32398">
        <v>12</v>
      </c>
      <c r="N32398">
        <v>6</v>
      </c>
      <c r="O32398">
        <v>43</v>
      </c>
      <c r="P32398">
        <v>47</v>
      </c>
      <c r="Q32398">
        <v>0</v>
      </c>
      <c r="R32398">
        <v>8</v>
      </c>
      <c r="S32398" s="1" t="s">
        <v>1843</v>
      </c>
      <c r="T32398" s="1" t="s">
        <v>22165</v>
      </c>
      <c r="U32398" s="1" t="s">
        <v>15191</v>
      </c>
      <c r="V32398">
        <v>-177</v>
      </c>
      <c r="W32398">
        <v>55679</v>
      </c>
      <c r="X32398">
        <v>21039</v>
      </c>
      <c r="Y32398">
        <v>500638</v>
      </c>
      <c r="Z32398">
        <v>95</v>
      </c>
      <c r="AA32398">
        <v>147</v>
      </c>
    </row>
    <row r="32399" spans="1:27" hidden="1" x14ac:dyDescent="0.25">
      <c r="A32399">
        <v>32398</v>
      </c>
      <c r="B32399">
        <v>80</v>
      </c>
      <c r="C32399" s="1" t="s">
        <v>155788</v>
      </c>
      <c r="D32399" s="1" t="s">
        <v>155789</v>
      </c>
      <c r="E32399" s="1" t="s">
        <v>155790</v>
      </c>
      <c r="F32399" s="1" t="s">
        <v>155791</v>
      </c>
      <c r="G32399" s="1" t="s">
        <v>155792</v>
      </c>
      <c r="H32399" s="1" t="s">
        <v>155793</v>
      </c>
      <c r="I32399">
        <v>80360</v>
      </c>
      <c r="J32399">
        <v>695</v>
      </c>
      <c r="K32399">
        <v>80695</v>
      </c>
      <c r="L32399">
        <v>4</v>
      </c>
      <c r="M32399">
        <v>16</v>
      </c>
      <c r="N32399">
        <v>6</v>
      </c>
      <c r="O32399">
        <v>495</v>
      </c>
      <c r="P32399">
        <v>410</v>
      </c>
      <c r="Q32399">
        <v>500</v>
      </c>
      <c r="R32399">
        <v>52</v>
      </c>
      <c r="S32399" s="1" t="s">
        <v>2188</v>
      </c>
      <c r="T32399" s="1" t="s">
        <v>7936</v>
      </c>
      <c r="U32399" s="1" t="s">
        <v>3704</v>
      </c>
      <c r="V32399">
        <v>640</v>
      </c>
      <c r="W32399">
        <v>55590</v>
      </c>
      <c r="X32399">
        <v>25447</v>
      </c>
      <c r="Y32399">
        <v>500151</v>
      </c>
      <c r="Z32399">
        <v>108</v>
      </c>
      <c r="AA32399">
        <v>157</v>
      </c>
    </row>
    <row r="32400" spans="1:27" hidden="1" x14ac:dyDescent="0.25">
      <c r="A32400">
        <v>32399</v>
      </c>
      <c r="B32400">
        <v>80</v>
      </c>
      <c r="C32400" s="1" t="s">
        <v>155794</v>
      </c>
      <c r="D32400" s="1" t="s">
        <v>155795</v>
      </c>
      <c r="E32400" s="1" t="s">
        <v>155796</v>
      </c>
      <c r="F32400" s="1" t="s">
        <v>155797</v>
      </c>
      <c r="G32400" s="1" t="s">
        <v>155798</v>
      </c>
      <c r="H32400" s="1" t="s">
        <v>155799</v>
      </c>
      <c r="I32400">
        <v>80590</v>
      </c>
      <c r="J32400">
        <v>573</v>
      </c>
      <c r="K32400">
        <v>80573</v>
      </c>
      <c r="L32400">
        <v>2</v>
      </c>
      <c r="M32400">
        <v>35</v>
      </c>
      <c r="N32400">
        <v>6</v>
      </c>
      <c r="O32400">
        <v>394</v>
      </c>
      <c r="P32400">
        <v>360</v>
      </c>
      <c r="Q32400">
        <v>400</v>
      </c>
      <c r="R32400">
        <v>30</v>
      </c>
      <c r="S32400" s="1" t="s">
        <v>3098</v>
      </c>
      <c r="T32400" s="1" t="s">
        <v>17619</v>
      </c>
      <c r="U32400" s="1" t="s">
        <v>2851</v>
      </c>
      <c r="V32400">
        <v>-568</v>
      </c>
      <c r="W32400">
        <v>55312</v>
      </c>
      <c r="X32400">
        <v>14932</v>
      </c>
      <c r="Y32400">
        <v>494650</v>
      </c>
      <c r="Z32400">
        <v>188</v>
      </c>
      <c r="AA32400">
        <v>216</v>
      </c>
    </row>
    <row r="32401" spans="1:27" hidden="1" x14ac:dyDescent="0.25">
      <c r="A32401">
        <v>32400</v>
      </c>
      <c r="B32401">
        <v>80</v>
      </c>
      <c r="C32401" s="1" t="s">
        <v>155800</v>
      </c>
      <c r="D32401" s="1" t="s">
        <v>155801</v>
      </c>
      <c r="E32401" s="1" t="s">
        <v>155802</v>
      </c>
      <c r="F32401" s="1" t="s">
        <v>155803</v>
      </c>
      <c r="G32401" s="1" t="s">
        <v>87971</v>
      </c>
      <c r="H32401" s="1" t="s">
        <v>155804</v>
      </c>
      <c r="I32401">
        <v>80300</v>
      </c>
      <c r="J32401">
        <v>733</v>
      </c>
      <c r="K32401">
        <v>80733</v>
      </c>
      <c r="L32401">
        <v>2</v>
      </c>
      <c r="M32401">
        <v>3</v>
      </c>
      <c r="N32401">
        <v>6</v>
      </c>
      <c r="O32401">
        <v>283</v>
      </c>
      <c r="P32401">
        <v>302</v>
      </c>
      <c r="Q32401">
        <v>300</v>
      </c>
      <c r="R32401">
        <v>34</v>
      </c>
      <c r="S32401" s="1" t="s">
        <v>20668</v>
      </c>
      <c r="T32401" s="1" t="s">
        <v>9039</v>
      </c>
      <c r="U32401" s="1" t="s">
        <v>3704</v>
      </c>
      <c r="V32401">
        <v>269</v>
      </c>
      <c r="W32401">
        <v>55584</v>
      </c>
      <c r="X32401">
        <v>23442</v>
      </c>
      <c r="Y32401">
        <v>500131</v>
      </c>
      <c r="Z32401">
        <v>72</v>
      </c>
      <c r="AA32401">
        <v>137</v>
      </c>
    </row>
    <row r="32402" spans="1:27" hidden="1" x14ac:dyDescent="0.25">
      <c r="A32402">
        <v>32401</v>
      </c>
      <c r="B32402">
        <v>80</v>
      </c>
      <c r="C32402" s="1" t="s">
        <v>155805</v>
      </c>
      <c r="D32402" s="1" t="s">
        <v>155806</v>
      </c>
      <c r="E32402" s="1" t="s">
        <v>155805</v>
      </c>
      <c r="F32402" s="1" t="s">
        <v>155807</v>
      </c>
      <c r="G32402" s="1" t="s">
        <v>155808</v>
      </c>
      <c r="H32402" s="1" t="s">
        <v>155809</v>
      </c>
      <c r="I32402">
        <v>80600</v>
      </c>
      <c r="J32402">
        <v>614</v>
      </c>
      <c r="K32402">
        <v>80614</v>
      </c>
      <c r="L32402">
        <v>2</v>
      </c>
      <c r="M32402">
        <v>12</v>
      </c>
      <c r="N32402">
        <v>6</v>
      </c>
      <c r="O32402">
        <v>303</v>
      </c>
      <c r="P32402">
        <v>253</v>
      </c>
      <c r="Q32402">
        <v>300</v>
      </c>
      <c r="R32402">
        <v>31</v>
      </c>
      <c r="S32402" s="1" t="s">
        <v>20384</v>
      </c>
      <c r="T32402" s="1" t="s">
        <v>21914</v>
      </c>
      <c r="U32402" s="1" t="s">
        <v>112806</v>
      </c>
      <c r="V32402">
        <v>-94</v>
      </c>
      <c r="W32402">
        <v>55750</v>
      </c>
      <c r="X32402">
        <v>21507</v>
      </c>
      <c r="Y32402">
        <v>501030</v>
      </c>
      <c r="Z32402">
        <v>42</v>
      </c>
      <c r="AA32402">
        <v>130</v>
      </c>
    </row>
    <row r="32403" spans="1:27" hidden="1" x14ac:dyDescent="0.25">
      <c r="A32403">
        <v>32402</v>
      </c>
      <c r="B32403">
        <v>80</v>
      </c>
      <c r="C32403" s="1" t="s">
        <v>155810</v>
      </c>
      <c r="D32403" s="1" t="s">
        <v>155811</v>
      </c>
      <c r="E32403" s="1" t="s">
        <v>155812</v>
      </c>
      <c r="F32403" s="1" t="s">
        <v>155813</v>
      </c>
      <c r="G32403" s="1" t="s">
        <v>155814</v>
      </c>
      <c r="H32403" s="1" t="s">
        <v>155815</v>
      </c>
      <c r="I32403">
        <v>80300</v>
      </c>
      <c r="J32403">
        <v>807</v>
      </c>
      <c r="K32403">
        <v>80807</v>
      </c>
      <c r="L32403">
        <v>4</v>
      </c>
      <c r="M32403">
        <v>14</v>
      </c>
      <c r="N32403">
        <v>6</v>
      </c>
      <c r="O32403">
        <v>279</v>
      </c>
      <c r="P32403">
        <v>235</v>
      </c>
      <c r="Q32403">
        <v>300</v>
      </c>
      <c r="R32403">
        <v>46</v>
      </c>
      <c r="S32403" s="1" t="s">
        <v>2207</v>
      </c>
      <c r="T32403" s="1" t="s">
        <v>7837</v>
      </c>
      <c r="U32403" s="1" t="s">
        <v>3142</v>
      </c>
      <c r="V32403">
        <v>306</v>
      </c>
      <c r="W32403">
        <v>55514</v>
      </c>
      <c r="X32403">
        <v>23644</v>
      </c>
      <c r="Y32403">
        <v>495744</v>
      </c>
      <c r="Z32403">
        <v>37</v>
      </c>
      <c r="AA32403">
        <v>110</v>
      </c>
    </row>
    <row r="32404" spans="1:27" hidden="1" x14ac:dyDescent="0.25">
      <c r="A32404">
        <v>32403</v>
      </c>
      <c r="B32404">
        <v>80</v>
      </c>
      <c r="C32404" s="1" t="s">
        <v>155816</v>
      </c>
      <c r="D32404" s="1" t="s">
        <v>155817</v>
      </c>
      <c r="E32404" s="1" t="s">
        <v>155818</v>
      </c>
      <c r="F32404" s="1" t="s">
        <v>155819</v>
      </c>
      <c r="G32404" s="1" t="s">
        <v>28467</v>
      </c>
      <c r="H32404" s="1" t="s">
        <v>155820</v>
      </c>
      <c r="I32404">
        <v>80310</v>
      </c>
      <c r="J32404">
        <v>722</v>
      </c>
      <c r="K32404">
        <v>80722</v>
      </c>
      <c r="L32404">
        <v>2</v>
      </c>
      <c r="M32404">
        <v>41</v>
      </c>
      <c r="N32404">
        <v>6</v>
      </c>
      <c r="O32404">
        <v>518</v>
      </c>
      <c r="P32404">
        <v>563</v>
      </c>
      <c r="Q32404">
        <v>500</v>
      </c>
      <c r="R32404">
        <v>109</v>
      </c>
      <c r="S32404" s="1" t="s">
        <v>16550</v>
      </c>
      <c r="T32404" s="1" t="s">
        <v>155821</v>
      </c>
      <c r="U32404" s="1" t="s">
        <v>155822</v>
      </c>
      <c r="V32404">
        <v>-146</v>
      </c>
      <c r="W32404">
        <v>55522</v>
      </c>
      <c r="X32404">
        <v>21220</v>
      </c>
      <c r="Y32404">
        <v>495812</v>
      </c>
      <c r="Z32404">
        <v>20</v>
      </c>
      <c r="AA32404">
        <v>95</v>
      </c>
    </row>
    <row r="32405" spans="1:27" hidden="1" x14ac:dyDescent="0.25">
      <c r="A32405">
        <v>32404</v>
      </c>
      <c r="B32405">
        <v>80</v>
      </c>
      <c r="C32405" s="1" t="s">
        <v>155823</v>
      </c>
      <c r="D32405" s="1" t="s">
        <v>155824</v>
      </c>
      <c r="E32405" s="1" t="s">
        <v>155825</v>
      </c>
      <c r="F32405" s="1" t="s">
        <v>155826</v>
      </c>
      <c r="G32405" s="1" t="s">
        <v>155827</v>
      </c>
      <c r="H32405" s="1" t="s">
        <v>155828</v>
      </c>
      <c r="I32405">
        <v>80580</v>
      </c>
      <c r="J32405">
        <v>135</v>
      </c>
      <c r="K32405">
        <v>80135</v>
      </c>
      <c r="L32405">
        <v>1</v>
      </c>
      <c r="M32405">
        <v>2</v>
      </c>
      <c r="N32405">
        <v>6</v>
      </c>
      <c r="O32405">
        <v>250</v>
      </c>
      <c r="P32405">
        <v>220</v>
      </c>
      <c r="Q32405">
        <v>200</v>
      </c>
      <c r="R32405">
        <v>46</v>
      </c>
      <c r="S32405" s="1" t="s">
        <v>3939</v>
      </c>
      <c r="T32405" s="1" t="s">
        <v>18036</v>
      </c>
      <c r="U32405" s="1" t="s">
        <v>4613</v>
      </c>
      <c r="V32405">
        <v>-535</v>
      </c>
      <c r="W32405">
        <v>55616</v>
      </c>
      <c r="X32405">
        <v>15119</v>
      </c>
      <c r="Y32405">
        <v>500315</v>
      </c>
      <c r="Z32405">
        <v>4</v>
      </c>
      <c r="AA32405">
        <v>104</v>
      </c>
    </row>
    <row r="32406" spans="1:27" hidden="1" x14ac:dyDescent="0.25">
      <c r="A32406">
        <v>32405</v>
      </c>
      <c r="B32406">
        <v>80</v>
      </c>
      <c r="C32406" s="1" t="s">
        <v>155829</v>
      </c>
      <c r="D32406" s="1" t="s">
        <v>155830</v>
      </c>
      <c r="E32406" s="1" t="s">
        <v>155829</v>
      </c>
      <c r="F32406" s="1" t="s">
        <v>155831</v>
      </c>
      <c r="G32406" s="1" t="s">
        <v>155832</v>
      </c>
      <c r="H32406" s="1" t="s">
        <v>155833</v>
      </c>
      <c r="I32406">
        <v>80150</v>
      </c>
      <c r="J32406">
        <v>832</v>
      </c>
      <c r="K32406">
        <v>80832</v>
      </c>
      <c r="L32406">
        <v>1</v>
      </c>
      <c r="M32406">
        <v>19</v>
      </c>
      <c r="N32406">
        <v>6</v>
      </c>
      <c r="O32406">
        <v>301</v>
      </c>
      <c r="P32406">
        <v>247</v>
      </c>
      <c r="Q32406">
        <v>300</v>
      </c>
      <c r="R32406">
        <v>32</v>
      </c>
      <c r="S32406" s="1" t="s">
        <v>31659</v>
      </c>
      <c r="T32406" s="1" t="s">
        <v>22312</v>
      </c>
      <c r="U32406" s="1" t="s">
        <v>112899</v>
      </c>
      <c r="V32406">
        <v>-369</v>
      </c>
      <c r="W32406">
        <v>55754</v>
      </c>
      <c r="X32406">
        <v>20016</v>
      </c>
      <c r="Y32406">
        <v>501043</v>
      </c>
      <c r="Z32406">
        <v>85</v>
      </c>
      <c r="AA32406">
        <v>130</v>
      </c>
    </row>
    <row r="32407" spans="1:27" hidden="1" x14ac:dyDescent="0.25">
      <c r="A32407">
        <v>32406</v>
      </c>
      <c r="B32407">
        <v>80</v>
      </c>
      <c r="C32407" s="1" t="s">
        <v>155834</v>
      </c>
      <c r="D32407" s="1" t="s">
        <v>155835</v>
      </c>
      <c r="E32407" s="1" t="s">
        <v>155834</v>
      </c>
      <c r="F32407" s="1" t="s">
        <v>155836</v>
      </c>
      <c r="G32407" s="1" t="s">
        <v>27260</v>
      </c>
      <c r="H32407" s="1" t="s">
        <v>155837</v>
      </c>
      <c r="I32407">
        <v>80340</v>
      </c>
      <c r="J32407">
        <v>195</v>
      </c>
      <c r="K32407">
        <v>80195</v>
      </c>
      <c r="L32407">
        <v>4</v>
      </c>
      <c r="M32407">
        <v>14</v>
      </c>
      <c r="N32407">
        <v>6</v>
      </c>
      <c r="O32407">
        <v>158</v>
      </c>
      <c r="P32407">
        <v>137</v>
      </c>
      <c r="Q32407">
        <v>200</v>
      </c>
      <c r="R32407">
        <v>32</v>
      </c>
      <c r="S32407" s="1" t="s">
        <v>30159</v>
      </c>
      <c r="T32407" s="1" t="s">
        <v>9366</v>
      </c>
      <c r="U32407" s="1" t="s">
        <v>2833</v>
      </c>
      <c r="V32407">
        <v>433</v>
      </c>
      <c r="W32407">
        <v>55446</v>
      </c>
      <c r="X32407">
        <v>24335</v>
      </c>
      <c r="Y32407">
        <v>495403</v>
      </c>
      <c r="Z32407">
        <v>36</v>
      </c>
      <c r="AA32407">
        <v>88</v>
      </c>
    </row>
    <row r="32408" spans="1:27" hidden="1" x14ac:dyDescent="0.25">
      <c r="A32408">
        <v>32407</v>
      </c>
      <c r="B32408">
        <v>80</v>
      </c>
      <c r="C32408" s="1" t="s">
        <v>155838</v>
      </c>
      <c r="D32408" s="1" t="s">
        <v>155839</v>
      </c>
      <c r="E32408" s="1" t="s">
        <v>155838</v>
      </c>
      <c r="F32408" s="1" t="s">
        <v>155840</v>
      </c>
      <c r="G32408" s="1" t="s">
        <v>15334</v>
      </c>
      <c r="H32408" s="1" t="s">
        <v>15335</v>
      </c>
      <c r="I32408">
        <v>80560</v>
      </c>
      <c r="J32408">
        <v>493</v>
      </c>
      <c r="K32408">
        <v>80493</v>
      </c>
      <c r="L32408">
        <v>2</v>
      </c>
      <c r="M32408">
        <v>3</v>
      </c>
      <c r="N32408">
        <v>6</v>
      </c>
      <c r="O32408">
        <v>268</v>
      </c>
      <c r="P32408">
        <v>263</v>
      </c>
      <c r="Q32408">
        <v>300</v>
      </c>
      <c r="R32408">
        <v>34</v>
      </c>
      <c r="S32408" s="1" t="s">
        <v>5573</v>
      </c>
      <c r="T32408" s="1" t="s">
        <v>6194</v>
      </c>
      <c r="U32408" s="1" t="s">
        <v>15369</v>
      </c>
      <c r="V32408">
        <v>181</v>
      </c>
      <c r="W32408">
        <v>55660</v>
      </c>
      <c r="X32408">
        <v>22957</v>
      </c>
      <c r="Y32408">
        <v>500538</v>
      </c>
      <c r="Z32408">
        <v>95</v>
      </c>
      <c r="AA32408">
        <v>152</v>
      </c>
    </row>
    <row r="32409" spans="1:27" hidden="1" x14ac:dyDescent="0.25">
      <c r="A32409">
        <v>32408</v>
      </c>
      <c r="B32409">
        <v>80</v>
      </c>
      <c r="C32409" s="1" t="s">
        <v>155841</v>
      </c>
      <c r="D32409" s="1" t="s">
        <v>122981</v>
      </c>
      <c r="E32409" s="1" t="s">
        <v>122982</v>
      </c>
      <c r="F32409" s="1" t="s">
        <v>122983</v>
      </c>
      <c r="G32409" s="1" t="s">
        <v>105341</v>
      </c>
      <c r="H32409" s="1" t="s">
        <v>105342</v>
      </c>
      <c r="I32409">
        <v>80600</v>
      </c>
      <c r="J32409">
        <v>140</v>
      </c>
      <c r="K32409">
        <v>80140</v>
      </c>
      <c r="L32409">
        <v>2</v>
      </c>
      <c r="M32409">
        <v>21</v>
      </c>
      <c r="N32409">
        <v>6</v>
      </c>
      <c r="O32409">
        <v>105</v>
      </c>
      <c r="P32409">
        <v>87</v>
      </c>
      <c r="Q32409">
        <v>100</v>
      </c>
      <c r="R32409">
        <v>57</v>
      </c>
      <c r="S32409" s="1" t="s">
        <v>49458</v>
      </c>
      <c r="T32409" s="1" t="s">
        <v>8207</v>
      </c>
      <c r="U32409" s="1" t="s">
        <v>112811</v>
      </c>
      <c r="V32409">
        <v>46</v>
      </c>
      <c r="W32409">
        <v>55795</v>
      </c>
      <c r="X32409">
        <v>22240</v>
      </c>
      <c r="Y32409">
        <v>501255</v>
      </c>
      <c r="Z32409">
        <v>130</v>
      </c>
      <c r="AA32409">
        <v>156</v>
      </c>
    </row>
    <row r="32410" spans="1:27" hidden="1" x14ac:dyDescent="0.25">
      <c r="A32410">
        <v>32409</v>
      </c>
      <c r="B32410">
        <v>80</v>
      </c>
      <c r="C32410" s="1" t="s">
        <v>155842</v>
      </c>
      <c r="D32410" s="1" t="s">
        <v>155843</v>
      </c>
      <c r="E32410" s="1" t="s">
        <v>155842</v>
      </c>
      <c r="F32410" s="1" t="s">
        <v>155844</v>
      </c>
      <c r="G32410" s="1" t="s">
        <v>45</v>
      </c>
      <c r="H32410" s="1" t="s">
        <v>10853</v>
      </c>
      <c r="I32410">
        <v>80300</v>
      </c>
      <c r="J32410">
        <v>769</v>
      </c>
      <c r="K32410">
        <v>80769</v>
      </c>
      <c r="L32410">
        <v>4</v>
      </c>
      <c r="M32410">
        <v>14</v>
      </c>
      <c r="N32410">
        <v>6</v>
      </c>
      <c r="O32410">
        <v>243</v>
      </c>
      <c r="P32410">
        <v>244</v>
      </c>
      <c r="Q32410">
        <v>300</v>
      </c>
      <c r="R32410">
        <v>108</v>
      </c>
      <c r="S32410" s="1" t="s">
        <v>4072</v>
      </c>
      <c r="T32410" s="1" t="s">
        <v>9406</v>
      </c>
      <c r="U32410" s="1" t="s">
        <v>3142</v>
      </c>
      <c r="V32410">
        <v>283</v>
      </c>
      <c r="W32410">
        <v>55509</v>
      </c>
      <c r="X32410">
        <v>23529</v>
      </c>
      <c r="Y32410">
        <v>495728</v>
      </c>
      <c r="Z32410">
        <v>37</v>
      </c>
      <c r="AA32410">
        <v>110</v>
      </c>
    </row>
    <row r="32411" spans="1:27" hidden="1" x14ac:dyDescent="0.25">
      <c r="A32411">
        <v>32410</v>
      </c>
      <c r="B32411">
        <v>80</v>
      </c>
      <c r="C32411" s="1" t="s">
        <v>155845</v>
      </c>
      <c r="D32411" s="1" t="s">
        <v>155846</v>
      </c>
      <c r="E32411" s="1" t="s">
        <v>155845</v>
      </c>
      <c r="F32411" s="1" t="s">
        <v>155847</v>
      </c>
      <c r="G32411" s="1" t="s">
        <v>155848</v>
      </c>
      <c r="H32411" s="1" t="s">
        <v>155849</v>
      </c>
      <c r="I32411">
        <v>80680</v>
      </c>
      <c r="J32411">
        <v>387</v>
      </c>
      <c r="K32411">
        <v>80387</v>
      </c>
      <c r="L32411">
        <v>2</v>
      </c>
      <c r="M32411">
        <v>13</v>
      </c>
      <c r="N32411">
        <v>6</v>
      </c>
      <c r="O32411">
        <v>293</v>
      </c>
      <c r="P32411">
        <v>269</v>
      </c>
      <c r="Q32411">
        <v>300</v>
      </c>
      <c r="R32411">
        <v>45</v>
      </c>
      <c r="S32411" s="1" t="s">
        <v>2976</v>
      </c>
      <c r="T32411" s="1" t="s">
        <v>22232</v>
      </c>
      <c r="U32411" s="1" t="s">
        <v>2851</v>
      </c>
      <c r="V32411">
        <v>-47</v>
      </c>
      <c r="W32411">
        <v>55319</v>
      </c>
      <c r="X32411">
        <v>21738</v>
      </c>
      <c r="Y32411">
        <v>494714</v>
      </c>
      <c r="Z32411">
        <v>69</v>
      </c>
      <c r="AA32411">
        <v>125</v>
      </c>
    </row>
    <row r="32412" spans="1:27" hidden="1" x14ac:dyDescent="0.25">
      <c r="A32412">
        <v>32411</v>
      </c>
      <c r="B32412">
        <v>80</v>
      </c>
      <c r="C32412" s="1" t="s">
        <v>155850</v>
      </c>
      <c r="D32412" s="1" t="s">
        <v>141942</v>
      </c>
      <c r="E32412" s="1" t="s">
        <v>141943</v>
      </c>
      <c r="F32412" s="1" t="s">
        <v>141944</v>
      </c>
      <c r="G32412" s="1" t="s">
        <v>69</v>
      </c>
      <c r="H32412" s="1" t="s">
        <v>70</v>
      </c>
      <c r="I32412">
        <v>80200</v>
      </c>
      <c r="J32412">
        <v>620</v>
      </c>
      <c r="K32412">
        <v>80620</v>
      </c>
      <c r="L32412">
        <v>4</v>
      </c>
      <c r="M32412">
        <v>33</v>
      </c>
      <c r="N32412">
        <v>4</v>
      </c>
      <c r="O32412">
        <v>7887</v>
      </c>
      <c r="P32412">
        <v>8387</v>
      </c>
      <c r="Q32412">
        <v>8100</v>
      </c>
      <c r="R32412">
        <v>556</v>
      </c>
      <c r="S32412" s="1" t="s">
        <v>63</v>
      </c>
      <c r="T32412" s="1" t="s">
        <v>8594</v>
      </c>
      <c r="U32412" s="1" t="s">
        <v>3155</v>
      </c>
      <c r="V32412">
        <v>666</v>
      </c>
      <c r="W32412">
        <v>55480</v>
      </c>
      <c r="X32412">
        <v>25611</v>
      </c>
      <c r="Y32412">
        <v>495556</v>
      </c>
      <c r="Z32412">
        <v>47</v>
      </c>
      <c r="AA32412">
        <v>117</v>
      </c>
    </row>
    <row r="32413" spans="1:27" hidden="1" x14ac:dyDescent="0.25">
      <c r="A32413">
        <v>32412</v>
      </c>
      <c r="B32413">
        <v>80</v>
      </c>
      <c r="C32413" s="1" t="s">
        <v>155851</v>
      </c>
      <c r="D32413" s="1" t="s">
        <v>155852</v>
      </c>
      <c r="E32413" s="1" t="s">
        <v>155851</v>
      </c>
      <c r="F32413" s="1" t="s">
        <v>155853</v>
      </c>
      <c r="G32413" s="1" t="s">
        <v>57505</v>
      </c>
      <c r="H32413" s="1" t="s">
        <v>155854</v>
      </c>
      <c r="I32413">
        <v>80260</v>
      </c>
      <c r="J32413">
        <v>565</v>
      </c>
      <c r="K32413">
        <v>80565</v>
      </c>
      <c r="L32413">
        <v>2</v>
      </c>
      <c r="M32413">
        <v>41</v>
      </c>
      <c r="N32413">
        <v>6</v>
      </c>
      <c r="O32413">
        <v>95</v>
      </c>
      <c r="P32413">
        <v>71</v>
      </c>
      <c r="Q32413">
        <v>100</v>
      </c>
      <c r="R32413">
        <v>64</v>
      </c>
      <c r="S32413" s="1" t="s">
        <v>45390</v>
      </c>
      <c r="T32413" s="1" t="s">
        <v>155855</v>
      </c>
      <c r="U32413" s="1" t="s">
        <v>155856</v>
      </c>
      <c r="V32413">
        <v>-45</v>
      </c>
      <c r="W32413">
        <v>55548</v>
      </c>
      <c r="X32413">
        <v>21744</v>
      </c>
      <c r="Y32413">
        <v>495937</v>
      </c>
      <c r="Z32413">
        <v>104</v>
      </c>
      <c r="AA32413">
        <v>130</v>
      </c>
    </row>
    <row r="32414" spans="1:27" hidden="1" x14ac:dyDescent="0.25">
      <c r="A32414">
        <v>32413</v>
      </c>
      <c r="B32414">
        <v>80</v>
      </c>
      <c r="C32414" s="1" t="s">
        <v>155857</v>
      </c>
      <c r="D32414" s="1" t="s">
        <v>155858</v>
      </c>
      <c r="E32414" s="1" t="s">
        <v>155857</v>
      </c>
      <c r="F32414" s="1" t="s">
        <v>155859</v>
      </c>
      <c r="G32414" s="1" t="s">
        <v>17391</v>
      </c>
      <c r="H32414" s="1" t="s">
        <v>104481</v>
      </c>
      <c r="I32414">
        <v>80240</v>
      </c>
      <c r="J32414">
        <v>434</v>
      </c>
      <c r="K32414">
        <v>80434</v>
      </c>
      <c r="L32414">
        <v>4</v>
      </c>
      <c r="M32414">
        <v>36</v>
      </c>
      <c r="N32414">
        <v>6</v>
      </c>
      <c r="O32414">
        <v>175</v>
      </c>
      <c r="P32414">
        <v>204</v>
      </c>
      <c r="Q32414">
        <v>200</v>
      </c>
      <c r="R32414">
        <v>28</v>
      </c>
      <c r="S32414" s="1" t="s">
        <v>16437</v>
      </c>
      <c r="T32414" s="1" t="s">
        <v>3212</v>
      </c>
      <c r="U32414" s="1" t="s">
        <v>3155</v>
      </c>
      <c r="V32414">
        <v>866</v>
      </c>
      <c r="W32414">
        <v>55484</v>
      </c>
      <c r="X32414">
        <v>30657</v>
      </c>
      <c r="Y32414">
        <v>495609</v>
      </c>
      <c r="Z32414">
        <v>72</v>
      </c>
      <c r="AA32414">
        <v>133</v>
      </c>
    </row>
    <row r="32415" spans="1:27" hidden="1" x14ac:dyDescent="0.25">
      <c r="A32415">
        <v>32414</v>
      </c>
      <c r="B32415">
        <v>80</v>
      </c>
      <c r="C32415" s="1" t="s">
        <v>155860</v>
      </c>
      <c r="D32415" s="1" t="s">
        <v>155861</v>
      </c>
      <c r="E32415" s="1" t="s">
        <v>155860</v>
      </c>
      <c r="F32415" s="1" t="s">
        <v>155862</v>
      </c>
      <c r="G32415" s="1" t="s">
        <v>77248</v>
      </c>
      <c r="H32415" s="1" t="s">
        <v>77249</v>
      </c>
      <c r="I32415">
        <v>80320</v>
      </c>
      <c r="J32415">
        <v>621</v>
      </c>
      <c r="K32415">
        <v>80621</v>
      </c>
      <c r="L32415">
        <v>4</v>
      </c>
      <c r="M32415">
        <v>30</v>
      </c>
      <c r="N32415">
        <v>6</v>
      </c>
      <c r="O32415">
        <v>382</v>
      </c>
      <c r="P32415">
        <v>318</v>
      </c>
      <c r="Q32415">
        <v>400</v>
      </c>
      <c r="R32415">
        <v>48</v>
      </c>
      <c r="S32415" s="1" t="s">
        <v>1636</v>
      </c>
      <c r="T32415" s="1" t="s">
        <v>8170</v>
      </c>
      <c r="U32415" s="1" t="s">
        <v>2803</v>
      </c>
      <c r="V32415">
        <v>592</v>
      </c>
      <c r="W32415">
        <v>55346</v>
      </c>
      <c r="X32415">
        <v>25208</v>
      </c>
      <c r="Y32415">
        <v>494840</v>
      </c>
      <c r="Z32415">
        <v>79</v>
      </c>
      <c r="AA32415">
        <v>91</v>
      </c>
    </row>
    <row r="32416" spans="1:27" hidden="1" x14ac:dyDescent="0.25">
      <c r="A32416">
        <v>32415</v>
      </c>
      <c r="B32416">
        <v>80</v>
      </c>
      <c r="C32416" s="1" t="s">
        <v>155863</v>
      </c>
      <c r="D32416" s="1" t="s">
        <v>155864</v>
      </c>
      <c r="E32416" s="1" t="s">
        <v>155863</v>
      </c>
      <c r="F32416" s="1" t="s">
        <v>155865</v>
      </c>
      <c r="G32416" s="1" t="s">
        <v>9036</v>
      </c>
      <c r="H32416" s="1" t="s">
        <v>155866</v>
      </c>
      <c r="I32416">
        <v>80600</v>
      </c>
      <c r="J32416">
        <v>42</v>
      </c>
      <c r="K32416">
        <v>80042</v>
      </c>
      <c r="L32416">
        <v>2</v>
      </c>
      <c r="M32416">
        <v>12</v>
      </c>
      <c r="N32416">
        <v>6</v>
      </c>
      <c r="O32416">
        <v>112</v>
      </c>
      <c r="P32416">
        <v>108</v>
      </c>
      <c r="Q32416">
        <v>100</v>
      </c>
      <c r="R32416">
        <v>13</v>
      </c>
      <c r="S32416" s="1" t="s">
        <v>17571</v>
      </c>
      <c r="T32416" s="1" t="s">
        <v>21882</v>
      </c>
      <c r="U32416" s="1" t="s">
        <v>15868</v>
      </c>
      <c r="V32416">
        <v>-119</v>
      </c>
      <c r="W32416">
        <v>55715</v>
      </c>
      <c r="X32416">
        <v>21347</v>
      </c>
      <c r="Y32416">
        <v>500836</v>
      </c>
      <c r="Z32416">
        <v>77</v>
      </c>
      <c r="AA32416">
        <v>161</v>
      </c>
    </row>
    <row r="32417" spans="1:27" hidden="1" x14ac:dyDescent="0.25">
      <c r="A32417">
        <v>32416</v>
      </c>
      <c r="B32417">
        <v>80</v>
      </c>
      <c r="C32417" s="1" t="s">
        <v>155867</v>
      </c>
      <c r="D32417" s="1" t="s">
        <v>155868</v>
      </c>
      <c r="E32417" s="1" t="s">
        <v>155867</v>
      </c>
      <c r="F32417" s="1" t="s">
        <v>155869</v>
      </c>
      <c r="G32417" s="1" t="s">
        <v>155870</v>
      </c>
      <c r="H32417" s="1" t="s">
        <v>155871</v>
      </c>
      <c r="I32417">
        <v>80720</v>
      </c>
      <c r="J32417">
        <v>507</v>
      </c>
      <c r="K32417">
        <v>80507</v>
      </c>
      <c r="L32417">
        <v>2</v>
      </c>
      <c r="M32417">
        <v>18</v>
      </c>
      <c r="N32417">
        <v>6</v>
      </c>
      <c r="O32417">
        <v>1089</v>
      </c>
      <c r="P32417">
        <v>977</v>
      </c>
      <c r="Q32417">
        <v>1000</v>
      </c>
      <c r="R32417">
        <v>87</v>
      </c>
      <c r="S32417" s="1" t="s">
        <v>8732</v>
      </c>
      <c r="T32417" s="1" t="s">
        <v>9039</v>
      </c>
      <c r="U32417" s="1" t="s">
        <v>3542</v>
      </c>
      <c r="V32417">
        <v>264</v>
      </c>
      <c r="W32417">
        <v>55389</v>
      </c>
      <c r="X32417">
        <v>23428</v>
      </c>
      <c r="Y32417">
        <v>495100</v>
      </c>
      <c r="Z32417">
        <v>47</v>
      </c>
      <c r="AA32417">
        <v>102</v>
      </c>
    </row>
    <row r="32418" spans="1:27" hidden="1" x14ac:dyDescent="0.25">
      <c r="A32418">
        <v>32417</v>
      </c>
      <c r="B32418">
        <v>80</v>
      </c>
      <c r="C32418" s="1" t="s">
        <v>155872</v>
      </c>
      <c r="D32418" s="1" t="s">
        <v>155873</v>
      </c>
      <c r="E32418" s="1" t="s">
        <v>155872</v>
      </c>
      <c r="F32418" s="1" t="s">
        <v>155874</v>
      </c>
      <c r="G32418" s="1" t="s">
        <v>2959</v>
      </c>
      <c r="H32418" s="1" t="s">
        <v>46</v>
      </c>
      <c r="I32418">
        <v>80800</v>
      </c>
      <c r="J32418">
        <v>234</v>
      </c>
      <c r="K32418">
        <v>80234</v>
      </c>
      <c r="L32418">
        <v>2</v>
      </c>
      <c r="M32418">
        <v>18</v>
      </c>
      <c r="N32418">
        <v>6</v>
      </c>
      <c r="O32418">
        <v>773</v>
      </c>
      <c r="P32418">
        <v>769</v>
      </c>
      <c r="Q32418">
        <v>800</v>
      </c>
      <c r="R32418">
        <v>89</v>
      </c>
      <c r="S32418" s="1" t="s">
        <v>10955</v>
      </c>
      <c r="T32418" s="1" t="s">
        <v>22216</v>
      </c>
      <c r="U32418" s="1" t="s">
        <v>2833</v>
      </c>
      <c r="V32418">
        <v>125</v>
      </c>
      <c r="W32418">
        <v>55447</v>
      </c>
      <c r="X32418">
        <v>22656</v>
      </c>
      <c r="Y32418">
        <v>495407</v>
      </c>
      <c r="Z32418">
        <v>22</v>
      </c>
      <c r="AA32418">
        <v>96</v>
      </c>
    </row>
    <row r="32419" spans="1:27" hidden="1" x14ac:dyDescent="0.25">
      <c r="A32419">
        <v>32418</v>
      </c>
      <c r="B32419">
        <v>80</v>
      </c>
      <c r="C32419" s="1" t="s">
        <v>155875</v>
      </c>
      <c r="D32419" s="1" t="s">
        <v>36555</v>
      </c>
      <c r="E32419" s="1" t="s">
        <v>36556</v>
      </c>
      <c r="F32419" s="1" t="s">
        <v>36557</v>
      </c>
      <c r="G32419" s="1" t="s">
        <v>4789</v>
      </c>
      <c r="H32419" s="1" t="s">
        <v>22515</v>
      </c>
      <c r="I32419">
        <v>80490</v>
      </c>
      <c r="J32419">
        <v>482</v>
      </c>
      <c r="K32419">
        <v>80482</v>
      </c>
      <c r="L32419">
        <v>1</v>
      </c>
      <c r="M32419">
        <v>23</v>
      </c>
      <c r="N32419">
        <v>6</v>
      </c>
      <c r="O32419">
        <v>140</v>
      </c>
      <c r="P32419">
        <v>131</v>
      </c>
      <c r="Q32419">
        <v>100</v>
      </c>
      <c r="R32419">
        <v>16</v>
      </c>
      <c r="S32419" s="1" t="s">
        <v>3968</v>
      </c>
      <c r="T32419" s="1" t="s">
        <v>17730</v>
      </c>
      <c r="U32419" s="1" t="s">
        <v>3083</v>
      </c>
      <c r="V32419">
        <v>-578</v>
      </c>
      <c r="W32419">
        <v>55577</v>
      </c>
      <c r="X32419">
        <v>14859</v>
      </c>
      <c r="Y32419">
        <v>500108</v>
      </c>
      <c r="Z32419">
        <v>32</v>
      </c>
      <c r="AA32419">
        <v>112</v>
      </c>
    </row>
    <row r="32420" spans="1:27" hidden="1" x14ac:dyDescent="0.25">
      <c r="A32420">
        <v>32419</v>
      </c>
      <c r="B32420">
        <v>80</v>
      </c>
      <c r="C32420" s="1" t="s">
        <v>155876</v>
      </c>
      <c r="D32420" s="1" t="s">
        <v>155877</v>
      </c>
      <c r="E32420" s="1" t="s">
        <v>155876</v>
      </c>
      <c r="F32420" s="1" t="s">
        <v>155877</v>
      </c>
      <c r="G32420" s="1" t="s">
        <v>155878</v>
      </c>
      <c r="H32420" s="1" t="s">
        <v>155879</v>
      </c>
      <c r="I32420">
        <v>80190</v>
      </c>
      <c r="J32420">
        <v>829</v>
      </c>
      <c r="K32420">
        <v>80829</v>
      </c>
      <c r="L32420">
        <v>4</v>
      </c>
      <c r="M32420">
        <v>24</v>
      </c>
      <c r="N32420">
        <v>6</v>
      </c>
      <c r="O32420">
        <v>85</v>
      </c>
      <c r="P32420">
        <v>88</v>
      </c>
      <c r="Q32420">
        <v>100</v>
      </c>
      <c r="R32420">
        <v>31</v>
      </c>
      <c r="S32420" s="1" t="s">
        <v>78858</v>
      </c>
      <c r="T32420" s="1" t="s">
        <v>7804</v>
      </c>
      <c r="U32420" s="1" t="s">
        <v>3332</v>
      </c>
      <c r="V32420">
        <v>728</v>
      </c>
      <c r="W32420">
        <v>55337</v>
      </c>
      <c r="X32420">
        <v>25931</v>
      </c>
      <c r="Y32420">
        <v>494812</v>
      </c>
      <c r="Z32420">
        <v>56</v>
      </c>
      <c r="AA32420">
        <v>82</v>
      </c>
    </row>
    <row r="32421" spans="1:27" hidden="1" x14ac:dyDescent="0.25">
      <c r="A32421">
        <v>32420</v>
      </c>
      <c r="B32421">
        <v>80</v>
      </c>
      <c r="C32421" s="1" t="s">
        <v>155880</v>
      </c>
      <c r="D32421" s="1" t="s">
        <v>155881</v>
      </c>
      <c r="E32421" s="1" t="s">
        <v>155880</v>
      </c>
      <c r="F32421" s="1" t="s">
        <v>155882</v>
      </c>
      <c r="G32421" s="1" t="s">
        <v>19771</v>
      </c>
      <c r="H32421" s="1" t="s">
        <v>19772</v>
      </c>
      <c r="I32421">
        <v>80260</v>
      </c>
      <c r="J32421">
        <v>173</v>
      </c>
      <c r="K32421">
        <v>80173</v>
      </c>
      <c r="L32421">
        <v>2</v>
      </c>
      <c r="M32421">
        <v>41</v>
      </c>
      <c r="N32421">
        <v>6</v>
      </c>
      <c r="O32421">
        <v>447</v>
      </c>
      <c r="P32421">
        <v>416</v>
      </c>
      <c r="Q32421">
        <v>400</v>
      </c>
      <c r="R32421">
        <v>81</v>
      </c>
      <c r="S32421" s="1" t="s">
        <v>6033</v>
      </c>
      <c r="T32421" s="1" t="s">
        <v>8229</v>
      </c>
      <c r="U32421" s="1" t="s">
        <v>3142</v>
      </c>
      <c r="V32421">
        <v>25</v>
      </c>
      <c r="W32421">
        <v>55502</v>
      </c>
      <c r="X32421">
        <v>22133</v>
      </c>
      <c r="Y32421">
        <v>495705</v>
      </c>
      <c r="Z32421">
        <v>56</v>
      </c>
      <c r="AA32421">
        <v>117</v>
      </c>
    </row>
    <row r="32422" spans="1:27" hidden="1" x14ac:dyDescent="0.25">
      <c r="A32422">
        <v>32421</v>
      </c>
      <c r="B32422">
        <v>80</v>
      </c>
      <c r="C32422" s="1" t="s">
        <v>155883</v>
      </c>
      <c r="D32422" s="1" t="s">
        <v>155884</v>
      </c>
      <c r="E32422" s="1" t="s">
        <v>155883</v>
      </c>
      <c r="F32422" s="1" t="s">
        <v>155885</v>
      </c>
      <c r="G32422" s="1" t="s">
        <v>6485</v>
      </c>
      <c r="H32422" s="1" t="s">
        <v>155886</v>
      </c>
      <c r="I32422">
        <v>80160</v>
      </c>
      <c r="J32422">
        <v>114</v>
      </c>
      <c r="K32422">
        <v>80114</v>
      </c>
      <c r="L32422">
        <v>2</v>
      </c>
      <c r="M32422">
        <v>17</v>
      </c>
      <c r="N32422">
        <v>6</v>
      </c>
      <c r="O32422">
        <v>295</v>
      </c>
      <c r="P32422">
        <v>293</v>
      </c>
      <c r="Q32422">
        <v>300</v>
      </c>
      <c r="R32422">
        <v>31</v>
      </c>
      <c r="S32422" s="1" t="s">
        <v>1917</v>
      </c>
      <c r="T32422" s="1" t="s">
        <v>155887</v>
      </c>
      <c r="U32422" s="1" t="s">
        <v>147059</v>
      </c>
      <c r="V32422">
        <v>-132</v>
      </c>
      <c r="W32422">
        <v>55266</v>
      </c>
      <c r="X32422">
        <v>21305</v>
      </c>
      <c r="Y32422">
        <v>494421</v>
      </c>
      <c r="Z32422">
        <v>74</v>
      </c>
      <c r="AA32422">
        <v>157</v>
      </c>
    </row>
    <row r="32423" spans="1:27" hidden="1" x14ac:dyDescent="0.25">
      <c r="A32423">
        <v>32422</v>
      </c>
      <c r="B32423">
        <v>80</v>
      </c>
      <c r="C32423" s="1" t="s">
        <v>155888</v>
      </c>
      <c r="D32423" s="1" t="s">
        <v>155889</v>
      </c>
      <c r="E32423" s="1" t="s">
        <v>155890</v>
      </c>
      <c r="F32423" s="1" t="s">
        <v>155891</v>
      </c>
      <c r="G32423" s="1" t="s">
        <v>114132</v>
      </c>
      <c r="H32423" s="1" t="s">
        <v>155892</v>
      </c>
      <c r="I32423">
        <v>80430</v>
      </c>
      <c r="J32423">
        <v>61</v>
      </c>
      <c r="K32423">
        <v>80061</v>
      </c>
      <c r="L32423">
        <v>2</v>
      </c>
      <c r="M32423">
        <v>25</v>
      </c>
      <c r="N32423">
        <v>6</v>
      </c>
      <c r="O32423">
        <v>191</v>
      </c>
      <c r="P32423">
        <v>187</v>
      </c>
      <c r="Q32423">
        <v>200</v>
      </c>
      <c r="R32423">
        <v>28</v>
      </c>
      <c r="S32423" s="1" t="s">
        <v>4858</v>
      </c>
      <c r="T32423" s="1" t="s">
        <v>17759</v>
      </c>
      <c r="U32423" s="1" t="s">
        <v>2803</v>
      </c>
      <c r="V32423">
        <v>-627</v>
      </c>
      <c r="W32423">
        <v>55351</v>
      </c>
      <c r="X32423">
        <v>14619</v>
      </c>
      <c r="Y32423">
        <v>494858</v>
      </c>
      <c r="Z32423">
        <v>155</v>
      </c>
      <c r="AA32423">
        <v>211</v>
      </c>
    </row>
    <row r="32424" spans="1:27" hidden="1" x14ac:dyDescent="0.25">
      <c r="A32424">
        <v>32423</v>
      </c>
      <c r="B32424">
        <v>80</v>
      </c>
      <c r="C32424" s="1" t="s">
        <v>155893</v>
      </c>
      <c r="D32424" s="1" t="s">
        <v>155894</v>
      </c>
      <c r="E32424" s="1" t="s">
        <v>155893</v>
      </c>
      <c r="F32424" s="1" t="s">
        <v>155895</v>
      </c>
      <c r="G32424" s="1" t="s">
        <v>18170</v>
      </c>
      <c r="H32424" s="1" t="s">
        <v>18171</v>
      </c>
      <c r="I32424">
        <v>80460</v>
      </c>
      <c r="J32424">
        <v>39</v>
      </c>
      <c r="K32424">
        <v>80039</v>
      </c>
      <c r="L32424">
        <v>1</v>
      </c>
      <c r="M32424">
        <v>11</v>
      </c>
      <c r="N32424">
        <v>5</v>
      </c>
      <c r="O32424">
        <v>1697</v>
      </c>
      <c r="P32424">
        <v>2072</v>
      </c>
      <c r="Q32424">
        <v>1800</v>
      </c>
      <c r="R32424">
        <v>283</v>
      </c>
      <c r="S32424" s="1" t="s">
        <v>5270</v>
      </c>
      <c r="T32424" s="1" t="s">
        <v>18055</v>
      </c>
      <c r="U32424" s="1" t="s">
        <v>15369</v>
      </c>
      <c r="V32424">
        <v>-987</v>
      </c>
      <c r="W32424">
        <v>55668</v>
      </c>
      <c r="X32424">
        <v>12655</v>
      </c>
      <c r="Y32424">
        <v>500604</v>
      </c>
      <c r="Z32424">
        <v>0</v>
      </c>
      <c r="AA32424">
        <v>107</v>
      </c>
    </row>
    <row r="32425" spans="1:27" hidden="1" x14ac:dyDescent="0.25">
      <c r="A32425">
        <v>32424</v>
      </c>
      <c r="B32425">
        <v>80</v>
      </c>
      <c r="C32425" s="1" t="s">
        <v>155896</v>
      </c>
      <c r="D32425" s="1" t="s">
        <v>155897</v>
      </c>
      <c r="E32425" s="1" t="s">
        <v>155896</v>
      </c>
      <c r="F32425" s="1" t="s">
        <v>155898</v>
      </c>
      <c r="G32425" s="1" t="s">
        <v>6443</v>
      </c>
      <c r="H32425" s="1" t="s">
        <v>6444</v>
      </c>
      <c r="I32425">
        <v>80140</v>
      </c>
      <c r="J32425">
        <v>104</v>
      </c>
      <c r="K32425">
        <v>80104</v>
      </c>
      <c r="L32425">
        <v>1</v>
      </c>
      <c r="M32425">
        <v>22</v>
      </c>
      <c r="N32425">
        <v>6</v>
      </c>
      <c r="O32425">
        <v>124</v>
      </c>
      <c r="P32425">
        <v>116</v>
      </c>
      <c r="Q32425">
        <v>100</v>
      </c>
      <c r="R32425">
        <v>55</v>
      </c>
      <c r="S32425" s="1" t="s">
        <v>19232</v>
      </c>
      <c r="T32425" s="1" t="s">
        <v>18344</v>
      </c>
      <c r="U32425" s="1" t="s">
        <v>2818</v>
      </c>
      <c r="V32425">
        <v>-716</v>
      </c>
      <c r="W32425">
        <v>55529</v>
      </c>
      <c r="X32425">
        <v>14133</v>
      </c>
      <c r="Y32425">
        <v>495832</v>
      </c>
      <c r="Z32425">
        <v>98</v>
      </c>
      <c r="AA32425">
        <v>129</v>
      </c>
    </row>
    <row r="32426" spans="1:27" hidden="1" x14ac:dyDescent="0.25">
      <c r="A32426">
        <v>32425</v>
      </c>
      <c r="B32426">
        <v>80</v>
      </c>
      <c r="C32426" s="1" t="s">
        <v>155899</v>
      </c>
      <c r="D32426" s="1" t="s">
        <v>155900</v>
      </c>
      <c r="E32426" s="1" t="s">
        <v>155901</v>
      </c>
      <c r="F32426" s="1" t="s">
        <v>155902</v>
      </c>
      <c r="G32426" s="1" t="s">
        <v>155903</v>
      </c>
      <c r="H32426" s="1" t="s">
        <v>155904</v>
      </c>
      <c r="I32426">
        <v>80130</v>
      </c>
      <c r="J32426">
        <v>368</v>
      </c>
      <c r="K32426">
        <v>80368</v>
      </c>
      <c r="L32426">
        <v>1</v>
      </c>
      <c r="M32426">
        <v>46</v>
      </c>
      <c r="N32426">
        <v>5</v>
      </c>
      <c r="O32426">
        <v>4541</v>
      </c>
      <c r="P32426">
        <v>4646</v>
      </c>
      <c r="Q32426">
        <v>4500</v>
      </c>
      <c r="R32426">
        <v>512</v>
      </c>
      <c r="S32426" s="1" t="s">
        <v>27120</v>
      </c>
      <c r="T32426" s="1" t="s">
        <v>16352</v>
      </c>
      <c r="U32426" s="1" t="s">
        <v>16552</v>
      </c>
      <c r="V32426">
        <v>-874</v>
      </c>
      <c r="W32426">
        <v>55656</v>
      </c>
      <c r="X32426">
        <v>13259</v>
      </c>
      <c r="Y32426">
        <v>500526</v>
      </c>
      <c r="Z32426">
        <v>55</v>
      </c>
      <c r="AA32426">
        <v>112</v>
      </c>
    </row>
    <row r="32427" spans="1:27" hidden="1" x14ac:dyDescent="0.25">
      <c r="A32427">
        <v>32426</v>
      </c>
      <c r="B32427">
        <v>80</v>
      </c>
      <c r="C32427" s="1" t="s">
        <v>155905</v>
      </c>
      <c r="D32427" s="1" t="s">
        <v>155906</v>
      </c>
      <c r="E32427" s="1" t="s">
        <v>155905</v>
      </c>
      <c r="F32427" s="1" t="s">
        <v>155907</v>
      </c>
      <c r="G32427" s="1" t="s">
        <v>29706</v>
      </c>
      <c r="H32427" s="1" t="s">
        <v>29707</v>
      </c>
      <c r="I32427">
        <v>80370</v>
      </c>
      <c r="J32427">
        <v>86</v>
      </c>
      <c r="K32427">
        <v>80086</v>
      </c>
      <c r="L32427">
        <v>2</v>
      </c>
      <c r="M32427">
        <v>12</v>
      </c>
      <c r="N32427">
        <v>5</v>
      </c>
      <c r="O32427">
        <v>1094</v>
      </c>
      <c r="P32427">
        <v>997</v>
      </c>
      <c r="Q32427">
        <v>1100</v>
      </c>
      <c r="R32427">
        <v>63</v>
      </c>
      <c r="S32427" s="1" t="s">
        <v>23205</v>
      </c>
      <c r="T32427" s="1" t="s">
        <v>22165</v>
      </c>
      <c r="U32427" s="1" t="s">
        <v>15868</v>
      </c>
      <c r="V32427">
        <v>-192</v>
      </c>
      <c r="W32427">
        <v>55702</v>
      </c>
      <c r="X32427">
        <v>20949</v>
      </c>
      <c r="Y32427">
        <v>500753</v>
      </c>
      <c r="Z32427">
        <v>94</v>
      </c>
      <c r="AA32427">
        <v>158</v>
      </c>
    </row>
    <row r="32428" spans="1:27" hidden="1" x14ac:dyDescent="0.25">
      <c r="A32428">
        <v>32427</v>
      </c>
      <c r="B32428">
        <v>80</v>
      </c>
      <c r="C32428" s="1" t="s">
        <v>155908</v>
      </c>
      <c r="D32428" s="1" t="s">
        <v>155909</v>
      </c>
      <c r="E32428" s="1" t="s">
        <v>155908</v>
      </c>
      <c r="F32428" s="1" t="s">
        <v>155910</v>
      </c>
      <c r="G32428" s="1" t="s">
        <v>117857</v>
      </c>
      <c r="H32428" s="1" t="s">
        <v>117858</v>
      </c>
      <c r="I32428">
        <v>80300</v>
      </c>
      <c r="J32428">
        <v>572</v>
      </c>
      <c r="K32428">
        <v>80572</v>
      </c>
      <c r="L32428">
        <v>4</v>
      </c>
      <c r="M32428">
        <v>14</v>
      </c>
      <c r="N32428">
        <v>6</v>
      </c>
      <c r="O32428">
        <v>365</v>
      </c>
      <c r="P32428">
        <v>318</v>
      </c>
      <c r="Q32428">
        <v>400</v>
      </c>
      <c r="R32428">
        <v>30</v>
      </c>
      <c r="S32428" s="1" t="s">
        <v>17607</v>
      </c>
      <c r="T32428" s="1" t="s">
        <v>7943</v>
      </c>
      <c r="U32428" s="1" t="s">
        <v>3142</v>
      </c>
      <c r="V32428">
        <v>325</v>
      </c>
      <c r="W32428">
        <v>55501</v>
      </c>
      <c r="X32428">
        <v>23744</v>
      </c>
      <c r="Y32428">
        <v>495703</v>
      </c>
      <c r="Z32428">
        <v>51</v>
      </c>
      <c r="AA32428">
        <v>113</v>
      </c>
    </row>
    <row r="32429" spans="1:27" hidden="1" x14ac:dyDescent="0.25">
      <c r="A32429">
        <v>32428</v>
      </c>
      <c r="B32429">
        <v>80</v>
      </c>
      <c r="C32429" s="1" t="s">
        <v>155911</v>
      </c>
      <c r="D32429" s="1" t="s">
        <v>98491</v>
      </c>
      <c r="E32429" s="1" t="s">
        <v>98492</v>
      </c>
      <c r="F32429" s="1" t="s">
        <v>98493</v>
      </c>
      <c r="G32429" s="1" t="s">
        <v>21357</v>
      </c>
      <c r="H32429" s="1" t="s">
        <v>21358</v>
      </c>
      <c r="I32429">
        <v>80400</v>
      </c>
      <c r="J32429">
        <v>139</v>
      </c>
      <c r="K32429">
        <v>80139</v>
      </c>
      <c r="L32429">
        <v>3</v>
      </c>
      <c r="M32429">
        <v>38</v>
      </c>
      <c r="N32429">
        <v>6</v>
      </c>
      <c r="O32429">
        <v>54</v>
      </c>
      <c r="P32429">
        <v>66</v>
      </c>
      <c r="Q32429">
        <v>0</v>
      </c>
      <c r="R32429">
        <v>24</v>
      </c>
      <c r="S32429" s="1" t="s">
        <v>6325</v>
      </c>
      <c r="T32429" s="1" t="s">
        <v>8941</v>
      </c>
      <c r="U32429" s="1" t="s">
        <v>2874</v>
      </c>
      <c r="V32429">
        <v>688</v>
      </c>
      <c r="W32429">
        <v>55264</v>
      </c>
      <c r="X32429">
        <v>25722</v>
      </c>
      <c r="Y32429">
        <v>494416</v>
      </c>
      <c r="Z32429">
        <v>57</v>
      </c>
      <c r="AA32429">
        <v>73</v>
      </c>
    </row>
    <row r="32430" spans="1:27" hidden="1" x14ac:dyDescent="0.25">
      <c r="A32430">
        <v>32429</v>
      </c>
      <c r="B32430">
        <v>80</v>
      </c>
      <c r="C32430" s="1" t="s">
        <v>155912</v>
      </c>
      <c r="D32430" s="1" t="s">
        <v>155913</v>
      </c>
      <c r="E32430" s="1" t="s">
        <v>155914</v>
      </c>
      <c r="F32430" s="1" t="s">
        <v>155915</v>
      </c>
      <c r="G32430" s="1" t="s">
        <v>155916</v>
      </c>
      <c r="H32430" s="1" t="s">
        <v>155917</v>
      </c>
      <c r="I32430">
        <v>80430</v>
      </c>
      <c r="J32430">
        <v>62</v>
      </c>
      <c r="K32430">
        <v>80062</v>
      </c>
      <c r="L32430">
        <v>2</v>
      </c>
      <c r="M32430">
        <v>25</v>
      </c>
      <c r="N32430">
        <v>6</v>
      </c>
      <c r="O32430">
        <v>1437</v>
      </c>
      <c r="P32430">
        <v>1385</v>
      </c>
      <c r="Q32430">
        <v>1500</v>
      </c>
      <c r="R32430">
        <v>286</v>
      </c>
      <c r="S32430" s="1" t="s">
        <v>4201</v>
      </c>
      <c r="T32430" s="1" t="s">
        <v>17624</v>
      </c>
      <c r="U32430" s="1" t="s">
        <v>2867</v>
      </c>
      <c r="V32430">
        <v>-619</v>
      </c>
      <c r="W32430">
        <v>55383</v>
      </c>
      <c r="X32430">
        <v>14645</v>
      </c>
      <c r="Y32430">
        <v>495039</v>
      </c>
      <c r="Z32430">
        <v>127</v>
      </c>
      <c r="AA32430">
        <v>201</v>
      </c>
    </row>
    <row r="32431" spans="1:27" hidden="1" x14ac:dyDescent="0.25">
      <c r="A32431">
        <v>32430</v>
      </c>
      <c r="B32431">
        <v>80</v>
      </c>
      <c r="C32431" s="1" t="s">
        <v>155918</v>
      </c>
      <c r="D32431" s="1" t="s">
        <v>155919</v>
      </c>
      <c r="E32431" s="1" t="s">
        <v>155918</v>
      </c>
      <c r="F32431" s="1" t="s">
        <v>155920</v>
      </c>
      <c r="G32431" s="1" t="s">
        <v>1081</v>
      </c>
      <c r="H32431" s="1" t="s">
        <v>155921</v>
      </c>
      <c r="I32431">
        <v>80400</v>
      </c>
      <c r="J32431">
        <v>158</v>
      </c>
      <c r="K32431">
        <v>80158</v>
      </c>
      <c r="L32431">
        <v>4</v>
      </c>
      <c r="M32431">
        <v>30</v>
      </c>
      <c r="N32431">
        <v>6</v>
      </c>
      <c r="O32431">
        <v>40</v>
      </c>
      <c r="P32431">
        <v>43</v>
      </c>
      <c r="Q32431">
        <v>0</v>
      </c>
      <c r="R32431">
        <v>21</v>
      </c>
      <c r="S32431" s="1" t="s">
        <v>18036</v>
      </c>
      <c r="T32431" s="1" t="s">
        <v>8030</v>
      </c>
      <c r="U32431" s="1" t="s">
        <v>2874</v>
      </c>
      <c r="V32431">
        <v>704</v>
      </c>
      <c r="W32431">
        <v>55256</v>
      </c>
      <c r="X32431">
        <v>25813</v>
      </c>
      <c r="Y32431">
        <v>494351</v>
      </c>
      <c r="Z32431">
        <v>56</v>
      </c>
      <c r="AA32431">
        <v>64</v>
      </c>
    </row>
    <row r="32432" spans="1:27" hidden="1" x14ac:dyDescent="0.25">
      <c r="A32432">
        <v>32431</v>
      </c>
      <c r="B32432">
        <v>80</v>
      </c>
      <c r="C32432" s="1" t="s">
        <v>155922</v>
      </c>
      <c r="D32432" s="1" t="s">
        <v>155923</v>
      </c>
      <c r="E32432" s="1" t="s">
        <v>155922</v>
      </c>
      <c r="F32432" s="1" t="s">
        <v>155924</v>
      </c>
      <c r="G32432" s="1" t="s">
        <v>155925</v>
      </c>
      <c r="H32432" s="1" t="s">
        <v>155926</v>
      </c>
      <c r="I32432">
        <v>80670</v>
      </c>
      <c r="J32432">
        <v>423</v>
      </c>
      <c r="K32432">
        <v>80423</v>
      </c>
      <c r="L32432">
        <v>2</v>
      </c>
      <c r="M32432">
        <v>20</v>
      </c>
      <c r="N32432">
        <v>6</v>
      </c>
      <c r="O32432">
        <v>420</v>
      </c>
      <c r="P32432">
        <v>375</v>
      </c>
      <c r="Q32432">
        <v>400</v>
      </c>
      <c r="R32432">
        <v>93</v>
      </c>
      <c r="S32432" s="1" t="s">
        <v>2453</v>
      </c>
      <c r="T32432" s="1" t="s">
        <v>21882</v>
      </c>
      <c r="U32432" s="1" t="s">
        <v>3704</v>
      </c>
      <c r="V32432">
        <v>-112</v>
      </c>
      <c r="W32432">
        <v>55596</v>
      </c>
      <c r="X32432">
        <v>21409</v>
      </c>
      <c r="Y32432">
        <v>500211</v>
      </c>
      <c r="Z32432">
        <v>51</v>
      </c>
      <c r="AA32432">
        <v>139</v>
      </c>
    </row>
    <row r="32433" spans="1:27" hidden="1" x14ac:dyDescent="0.25">
      <c r="A32433">
        <v>32432</v>
      </c>
      <c r="B32433">
        <v>80</v>
      </c>
      <c r="C32433" s="1" t="s">
        <v>155927</v>
      </c>
      <c r="D32433" s="1" t="s">
        <v>155928</v>
      </c>
      <c r="E32433" s="1" t="s">
        <v>155929</v>
      </c>
      <c r="F32433" s="1" t="s">
        <v>155930</v>
      </c>
      <c r="G32433" s="1" t="s">
        <v>155931</v>
      </c>
      <c r="H32433" s="1" t="s">
        <v>155932</v>
      </c>
      <c r="I32433">
        <v>80430</v>
      </c>
      <c r="J32433">
        <v>592</v>
      </c>
      <c r="K32433">
        <v>80592</v>
      </c>
      <c r="L32433">
        <v>1</v>
      </c>
      <c r="M32433">
        <v>32</v>
      </c>
      <c r="N32433">
        <v>6</v>
      </c>
      <c r="O32433">
        <v>583</v>
      </c>
      <c r="P32433">
        <v>538</v>
      </c>
      <c r="Q32433">
        <v>600</v>
      </c>
      <c r="R32433">
        <v>67</v>
      </c>
      <c r="S32433" s="1" t="s">
        <v>1428</v>
      </c>
      <c r="T32433" s="1" t="s">
        <v>17796</v>
      </c>
      <c r="U32433" s="1" t="s">
        <v>3542</v>
      </c>
      <c r="V32433">
        <v>-646</v>
      </c>
      <c r="W32433">
        <v>55387</v>
      </c>
      <c r="X32433">
        <v>14519</v>
      </c>
      <c r="Y32433">
        <v>495055</v>
      </c>
      <c r="Z32433">
        <v>75</v>
      </c>
      <c r="AA32433">
        <v>204</v>
      </c>
    </row>
    <row r="32434" spans="1:27" hidden="1" x14ac:dyDescent="0.25">
      <c r="A32434">
        <v>32433</v>
      </c>
      <c r="B32434">
        <v>80</v>
      </c>
      <c r="C32434" s="1" t="s">
        <v>155933</v>
      </c>
      <c r="D32434" s="1" t="s">
        <v>155934</v>
      </c>
      <c r="E32434" s="1" t="s">
        <v>155935</v>
      </c>
      <c r="F32434" s="1" t="s">
        <v>155936</v>
      </c>
      <c r="G32434" s="1" t="s">
        <v>155937</v>
      </c>
      <c r="H32434" s="1" t="s">
        <v>155938</v>
      </c>
      <c r="I32434">
        <v>80480</v>
      </c>
      <c r="J32434">
        <v>632</v>
      </c>
      <c r="K32434">
        <v>80632</v>
      </c>
      <c r="L32434">
        <v>2</v>
      </c>
      <c r="M32434">
        <v>44</v>
      </c>
      <c r="N32434">
        <v>6</v>
      </c>
      <c r="O32434">
        <v>2195</v>
      </c>
      <c r="P32434">
        <v>1659</v>
      </c>
      <c r="Q32434">
        <v>2000</v>
      </c>
      <c r="R32434">
        <v>285</v>
      </c>
      <c r="S32434" s="1" t="s">
        <v>19157</v>
      </c>
      <c r="T32434" s="1" t="s">
        <v>21914</v>
      </c>
      <c r="U32434" s="1" t="s">
        <v>3529</v>
      </c>
      <c r="V32434">
        <v>-105</v>
      </c>
      <c r="W32434">
        <v>55422</v>
      </c>
      <c r="X32434">
        <v>21431</v>
      </c>
      <c r="Y32434">
        <v>495248</v>
      </c>
      <c r="Z32434">
        <v>22</v>
      </c>
      <c r="AA32434">
        <v>85</v>
      </c>
    </row>
    <row r="32435" spans="1:27" hidden="1" x14ac:dyDescent="0.25">
      <c r="A32435">
        <v>32434</v>
      </c>
      <c r="B32435">
        <v>80</v>
      </c>
      <c r="C32435" s="1" t="s">
        <v>155939</v>
      </c>
      <c r="D32435" s="1" t="s">
        <v>155940</v>
      </c>
      <c r="E32435" s="1" t="s">
        <v>155939</v>
      </c>
      <c r="F32435" s="1" t="s">
        <v>155941</v>
      </c>
      <c r="G32435" s="1" t="s">
        <v>3018</v>
      </c>
      <c r="H32435" s="1" t="s">
        <v>155942</v>
      </c>
      <c r="I32435">
        <v>80540</v>
      </c>
      <c r="J32435">
        <v>399</v>
      </c>
      <c r="K32435">
        <v>80399</v>
      </c>
      <c r="L32435">
        <v>2</v>
      </c>
      <c r="M32435">
        <v>26</v>
      </c>
      <c r="N32435">
        <v>6</v>
      </c>
      <c r="O32435">
        <v>244</v>
      </c>
      <c r="P32435">
        <v>245</v>
      </c>
      <c r="Q32435">
        <v>200</v>
      </c>
      <c r="R32435">
        <v>54</v>
      </c>
      <c r="S32435" s="1" t="s">
        <v>2453</v>
      </c>
      <c r="T32435" s="1" t="s">
        <v>22165</v>
      </c>
      <c r="U32435" s="1" t="s">
        <v>3115</v>
      </c>
      <c r="V32435">
        <v>-180</v>
      </c>
      <c r="W32435">
        <v>55411</v>
      </c>
      <c r="X32435">
        <v>21029</v>
      </c>
      <c r="Y32435">
        <v>495212</v>
      </c>
      <c r="Z32435">
        <v>74</v>
      </c>
      <c r="AA32435">
        <v>117</v>
      </c>
    </row>
    <row r="32436" spans="1:27" hidden="1" x14ac:dyDescent="0.25">
      <c r="A32436">
        <v>32435</v>
      </c>
      <c r="B32436">
        <v>80</v>
      </c>
      <c r="C32436" s="1" t="s">
        <v>155943</v>
      </c>
      <c r="D32436" s="1" t="s">
        <v>155944</v>
      </c>
      <c r="E32436" s="1" t="s">
        <v>155943</v>
      </c>
      <c r="F32436" s="1" t="s">
        <v>155945</v>
      </c>
      <c r="G32436" s="1" t="s">
        <v>155946</v>
      </c>
      <c r="H32436" s="1" t="s">
        <v>155947</v>
      </c>
      <c r="I32436">
        <v>80250</v>
      </c>
      <c r="J32436">
        <v>283</v>
      </c>
      <c r="K32436">
        <v>80283</v>
      </c>
      <c r="L32436">
        <v>3</v>
      </c>
      <c r="M32436">
        <v>5</v>
      </c>
      <c r="N32436">
        <v>6</v>
      </c>
      <c r="O32436">
        <v>148</v>
      </c>
      <c r="P32436">
        <v>130</v>
      </c>
      <c r="Q32436">
        <v>100</v>
      </c>
      <c r="R32436">
        <v>26</v>
      </c>
      <c r="S32436" s="1" t="s">
        <v>4130</v>
      </c>
      <c r="T32436" s="1" t="s">
        <v>1444</v>
      </c>
      <c r="U32436" s="1" t="s">
        <v>3135</v>
      </c>
      <c r="V32436">
        <v>64</v>
      </c>
      <c r="W32436">
        <v>55211</v>
      </c>
      <c r="X32436">
        <v>22340</v>
      </c>
      <c r="Y32436">
        <v>494123</v>
      </c>
      <c r="Z32436">
        <v>95</v>
      </c>
      <c r="AA32436">
        <v>158</v>
      </c>
    </row>
    <row r="32437" spans="1:27" hidden="1" x14ac:dyDescent="0.25">
      <c r="A32437">
        <v>32436</v>
      </c>
      <c r="B32437">
        <v>80</v>
      </c>
      <c r="C32437" s="1" t="s">
        <v>155948</v>
      </c>
      <c r="D32437" s="1" t="s">
        <v>155949</v>
      </c>
      <c r="E32437" s="1" t="s">
        <v>155948</v>
      </c>
      <c r="F32437" s="1" t="s">
        <v>155950</v>
      </c>
      <c r="G32437" s="1" t="s">
        <v>5192</v>
      </c>
      <c r="H32437" s="1" t="s">
        <v>155951</v>
      </c>
      <c r="I32437">
        <v>80200</v>
      </c>
      <c r="J32437">
        <v>741</v>
      </c>
      <c r="K32437">
        <v>80741</v>
      </c>
      <c r="L32437">
        <v>4</v>
      </c>
      <c r="M32437">
        <v>15</v>
      </c>
      <c r="N32437">
        <v>6</v>
      </c>
      <c r="O32437">
        <v>185</v>
      </c>
      <c r="P32437">
        <v>204</v>
      </c>
      <c r="Q32437">
        <v>200</v>
      </c>
      <c r="R32437">
        <v>35</v>
      </c>
      <c r="S32437" s="1" t="s">
        <v>18714</v>
      </c>
      <c r="T32437" s="1" t="s">
        <v>8450</v>
      </c>
      <c r="U32437" s="1" t="s">
        <v>3115</v>
      </c>
      <c r="V32437">
        <v>510</v>
      </c>
      <c r="W32437">
        <v>55403</v>
      </c>
      <c r="X32437">
        <v>24743</v>
      </c>
      <c r="Y32437">
        <v>495145</v>
      </c>
      <c r="Z32437">
        <v>65</v>
      </c>
      <c r="AA32437">
        <v>87</v>
      </c>
    </row>
    <row r="32438" spans="1:27" hidden="1" x14ac:dyDescent="0.25">
      <c r="A32438">
        <v>32437</v>
      </c>
      <c r="B32438">
        <v>80</v>
      </c>
      <c r="C32438" s="1" t="s">
        <v>155952</v>
      </c>
      <c r="D32438" s="1" t="s">
        <v>155953</v>
      </c>
      <c r="E32438" s="1" t="s">
        <v>155952</v>
      </c>
      <c r="F32438" s="1" t="s">
        <v>155954</v>
      </c>
      <c r="G32438" s="1" t="s">
        <v>124753</v>
      </c>
      <c r="H32438" s="1" t="s">
        <v>124754</v>
      </c>
      <c r="I32438">
        <v>80700</v>
      </c>
      <c r="J32438">
        <v>391</v>
      </c>
      <c r="K32438">
        <v>80391</v>
      </c>
      <c r="L32438">
        <v>3</v>
      </c>
      <c r="M32438">
        <v>27</v>
      </c>
      <c r="N32438">
        <v>6</v>
      </c>
      <c r="O32438">
        <v>65</v>
      </c>
      <c r="P32438">
        <v>58</v>
      </c>
      <c r="Q32438">
        <v>100</v>
      </c>
      <c r="R32438">
        <v>19</v>
      </c>
      <c r="S32438" s="1" t="s">
        <v>41274</v>
      </c>
      <c r="T32438" s="1" t="s">
        <v>9366</v>
      </c>
      <c r="U32438" s="1" t="s">
        <v>3213</v>
      </c>
      <c r="V32438">
        <v>412</v>
      </c>
      <c r="W32438">
        <v>55179</v>
      </c>
      <c r="X32438">
        <v>24226</v>
      </c>
      <c r="Y32438">
        <v>493941</v>
      </c>
      <c r="Z32438">
        <v>87</v>
      </c>
      <c r="AA32438">
        <v>102</v>
      </c>
    </row>
    <row r="32439" spans="1:27" hidden="1" x14ac:dyDescent="0.25">
      <c r="A32439">
        <v>32438</v>
      </c>
      <c r="B32439">
        <v>80</v>
      </c>
      <c r="C32439" s="1" t="s">
        <v>155955</v>
      </c>
      <c r="D32439" s="1" t="s">
        <v>155956</v>
      </c>
      <c r="E32439" s="1" t="s">
        <v>155957</v>
      </c>
      <c r="F32439" s="1" t="s">
        <v>155958</v>
      </c>
      <c r="G32439" s="1" t="s">
        <v>155959</v>
      </c>
      <c r="H32439" s="1" t="s">
        <v>155960</v>
      </c>
      <c r="I32439">
        <v>80320</v>
      </c>
      <c r="J32439">
        <v>353</v>
      </c>
      <c r="K32439">
        <v>80353</v>
      </c>
      <c r="L32439">
        <v>4</v>
      </c>
      <c r="M32439">
        <v>15</v>
      </c>
      <c r="N32439">
        <v>6</v>
      </c>
      <c r="O32439">
        <v>123</v>
      </c>
      <c r="P32439">
        <v>134</v>
      </c>
      <c r="Q32439">
        <v>100</v>
      </c>
      <c r="R32439">
        <v>21</v>
      </c>
      <c r="S32439" s="1" t="s">
        <v>201</v>
      </c>
      <c r="T32439" s="1" t="s">
        <v>8170</v>
      </c>
      <c r="U32439" s="1" t="s">
        <v>3542</v>
      </c>
      <c r="V32439">
        <v>588</v>
      </c>
      <c r="W32439">
        <v>55391</v>
      </c>
      <c r="X32439">
        <v>25155</v>
      </c>
      <c r="Y32439">
        <v>495106</v>
      </c>
      <c r="Z32439">
        <v>60</v>
      </c>
      <c r="AA32439">
        <v>87</v>
      </c>
    </row>
    <row r="32440" spans="1:27" hidden="1" x14ac:dyDescent="0.25">
      <c r="A32440">
        <v>32439</v>
      </c>
      <c r="B32440">
        <v>80</v>
      </c>
      <c r="C32440" s="1" t="s">
        <v>155961</v>
      </c>
      <c r="D32440" s="1" t="s">
        <v>155962</v>
      </c>
      <c r="E32440" s="1" t="s">
        <v>155961</v>
      </c>
      <c r="F32440" s="1" t="s">
        <v>155963</v>
      </c>
      <c r="G32440" s="1" t="s">
        <v>155964</v>
      </c>
      <c r="H32440" s="1" t="s">
        <v>155965</v>
      </c>
      <c r="I32440">
        <v>80320</v>
      </c>
      <c r="J32440">
        <v>789</v>
      </c>
      <c r="K32440">
        <v>80789</v>
      </c>
      <c r="L32440">
        <v>4</v>
      </c>
      <c r="M32440">
        <v>15</v>
      </c>
      <c r="N32440">
        <v>6</v>
      </c>
      <c r="O32440">
        <v>135</v>
      </c>
      <c r="P32440">
        <v>119</v>
      </c>
      <c r="Q32440">
        <v>100</v>
      </c>
      <c r="R32440">
        <v>23</v>
      </c>
      <c r="S32440" s="1" t="s">
        <v>5588</v>
      </c>
      <c r="T32440" s="1" t="s">
        <v>8450</v>
      </c>
      <c r="U32440" s="1" t="s">
        <v>3542</v>
      </c>
      <c r="V32440">
        <v>495</v>
      </c>
      <c r="W32440">
        <v>55389</v>
      </c>
      <c r="X32440">
        <v>24655</v>
      </c>
      <c r="Y32440">
        <v>495101</v>
      </c>
      <c r="Z32440">
        <v>78</v>
      </c>
      <c r="AA32440">
        <v>97</v>
      </c>
    </row>
    <row r="32441" spans="1:27" hidden="1" x14ac:dyDescent="0.25">
      <c r="A32441">
        <v>32440</v>
      </c>
      <c r="B32441">
        <v>80</v>
      </c>
      <c r="C32441" s="1" t="s">
        <v>155966</v>
      </c>
      <c r="D32441" s="1" t="s">
        <v>155967</v>
      </c>
      <c r="E32441" s="1" t="s">
        <v>155966</v>
      </c>
      <c r="F32441" s="1" t="s">
        <v>155968</v>
      </c>
      <c r="G32441" s="1" t="s">
        <v>1535</v>
      </c>
      <c r="H32441" s="1" t="s">
        <v>79076</v>
      </c>
      <c r="I32441">
        <v>80400</v>
      </c>
      <c r="J32441">
        <v>519</v>
      </c>
      <c r="K32441">
        <v>80519</v>
      </c>
      <c r="L32441">
        <v>4</v>
      </c>
      <c r="M32441">
        <v>24</v>
      </c>
      <c r="N32441">
        <v>6</v>
      </c>
      <c r="O32441">
        <v>520</v>
      </c>
      <c r="P32441">
        <v>511</v>
      </c>
      <c r="Q32441">
        <v>500</v>
      </c>
      <c r="R32441">
        <v>74</v>
      </c>
      <c r="S32441" s="1" t="s">
        <v>1830</v>
      </c>
      <c r="T32441" s="1" t="s">
        <v>4867</v>
      </c>
      <c r="U32441" s="1" t="s">
        <v>3332</v>
      </c>
      <c r="V32441">
        <v>746</v>
      </c>
      <c r="W32441">
        <v>55328</v>
      </c>
      <c r="X32441">
        <v>30029</v>
      </c>
      <c r="Y32441">
        <v>494744</v>
      </c>
      <c r="Z32441">
        <v>57</v>
      </c>
      <c r="AA32441">
        <v>82</v>
      </c>
    </row>
    <row r="32442" spans="1:27" hidden="1" x14ac:dyDescent="0.25">
      <c r="A32442">
        <v>32441</v>
      </c>
      <c r="B32442">
        <v>80</v>
      </c>
      <c r="C32442" s="1" t="s">
        <v>155969</v>
      </c>
      <c r="D32442" s="1" t="s">
        <v>155970</v>
      </c>
      <c r="E32442" s="1" t="s">
        <v>155971</v>
      </c>
      <c r="F32442" s="1" t="s">
        <v>155972</v>
      </c>
      <c r="G32442" s="1" t="s">
        <v>155973</v>
      </c>
      <c r="H32442" s="1" t="s">
        <v>155974</v>
      </c>
      <c r="I32442">
        <v>80131</v>
      </c>
      <c r="J32442">
        <v>342</v>
      </c>
      <c r="K32442">
        <v>80342</v>
      </c>
      <c r="L32442">
        <v>4</v>
      </c>
      <c r="M32442">
        <v>15</v>
      </c>
      <c r="N32442">
        <v>6</v>
      </c>
      <c r="O32442">
        <v>454</v>
      </c>
      <c r="P32442">
        <v>295</v>
      </c>
      <c r="Q32442">
        <v>400</v>
      </c>
      <c r="R32442">
        <v>45</v>
      </c>
      <c r="S32442" s="1" t="s">
        <v>13359</v>
      </c>
      <c r="T32442" s="1" t="s">
        <v>155975</v>
      </c>
      <c r="U32442" s="1" t="s">
        <v>155976</v>
      </c>
      <c r="V32442">
        <v>418</v>
      </c>
      <c r="W32442">
        <v>55401</v>
      </c>
      <c r="X32442">
        <v>24247</v>
      </c>
      <c r="Y32442">
        <v>495138</v>
      </c>
      <c r="Z32442">
        <v>49</v>
      </c>
      <c r="AA32442">
        <v>94</v>
      </c>
    </row>
    <row r="32443" spans="1:27" hidden="1" x14ac:dyDescent="0.25">
      <c r="A32443">
        <v>32442</v>
      </c>
      <c r="B32443">
        <v>80</v>
      </c>
      <c r="C32443" s="1" t="s">
        <v>155977</v>
      </c>
      <c r="D32443" s="1" t="s">
        <v>109397</v>
      </c>
      <c r="E32443" s="1" t="s">
        <v>109398</v>
      </c>
      <c r="F32443" s="1" t="s">
        <v>109399</v>
      </c>
      <c r="G32443" s="1" t="s">
        <v>9373</v>
      </c>
      <c r="H32443" s="1" t="s">
        <v>15468</v>
      </c>
      <c r="I32443">
        <v>80120</v>
      </c>
      <c r="J32443">
        <v>30</v>
      </c>
      <c r="K32443">
        <v>80030</v>
      </c>
      <c r="L32443">
        <v>1</v>
      </c>
      <c r="M32443">
        <v>39</v>
      </c>
      <c r="N32443">
        <v>6</v>
      </c>
      <c r="O32443">
        <v>193</v>
      </c>
      <c r="P32443">
        <v>164</v>
      </c>
      <c r="Q32443">
        <v>200</v>
      </c>
      <c r="R32443">
        <v>26</v>
      </c>
      <c r="S32443" s="1" t="s">
        <v>49232</v>
      </c>
      <c r="T32443" s="1" t="s">
        <v>17587</v>
      </c>
      <c r="U32443" s="1" t="s">
        <v>112752</v>
      </c>
      <c r="V32443">
        <v>-684</v>
      </c>
      <c r="W32443">
        <v>55865</v>
      </c>
      <c r="X32443">
        <v>14314</v>
      </c>
      <c r="Y32443">
        <v>501642</v>
      </c>
      <c r="Z32443">
        <v>2</v>
      </c>
      <c r="AA32443">
        <v>39</v>
      </c>
    </row>
    <row r="32444" spans="1:27" hidden="1" x14ac:dyDescent="0.25">
      <c r="A32444">
        <v>32443</v>
      </c>
      <c r="B32444">
        <v>80</v>
      </c>
      <c r="C32444" s="1" t="s">
        <v>155978</v>
      </c>
      <c r="D32444" s="1" t="s">
        <v>155979</v>
      </c>
      <c r="E32444" s="1" t="s">
        <v>155978</v>
      </c>
      <c r="F32444" s="1" t="s">
        <v>155980</v>
      </c>
      <c r="G32444" s="1" t="s">
        <v>13281</v>
      </c>
      <c r="H32444" s="1" t="s">
        <v>155981</v>
      </c>
      <c r="I32444">
        <v>80260</v>
      </c>
      <c r="J32444">
        <v>746</v>
      </c>
      <c r="K32444">
        <v>80746</v>
      </c>
      <c r="L32444">
        <v>2</v>
      </c>
      <c r="M32444">
        <v>41</v>
      </c>
      <c r="N32444">
        <v>6</v>
      </c>
      <c r="O32444">
        <v>1093</v>
      </c>
      <c r="P32444">
        <v>1051</v>
      </c>
      <c r="Q32444">
        <v>1100</v>
      </c>
      <c r="R32444">
        <v>56</v>
      </c>
      <c r="S32444" s="1" t="s">
        <v>13838</v>
      </c>
      <c r="T32444" s="1" t="s">
        <v>8757</v>
      </c>
      <c r="U32444" s="1" t="s">
        <v>3704</v>
      </c>
      <c r="V32444">
        <v>-11</v>
      </c>
      <c r="W32444">
        <v>55589</v>
      </c>
      <c r="X32444">
        <v>21935</v>
      </c>
      <c r="Y32444">
        <v>500147</v>
      </c>
      <c r="Z32444">
        <v>87</v>
      </c>
      <c r="AA32444">
        <v>154</v>
      </c>
    </row>
    <row r="32445" spans="1:27" hidden="1" x14ac:dyDescent="0.25">
      <c r="A32445">
        <v>32444</v>
      </c>
      <c r="B32445">
        <v>80</v>
      </c>
      <c r="C32445" s="1" t="s">
        <v>155982</v>
      </c>
      <c r="D32445" s="1" t="s">
        <v>155983</v>
      </c>
      <c r="E32445" s="1" t="s">
        <v>155984</v>
      </c>
      <c r="F32445" s="1" t="s">
        <v>155985</v>
      </c>
      <c r="G32445" s="1" t="s">
        <v>155986</v>
      </c>
      <c r="H32445" s="1" t="s">
        <v>155987</v>
      </c>
      <c r="I32445">
        <v>80110</v>
      </c>
      <c r="J32445">
        <v>628</v>
      </c>
      <c r="K32445">
        <v>80628</v>
      </c>
      <c r="L32445">
        <v>3</v>
      </c>
      <c r="M32445">
        <v>28</v>
      </c>
      <c r="N32445">
        <v>6</v>
      </c>
      <c r="O32445">
        <v>659</v>
      </c>
      <c r="P32445">
        <v>567</v>
      </c>
      <c r="Q32445">
        <v>600</v>
      </c>
      <c r="R32445">
        <v>64</v>
      </c>
      <c r="S32445" s="1" t="s">
        <v>31</v>
      </c>
      <c r="T32445" s="1" t="s">
        <v>155988</v>
      </c>
      <c r="U32445" s="1" t="s">
        <v>155989</v>
      </c>
      <c r="V32445">
        <v>240</v>
      </c>
      <c r="W32445">
        <v>55278</v>
      </c>
      <c r="X32445">
        <v>23311</v>
      </c>
      <c r="Y32445">
        <v>494501</v>
      </c>
      <c r="Z32445">
        <v>53</v>
      </c>
      <c r="AA32445">
        <v>109</v>
      </c>
    </row>
    <row r="32446" spans="1:27" hidden="1" x14ac:dyDescent="0.25">
      <c r="A32446">
        <v>32445</v>
      </c>
      <c r="B32446">
        <v>80</v>
      </c>
      <c r="C32446" s="1" t="s">
        <v>155990</v>
      </c>
      <c r="D32446" s="1" t="s">
        <v>123940</v>
      </c>
      <c r="E32446" s="1" t="s">
        <v>123941</v>
      </c>
      <c r="F32446" s="1" t="s">
        <v>123942</v>
      </c>
      <c r="G32446" s="1" t="s">
        <v>9036</v>
      </c>
      <c r="H32446" s="1" t="s">
        <v>50496</v>
      </c>
      <c r="I32446">
        <v>80200</v>
      </c>
      <c r="J32446">
        <v>34</v>
      </c>
      <c r="K32446">
        <v>80034</v>
      </c>
      <c r="L32446">
        <v>4</v>
      </c>
      <c r="M32446">
        <v>24</v>
      </c>
      <c r="N32446">
        <v>6</v>
      </c>
      <c r="O32446">
        <v>623</v>
      </c>
      <c r="P32446">
        <v>633</v>
      </c>
      <c r="Q32446">
        <v>600</v>
      </c>
      <c r="R32446">
        <v>58</v>
      </c>
      <c r="S32446" s="1" t="s">
        <v>13017</v>
      </c>
      <c r="T32446" s="1" t="s">
        <v>7804</v>
      </c>
      <c r="U32446" s="1" t="s">
        <v>3542</v>
      </c>
      <c r="V32446">
        <v>713</v>
      </c>
      <c r="W32446">
        <v>55394</v>
      </c>
      <c r="X32446">
        <v>25843</v>
      </c>
      <c r="Y32446">
        <v>495117</v>
      </c>
      <c r="Z32446">
        <v>47</v>
      </c>
      <c r="AA32446">
        <v>88</v>
      </c>
    </row>
    <row r="32447" spans="1:27" hidden="1" x14ac:dyDescent="0.25">
      <c r="A32447">
        <v>32446</v>
      </c>
      <c r="B32447">
        <v>80</v>
      </c>
      <c r="C32447" s="1" t="s">
        <v>155991</v>
      </c>
      <c r="D32447" s="1" t="s">
        <v>155992</v>
      </c>
      <c r="E32447" s="1" t="s">
        <v>155993</v>
      </c>
      <c r="F32447" s="1" t="s">
        <v>155994</v>
      </c>
      <c r="G32447" s="1" t="s">
        <v>155995</v>
      </c>
      <c r="H32447" s="1" t="s">
        <v>155996</v>
      </c>
      <c r="I32447">
        <v>80150</v>
      </c>
      <c r="J32447">
        <v>331</v>
      </c>
      <c r="K32447">
        <v>80331</v>
      </c>
      <c r="L32447">
        <v>1</v>
      </c>
      <c r="M32447">
        <v>31</v>
      </c>
      <c r="N32447">
        <v>6</v>
      </c>
      <c r="O32447">
        <v>324</v>
      </c>
      <c r="P32447">
        <v>305</v>
      </c>
      <c r="Q32447">
        <v>300</v>
      </c>
      <c r="R32447">
        <v>98</v>
      </c>
      <c r="S32447" s="1" t="s">
        <v>3004</v>
      </c>
      <c r="T32447" s="1" t="s">
        <v>17730</v>
      </c>
      <c r="U32447" s="1" t="s">
        <v>112729</v>
      </c>
      <c r="V32447">
        <v>-571</v>
      </c>
      <c r="W32447">
        <v>55780</v>
      </c>
      <c r="X32447">
        <v>14921</v>
      </c>
      <c r="Y32447">
        <v>501208</v>
      </c>
      <c r="Z32447">
        <v>29</v>
      </c>
      <c r="AA32447">
        <v>63</v>
      </c>
    </row>
    <row r="32448" spans="1:27" hidden="1" x14ac:dyDescent="0.25">
      <c r="A32448">
        <v>32447</v>
      </c>
      <c r="B32448">
        <v>80</v>
      </c>
      <c r="C32448" s="1" t="s">
        <v>155997</v>
      </c>
      <c r="D32448" s="1" t="s">
        <v>155998</v>
      </c>
      <c r="E32448" s="1" t="s">
        <v>155997</v>
      </c>
      <c r="F32448" s="1" t="s">
        <v>155999</v>
      </c>
      <c r="G32448" s="1" t="s">
        <v>156000</v>
      </c>
      <c r="H32448" s="1" t="s">
        <v>156001</v>
      </c>
      <c r="I32448">
        <v>80700</v>
      </c>
      <c r="J32448">
        <v>790</v>
      </c>
      <c r="K32448">
        <v>80790</v>
      </c>
      <c r="L32448">
        <v>3</v>
      </c>
      <c r="M32448">
        <v>38</v>
      </c>
      <c r="N32448">
        <v>6</v>
      </c>
      <c r="O32448">
        <v>166</v>
      </c>
      <c r="P32448">
        <v>169</v>
      </c>
      <c r="Q32448">
        <v>200</v>
      </c>
      <c r="R32448">
        <v>34</v>
      </c>
      <c r="S32448" s="1" t="s">
        <v>1843</v>
      </c>
      <c r="T32448" s="1" t="s">
        <v>8281</v>
      </c>
      <c r="U32448" s="1" t="s">
        <v>2926</v>
      </c>
      <c r="V32448">
        <v>541</v>
      </c>
      <c r="W32448">
        <v>55186</v>
      </c>
      <c r="X32448">
        <v>24924</v>
      </c>
      <c r="Y32448">
        <v>494003</v>
      </c>
      <c r="Z32448">
        <v>74</v>
      </c>
      <c r="AA32448">
        <v>85</v>
      </c>
    </row>
    <row r="32449" spans="1:27" hidden="1" x14ac:dyDescent="0.25">
      <c r="A32449">
        <v>32448</v>
      </c>
      <c r="B32449">
        <v>80</v>
      </c>
      <c r="C32449" s="1" t="s">
        <v>156002</v>
      </c>
      <c r="D32449" s="1" t="s">
        <v>156003</v>
      </c>
      <c r="E32449" s="1" t="s">
        <v>156002</v>
      </c>
      <c r="F32449" s="1" t="s">
        <v>156004</v>
      </c>
      <c r="G32449" s="1" t="s">
        <v>1244</v>
      </c>
      <c r="H32449" s="1" t="s">
        <v>1842</v>
      </c>
      <c r="I32449">
        <v>80260</v>
      </c>
      <c r="J32449">
        <v>202</v>
      </c>
      <c r="K32449">
        <v>80202</v>
      </c>
      <c r="L32449">
        <v>2</v>
      </c>
      <c r="M32449">
        <v>41</v>
      </c>
      <c r="N32449">
        <v>6</v>
      </c>
      <c r="O32449">
        <v>286</v>
      </c>
      <c r="P32449">
        <v>246</v>
      </c>
      <c r="Q32449">
        <v>300</v>
      </c>
      <c r="R32449">
        <v>47</v>
      </c>
      <c r="S32449" s="1" t="s">
        <v>38225</v>
      </c>
      <c r="T32449" s="1" t="s">
        <v>8757</v>
      </c>
      <c r="U32449" s="1" t="s">
        <v>3142</v>
      </c>
      <c r="V32449">
        <v>-10</v>
      </c>
      <c r="W32449">
        <v>55511</v>
      </c>
      <c r="X32449">
        <v>21939</v>
      </c>
      <c r="Y32449">
        <v>495736</v>
      </c>
      <c r="Z32449">
        <v>71</v>
      </c>
      <c r="AA32449">
        <v>129</v>
      </c>
    </row>
    <row r="32450" spans="1:27" hidden="1" x14ac:dyDescent="0.25">
      <c r="A32450">
        <v>32449</v>
      </c>
      <c r="B32450">
        <v>80</v>
      </c>
      <c r="C32450" s="1" t="s">
        <v>156005</v>
      </c>
      <c r="D32450" s="1" t="s">
        <v>156006</v>
      </c>
      <c r="E32450" s="1" t="s">
        <v>156005</v>
      </c>
      <c r="F32450" s="1" t="s">
        <v>156007</v>
      </c>
      <c r="G32450" s="1" t="s">
        <v>156008</v>
      </c>
      <c r="H32450" s="1" t="s">
        <v>156009</v>
      </c>
      <c r="I32450">
        <v>80750</v>
      </c>
      <c r="J32450">
        <v>310</v>
      </c>
      <c r="K32450">
        <v>80310</v>
      </c>
      <c r="L32450">
        <v>2</v>
      </c>
      <c r="M32450">
        <v>12</v>
      </c>
      <c r="N32450">
        <v>6</v>
      </c>
      <c r="O32450">
        <v>629</v>
      </c>
      <c r="P32450">
        <v>547</v>
      </c>
      <c r="Q32450">
        <v>600</v>
      </c>
      <c r="R32450">
        <v>53</v>
      </c>
      <c r="S32450" s="1" t="s">
        <v>3548</v>
      </c>
      <c r="T32450" s="1" t="s">
        <v>21882</v>
      </c>
      <c r="U32450" s="1" t="s">
        <v>15191</v>
      </c>
      <c r="V32450">
        <v>-120</v>
      </c>
      <c r="W32450">
        <v>55687</v>
      </c>
      <c r="X32450">
        <v>21342</v>
      </c>
      <c r="Y32450">
        <v>500706</v>
      </c>
      <c r="Z32450">
        <v>97</v>
      </c>
      <c r="AA32450">
        <v>167</v>
      </c>
    </row>
    <row r="32451" spans="1:27" hidden="1" x14ac:dyDescent="0.25">
      <c r="A32451">
        <v>32450</v>
      </c>
      <c r="B32451">
        <v>80</v>
      </c>
      <c r="C32451" s="1" t="s">
        <v>156010</v>
      </c>
      <c r="D32451" s="1" t="s">
        <v>156011</v>
      </c>
      <c r="E32451" s="1" t="s">
        <v>156010</v>
      </c>
      <c r="F32451" s="1" t="s">
        <v>156012</v>
      </c>
      <c r="G32451" s="1" t="s">
        <v>156013</v>
      </c>
      <c r="H32451" s="1" t="s">
        <v>156014</v>
      </c>
      <c r="I32451">
        <v>80260</v>
      </c>
      <c r="J32451">
        <v>686</v>
      </c>
      <c r="K32451">
        <v>80686</v>
      </c>
      <c r="L32451">
        <v>2</v>
      </c>
      <c r="M32451">
        <v>41</v>
      </c>
      <c r="N32451">
        <v>6</v>
      </c>
      <c r="O32451">
        <v>762</v>
      </c>
      <c r="P32451">
        <v>675</v>
      </c>
      <c r="Q32451">
        <v>800</v>
      </c>
      <c r="R32451">
        <v>75</v>
      </c>
      <c r="S32451" s="1" t="s">
        <v>4341</v>
      </c>
      <c r="T32451" s="1" t="s">
        <v>8207</v>
      </c>
      <c r="U32451" s="1" t="s">
        <v>3083</v>
      </c>
      <c r="V32451">
        <v>55</v>
      </c>
      <c r="W32451">
        <v>55577</v>
      </c>
      <c r="X32451">
        <v>22309</v>
      </c>
      <c r="Y32451">
        <v>500108</v>
      </c>
      <c r="Z32451">
        <v>89</v>
      </c>
      <c r="AA32451">
        <v>147</v>
      </c>
    </row>
    <row r="32452" spans="1:27" hidden="1" x14ac:dyDescent="0.25">
      <c r="A32452">
        <v>32451</v>
      </c>
      <c r="B32452">
        <v>80</v>
      </c>
      <c r="C32452" s="1" t="s">
        <v>156015</v>
      </c>
      <c r="D32452" s="1" t="s">
        <v>156016</v>
      </c>
      <c r="E32452" s="1" t="s">
        <v>156017</v>
      </c>
      <c r="F32452" s="1" t="s">
        <v>156018</v>
      </c>
      <c r="G32452" s="1" t="s">
        <v>4402</v>
      </c>
      <c r="H32452" s="1" t="s">
        <v>156019</v>
      </c>
      <c r="I32452">
        <v>80250</v>
      </c>
      <c r="J32452">
        <v>188</v>
      </c>
      <c r="K32452">
        <v>80188</v>
      </c>
      <c r="L32452">
        <v>3</v>
      </c>
      <c r="M32452">
        <v>5</v>
      </c>
      <c r="N32452">
        <v>6</v>
      </c>
      <c r="O32452">
        <v>585</v>
      </c>
      <c r="P32452">
        <v>621</v>
      </c>
      <c r="Q32452">
        <v>600</v>
      </c>
      <c r="R32452">
        <v>50</v>
      </c>
      <c r="S32452" s="1" t="s">
        <v>8335</v>
      </c>
      <c r="T32452" s="1" t="s">
        <v>8757</v>
      </c>
      <c r="U32452" s="1" t="s">
        <v>3639</v>
      </c>
      <c r="V32452">
        <v>-6</v>
      </c>
      <c r="W32452">
        <v>55252</v>
      </c>
      <c r="X32452">
        <v>21950</v>
      </c>
      <c r="Y32452">
        <v>494336</v>
      </c>
      <c r="Z32452">
        <v>52</v>
      </c>
      <c r="AA32452">
        <v>143</v>
      </c>
    </row>
    <row r="32453" spans="1:27" hidden="1" x14ac:dyDescent="0.25">
      <c r="A32453">
        <v>32452</v>
      </c>
      <c r="B32453">
        <v>80</v>
      </c>
      <c r="C32453" s="1" t="s">
        <v>156020</v>
      </c>
      <c r="D32453" s="1" t="s">
        <v>156021</v>
      </c>
      <c r="E32453" s="1" t="s">
        <v>156022</v>
      </c>
      <c r="F32453" s="1" t="s">
        <v>156023</v>
      </c>
      <c r="G32453" s="1" t="s">
        <v>156024</v>
      </c>
      <c r="H32453" s="1" t="s">
        <v>156025</v>
      </c>
      <c r="I32453">
        <v>80300</v>
      </c>
      <c r="J32453">
        <v>615</v>
      </c>
      <c r="K32453">
        <v>80615</v>
      </c>
      <c r="L32453">
        <v>4</v>
      </c>
      <c r="M32453">
        <v>6</v>
      </c>
      <c r="N32453">
        <v>6</v>
      </c>
      <c r="O32453">
        <v>417</v>
      </c>
      <c r="P32453">
        <v>371</v>
      </c>
      <c r="Q32453">
        <v>400</v>
      </c>
      <c r="R32453">
        <v>43</v>
      </c>
      <c r="S32453" s="1" t="s">
        <v>4188</v>
      </c>
      <c r="T32453" s="1" t="s">
        <v>156026</v>
      </c>
      <c r="U32453" s="1" t="s">
        <v>156027</v>
      </c>
      <c r="V32453">
        <v>401</v>
      </c>
      <c r="W32453">
        <v>55591</v>
      </c>
      <c r="X32453">
        <v>24152</v>
      </c>
      <c r="Y32453">
        <v>500153</v>
      </c>
      <c r="Z32453">
        <v>80</v>
      </c>
      <c r="AA32453">
        <v>153</v>
      </c>
    </row>
    <row r="32454" spans="1:27" hidden="1" x14ac:dyDescent="0.25">
      <c r="A32454">
        <v>32453</v>
      </c>
      <c r="B32454">
        <v>80</v>
      </c>
      <c r="C32454" s="1" t="s">
        <v>156028</v>
      </c>
      <c r="D32454" s="1" t="s">
        <v>156029</v>
      </c>
      <c r="E32454" s="1" t="s">
        <v>156028</v>
      </c>
      <c r="F32454" s="1" t="s">
        <v>156030</v>
      </c>
      <c r="G32454" s="1" t="s">
        <v>27618</v>
      </c>
      <c r="H32454" s="1" t="s">
        <v>27619</v>
      </c>
      <c r="I32454">
        <v>80210</v>
      </c>
      <c r="J32454">
        <v>8</v>
      </c>
      <c r="K32454">
        <v>80008</v>
      </c>
      <c r="L32454">
        <v>1</v>
      </c>
      <c r="M32454">
        <v>22</v>
      </c>
      <c r="N32454">
        <v>6</v>
      </c>
      <c r="O32454">
        <v>845</v>
      </c>
      <c r="P32454">
        <v>659</v>
      </c>
      <c r="Q32454">
        <v>900</v>
      </c>
      <c r="R32454">
        <v>78</v>
      </c>
      <c r="S32454" s="1" t="s">
        <v>4556</v>
      </c>
      <c r="T32454" s="1" t="s">
        <v>17708</v>
      </c>
      <c r="U32454" s="1" t="s">
        <v>3704</v>
      </c>
      <c r="V32454">
        <v>-800</v>
      </c>
      <c r="W32454">
        <v>55595</v>
      </c>
      <c r="X32454">
        <v>13659</v>
      </c>
      <c r="Y32454">
        <v>500207</v>
      </c>
      <c r="Z32454">
        <v>89</v>
      </c>
      <c r="AA32454">
        <v>124</v>
      </c>
    </row>
    <row r="32455" spans="1:27" hidden="1" x14ac:dyDescent="0.25">
      <c r="A32455">
        <v>32454</v>
      </c>
      <c r="B32455">
        <v>80</v>
      </c>
      <c r="C32455" s="1" t="s">
        <v>156031</v>
      </c>
      <c r="D32455" s="1" t="s">
        <v>156032</v>
      </c>
      <c r="E32455" s="1" t="s">
        <v>156033</v>
      </c>
      <c r="F32455" s="1" t="s">
        <v>156034</v>
      </c>
      <c r="G32455" s="1" t="s">
        <v>53936</v>
      </c>
      <c r="H32455" s="1" t="s">
        <v>156035</v>
      </c>
      <c r="I32455">
        <v>80540</v>
      </c>
      <c r="J32455">
        <v>698</v>
      </c>
      <c r="K32455">
        <v>80698</v>
      </c>
      <c r="L32455">
        <v>2</v>
      </c>
      <c r="M32455">
        <v>26</v>
      </c>
      <c r="N32455">
        <v>6</v>
      </c>
      <c r="O32455">
        <v>226</v>
      </c>
      <c r="P32455">
        <v>209</v>
      </c>
      <c r="Q32455">
        <v>200</v>
      </c>
      <c r="R32455">
        <v>21</v>
      </c>
      <c r="S32455" s="1" t="s">
        <v>16526</v>
      </c>
      <c r="T32455" s="1" t="s">
        <v>18993</v>
      </c>
      <c r="U32455" s="1" t="s">
        <v>3542</v>
      </c>
      <c r="V32455">
        <v>-379</v>
      </c>
      <c r="W32455">
        <v>55385</v>
      </c>
      <c r="X32455">
        <v>15944</v>
      </c>
      <c r="Y32455">
        <v>495048</v>
      </c>
      <c r="Z32455">
        <v>66</v>
      </c>
      <c r="AA32455">
        <v>160</v>
      </c>
    </row>
    <row r="32456" spans="1:27" hidden="1" x14ac:dyDescent="0.25">
      <c r="A32456">
        <v>32455</v>
      </c>
      <c r="B32456">
        <v>80</v>
      </c>
      <c r="C32456" s="1" t="s">
        <v>156036</v>
      </c>
      <c r="D32456" s="1" t="s">
        <v>156037</v>
      </c>
      <c r="E32456" s="1" t="s">
        <v>156036</v>
      </c>
      <c r="F32456" s="1" t="s">
        <v>156038</v>
      </c>
      <c r="G32456" s="1" t="s">
        <v>156039</v>
      </c>
      <c r="H32456" s="1" t="s">
        <v>156040</v>
      </c>
      <c r="I32456">
        <v>80490</v>
      </c>
      <c r="J32456">
        <v>406</v>
      </c>
      <c r="K32456">
        <v>80406</v>
      </c>
      <c r="L32456">
        <v>1</v>
      </c>
      <c r="M32456">
        <v>23</v>
      </c>
      <c r="N32456">
        <v>5</v>
      </c>
      <c r="O32456">
        <v>1416</v>
      </c>
      <c r="P32456">
        <v>1348</v>
      </c>
      <c r="Q32456">
        <v>1400</v>
      </c>
      <c r="R32456">
        <v>68</v>
      </c>
      <c r="S32456" s="1" t="s">
        <v>50671</v>
      </c>
      <c r="T32456" s="1" t="s">
        <v>18208</v>
      </c>
      <c r="U32456" s="1" t="s">
        <v>4578</v>
      </c>
      <c r="V32456">
        <v>-511</v>
      </c>
      <c r="W32456">
        <v>55546</v>
      </c>
      <c r="X32456">
        <v>15237</v>
      </c>
      <c r="Y32456">
        <v>495929</v>
      </c>
      <c r="Z32456">
        <v>35</v>
      </c>
      <c r="AA32456">
        <v>121</v>
      </c>
    </row>
    <row r="32457" spans="1:27" hidden="1" x14ac:dyDescent="0.25">
      <c r="A32457">
        <v>32456</v>
      </c>
      <c r="B32457">
        <v>80</v>
      </c>
      <c r="C32457" s="1" t="s">
        <v>156041</v>
      </c>
      <c r="D32457" s="1" t="s">
        <v>156042</v>
      </c>
      <c r="E32457" s="1" t="s">
        <v>156041</v>
      </c>
      <c r="F32457" s="1" t="s">
        <v>156043</v>
      </c>
      <c r="G32457" s="1" t="s">
        <v>156044</v>
      </c>
      <c r="H32457" s="1" t="s">
        <v>156045</v>
      </c>
      <c r="I32457">
        <v>80150</v>
      </c>
      <c r="J32457">
        <v>250</v>
      </c>
      <c r="K32457">
        <v>80250</v>
      </c>
      <c r="L32457">
        <v>1</v>
      </c>
      <c r="M32457">
        <v>31</v>
      </c>
      <c r="N32457">
        <v>6</v>
      </c>
      <c r="O32457">
        <v>341</v>
      </c>
      <c r="P32457">
        <v>215</v>
      </c>
      <c r="Q32457">
        <v>300</v>
      </c>
      <c r="R32457">
        <v>26</v>
      </c>
      <c r="S32457" s="1" t="s">
        <v>6487</v>
      </c>
      <c r="T32457" s="1" t="s">
        <v>17853</v>
      </c>
      <c r="U32457" s="1" t="s">
        <v>112729</v>
      </c>
      <c r="V32457">
        <v>-461</v>
      </c>
      <c r="W32457">
        <v>55777</v>
      </c>
      <c r="X32457">
        <v>15517</v>
      </c>
      <c r="Y32457">
        <v>501156</v>
      </c>
      <c r="Z32457">
        <v>39</v>
      </c>
      <c r="AA32457">
        <v>83</v>
      </c>
    </row>
    <row r="32458" spans="1:27" hidden="1" x14ac:dyDescent="0.25">
      <c r="A32458">
        <v>32457</v>
      </c>
      <c r="B32458">
        <v>80</v>
      </c>
      <c r="C32458" s="1" t="s">
        <v>156046</v>
      </c>
      <c r="D32458" s="1" t="s">
        <v>156047</v>
      </c>
      <c r="E32458" s="1" t="s">
        <v>156048</v>
      </c>
      <c r="F32458" s="1" t="s">
        <v>156049</v>
      </c>
      <c r="G32458" s="1" t="s">
        <v>156050</v>
      </c>
      <c r="H32458" s="1" t="s">
        <v>156051</v>
      </c>
      <c r="I32458">
        <v>80500</v>
      </c>
      <c r="J32458">
        <v>174</v>
      </c>
      <c r="K32458">
        <v>80174</v>
      </c>
      <c r="L32458">
        <v>3</v>
      </c>
      <c r="M32458">
        <v>27</v>
      </c>
      <c r="N32458">
        <v>6</v>
      </c>
      <c r="O32458">
        <v>99</v>
      </c>
      <c r="P32458">
        <v>50</v>
      </c>
      <c r="Q32458">
        <v>100</v>
      </c>
      <c r="R32458">
        <v>41</v>
      </c>
      <c r="S32458" s="1" t="s">
        <v>64000</v>
      </c>
      <c r="T32458" s="1" t="s">
        <v>7922</v>
      </c>
      <c r="U32458" s="1" t="s">
        <v>2912</v>
      </c>
      <c r="V32458">
        <v>159</v>
      </c>
      <c r="W32458">
        <v>55142</v>
      </c>
      <c r="X32458">
        <v>22848</v>
      </c>
      <c r="Y32458">
        <v>493739</v>
      </c>
      <c r="Z32458">
        <v>72</v>
      </c>
      <c r="AA32458">
        <v>135</v>
      </c>
    </row>
    <row r="32459" spans="1:27" hidden="1" x14ac:dyDescent="0.25">
      <c r="A32459">
        <v>32458</v>
      </c>
      <c r="B32459">
        <v>80</v>
      </c>
      <c r="C32459" s="1" t="s">
        <v>156052</v>
      </c>
      <c r="D32459" s="1" t="s">
        <v>156053</v>
      </c>
      <c r="E32459" s="1" t="s">
        <v>156054</v>
      </c>
      <c r="F32459" s="1" t="s">
        <v>156055</v>
      </c>
      <c r="G32459" s="1" t="s">
        <v>156056</v>
      </c>
      <c r="H32459" s="1" t="s">
        <v>156057</v>
      </c>
      <c r="I32459">
        <v>80190</v>
      </c>
      <c r="J32459">
        <v>97</v>
      </c>
      <c r="K32459">
        <v>80097</v>
      </c>
      <c r="L32459">
        <v>4</v>
      </c>
      <c r="M32459">
        <v>30</v>
      </c>
      <c r="N32459">
        <v>6</v>
      </c>
      <c r="O32459">
        <v>133</v>
      </c>
      <c r="P32459">
        <v>110</v>
      </c>
      <c r="Q32459">
        <v>100</v>
      </c>
      <c r="R32459">
        <v>46</v>
      </c>
      <c r="S32459" s="1" t="s">
        <v>4014</v>
      </c>
      <c r="T32459" s="1" t="s">
        <v>8030</v>
      </c>
      <c r="U32459" s="1" t="s">
        <v>3332</v>
      </c>
      <c r="V32459">
        <v>697</v>
      </c>
      <c r="W32459">
        <v>55328</v>
      </c>
      <c r="X32459">
        <v>25749</v>
      </c>
      <c r="Y32459">
        <v>494741</v>
      </c>
      <c r="Z32459">
        <v>53</v>
      </c>
      <c r="AA32459">
        <v>83</v>
      </c>
    </row>
    <row r="32460" spans="1:27" hidden="1" x14ac:dyDescent="0.25">
      <c r="A32460">
        <v>32459</v>
      </c>
      <c r="B32460">
        <v>80</v>
      </c>
      <c r="C32460" s="1" t="s">
        <v>156058</v>
      </c>
      <c r="D32460" s="1" t="s">
        <v>77402</v>
      </c>
      <c r="E32460" s="1" t="s">
        <v>77403</v>
      </c>
      <c r="F32460" s="1" t="s">
        <v>77404</v>
      </c>
      <c r="G32460" s="1" t="s">
        <v>6422</v>
      </c>
      <c r="H32460" s="1" t="s">
        <v>6896</v>
      </c>
      <c r="I32460">
        <v>80830</v>
      </c>
      <c r="J32460">
        <v>296</v>
      </c>
      <c r="K32460">
        <v>80296</v>
      </c>
      <c r="L32460">
        <v>2</v>
      </c>
      <c r="M32460">
        <v>34</v>
      </c>
      <c r="N32460">
        <v>6</v>
      </c>
      <c r="O32460">
        <v>1239</v>
      </c>
      <c r="P32460">
        <v>1305</v>
      </c>
      <c r="Q32460">
        <v>1200</v>
      </c>
      <c r="R32460">
        <v>156</v>
      </c>
      <c r="S32460" s="1" t="s">
        <v>6661</v>
      </c>
      <c r="T32460" s="1" t="s">
        <v>21909</v>
      </c>
      <c r="U32460" s="1" t="s">
        <v>3704</v>
      </c>
      <c r="V32460">
        <v>-338</v>
      </c>
      <c r="W32460">
        <v>55582</v>
      </c>
      <c r="X32460">
        <v>20156</v>
      </c>
      <c r="Y32460">
        <v>500126</v>
      </c>
      <c r="Z32460">
        <v>7</v>
      </c>
      <c r="AA32460">
        <v>113</v>
      </c>
    </row>
    <row r="32461" spans="1:27" hidden="1" x14ac:dyDescent="0.25">
      <c r="A32461">
        <v>32460</v>
      </c>
      <c r="B32461">
        <v>80</v>
      </c>
      <c r="C32461" s="1" t="s">
        <v>156059</v>
      </c>
      <c r="D32461" s="1" t="s">
        <v>156060</v>
      </c>
      <c r="E32461" s="1" t="s">
        <v>156059</v>
      </c>
      <c r="F32461" s="1" t="s">
        <v>156061</v>
      </c>
      <c r="G32461" s="1" t="s">
        <v>25019</v>
      </c>
      <c r="H32461" s="1" t="s">
        <v>25020</v>
      </c>
      <c r="I32461">
        <v>80190</v>
      </c>
      <c r="J32461">
        <v>585</v>
      </c>
      <c r="K32461">
        <v>80585</v>
      </c>
      <c r="L32461">
        <v>4</v>
      </c>
      <c r="M32461">
        <v>30</v>
      </c>
      <c r="N32461">
        <v>5</v>
      </c>
      <c r="O32461">
        <v>2501</v>
      </c>
      <c r="P32461">
        <v>2451</v>
      </c>
      <c r="Q32461">
        <v>2500</v>
      </c>
      <c r="R32461">
        <v>323</v>
      </c>
      <c r="S32461" s="1" t="s">
        <v>20445</v>
      </c>
      <c r="T32461" s="1" t="s">
        <v>7936</v>
      </c>
      <c r="U32461" s="1" t="s">
        <v>2859</v>
      </c>
      <c r="V32461">
        <v>637</v>
      </c>
      <c r="W32461">
        <v>55287</v>
      </c>
      <c r="X32461">
        <v>25436</v>
      </c>
      <c r="Y32461">
        <v>494529</v>
      </c>
      <c r="Z32461">
        <v>57</v>
      </c>
      <c r="AA32461">
        <v>82</v>
      </c>
    </row>
    <row r="32462" spans="1:27" hidden="1" x14ac:dyDescent="0.25">
      <c r="A32462">
        <v>32461</v>
      </c>
      <c r="B32462">
        <v>80</v>
      </c>
      <c r="C32462" s="1" t="s">
        <v>156062</v>
      </c>
      <c r="D32462" s="1" t="s">
        <v>108929</v>
      </c>
      <c r="E32462" s="1" t="s">
        <v>108930</v>
      </c>
      <c r="F32462" s="1" t="s">
        <v>108931</v>
      </c>
      <c r="G32462" s="1" t="s">
        <v>11082</v>
      </c>
      <c r="H32462" s="1" t="s">
        <v>108932</v>
      </c>
      <c r="I32462">
        <v>80500</v>
      </c>
      <c r="J32462">
        <v>561</v>
      </c>
      <c r="K32462">
        <v>80561</v>
      </c>
      <c r="L32462">
        <v>3</v>
      </c>
      <c r="M32462">
        <v>27</v>
      </c>
      <c r="N32462">
        <v>4</v>
      </c>
      <c r="O32462">
        <v>6119</v>
      </c>
      <c r="P32462">
        <v>6333</v>
      </c>
      <c r="Q32462">
        <v>6000</v>
      </c>
      <c r="R32462">
        <v>486</v>
      </c>
      <c r="S32462" s="1" t="s">
        <v>2543</v>
      </c>
      <c r="T32462" s="1" t="s">
        <v>9039</v>
      </c>
      <c r="U32462" s="1" t="s">
        <v>3213</v>
      </c>
      <c r="V32462">
        <v>259</v>
      </c>
      <c r="W32462">
        <v>55165</v>
      </c>
      <c r="X32462">
        <v>23412</v>
      </c>
      <c r="Y32462">
        <v>493853</v>
      </c>
      <c r="Z32462">
        <v>55</v>
      </c>
      <c r="AA32462">
        <v>113</v>
      </c>
    </row>
    <row r="32463" spans="1:27" hidden="1" x14ac:dyDescent="0.25">
      <c r="A32463">
        <v>32462</v>
      </c>
      <c r="B32463">
        <v>80</v>
      </c>
      <c r="C32463" s="1" t="s">
        <v>156063</v>
      </c>
      <c r="D32463" s="1" t="s">
        <v>156064</v>
      </c>
      <c r="E32463" s="1" t="s">
        <v>156065</v>
      </c>
      <c r="F32463" s="1" t="s">
        <v>156066</v>
      </c>
      <c r="G32463" s="1" t="s">
        <v>156067</v>
      </c>
      <c r="H32463" s="1" t="s">
        <v>156068</v>
      </c>
      <c r="I32463">
        <v>80610</v>
      </c>
      <c r="J32463">
        <v>100</v>
      </c>
      <c r="K32463">
        <v>80100</v>
      </c>
      <c r="L32463">
        <v>2</v>
      </c>
      <c r="M32463">
        <v>34</v>
      </c>
      <c r="N32463">
        <v>6</v>
      </c>
      <c r="O32463">
        <v>623</v>
      </c>
      <c r="P32463">
        <v>410</v>
      </c>
      <c r="Q32463">
        <v>600</v>
      </c>
      <c r="R32463">
        <v>77</v>
      </c>
      <c r="S32463" s="1" t="s">
        <v>7469</v>
      </c>
      <c r="T32463" s="1" t="s">
        <v>18972</v>
      </c>
      <c r="U32463" s="1" t="s">
        <v>3083</v>
      </c>
      <c r="V32463">
        <v>-250</v>
      </c>
      <c r="W32463">
        <v>55584</v>
      </c>
      <c r="X32463">
        <v>20641</v>
      </c>
      <c r="Y32463">
        <v>500132</v>
      </c>
      <c r="Z32463">
        <v>17</v>
      </c>
      <c r="AA32463">
        <v>103</v>
      </c>
    </row>
    <row r="32464" spans="1:27" hidden="1" x14ac:dyDescent="0.25">
      <c r="A32464">
        <v>32463</v>
      </c>
      <c r="B32464">
        <v>80</v>
      </c>
      <c r="C32464" s="1" t="s">
        <v>156069</v>
      </c>
      <c r="D32464" s="1" t="s">
        <v>156070</v>
      </c>
      <c r="E32464" s="1" t="s">
        <v>156069</v>
      </c>
      <c r="F32464" s="1" t="s">
        <v>156071</v>
      </c>
      <c r="G32464" s="1" t="s">
        <v>1343</v>
      </c>
      <c r="H32464" s="1" t="s">
        <v>10361</v>
      </c>
      <c r="I32464">
        <v>80700</v>
      </c>
      <c r="J32464">
        <v>467</v>
      </c>
      <c r="K32464">
        <v>80467</v>
      </c>
      <c r="L32464">
        <v>3</v>
      </c>
      <c r="M32464">
        <v>38</v>
      </c>
      <c r="N32464">
        <v>6</v>
      </c>
      <c r="O32464">
        <v>176</v>
      </c>
      <c r="P32464">
        <v>193</v>
      </c>
      <c r="Q32464">
        <v>200</v>
      </c>
      <c r="R32464">
        <v>27</v>
      </c>
      <c r="S32464" s="1" t="s">
        <v>4759</v>
      </c>
      <c r="T32464" s="1" t="s">
        <v>8952</v>
      </c>
      <c r="U32464" s="1" t="s">
        <v>2926</v>
      </c>
      <c r="V32464">
        <v>468</v>
      </c>
      <c r="W32464">
        <v>55194</v>
      </c>
      <c r="X32464">
        <v>24528</v>
      </c>
      <c r="Y32464">
        <v>494027</v>
      </c>
      <c r="Z32464">
        <v>74</v>
      </c>
      <c r="AA32464">
        <v>97</v>
      </c>
    </row>
    <row r="32465" spans="1:27" hidden="1" x14ac:dyDescent="0.25">
      <c r="A32465">
        <v>32464</v>
      </c>
      <c r="B32465">
        <v>80</v>
      </c>
      <c r="C32465" s="1" t="s">
        <v>156072</v>
      </c>
      <c r="D32465" s="1" t="s">
        <v>156073</v>
      </c>
      <c r="E32465" s="1" t="s">
        <v>156074</v>
      </c>
      <c r="F32465" s="1" t="s">
        <v>156075</v>
      </c>
      <c r="G32465" s="1" t="s">
        <v>56835</v>
      </c>
      <c r="H32465" s="1" t="s">
        <v>156076</v>
      </c>
      <c r="I32465">
        <v>80510</v>
      </c>
      <c r="J32465">
        <v>328</v>
      </c>
      <c r="K32465">
        <v>80328</v>
      </c>
      <c r="L32465">
        <v>1</v>
      </c>
      <c r="M32465">
        <v>23</v>
      </c>
      <c r="N32465">
        <v>6</v>
      </c>
      <c r="O32465">
        <v>539</v>
      </c>
      <c r="P32465">
        <v>469</v>
      </c>
      <c r="Q32465">
        <v>500</v>
      </c>
      <c r="R32465">
        <v>35</v>
      </c>
      <c r="S32465" s="1" t="s">
        <v>53719</v>
      </c>
      <c r="T32465" s="1" t="s">
        <v>17670</v>
      </c>
      <c r="U32465" s="1" t="s">
        <v>3704</v>
      </c>
      <c r="V32465">
        <v>-442</v>
      </c>
      <c r="W32465">
        <v>55589</v>
      </c>
      <c r="X32465">
        <v>15620</v>
      </c>
      <c r="Y32465">
        <v>500147</v>
      </c>
      <c r="Z32465">
        <v>7</v>
      </c>
      <c r="AA32465">
        <v>102</v>
      </c>
    </row>
    <row r="32466" spans="1:27" hidden="1" x14ac:dyDescent="0.25">
      <c r="A32466">
        <v>32465</v>
      </c>
      <c r="B32466">
        <v>80</v>
      </c>
      <c r="C32466" s="1" t="s">
        <v>156077</v>
      </c>
      <c r="D32466" s="1" t="s">
        <v>156078</v>
      </c>
      <c r="E32466" s="1" t="s">
        <v>156077</v>
      </c>
      <c r="F32466" s="1" t="s">
        <v>156079</v>
      </c>
      <c r="G32466" s="1" t="s">
        <v>2632</v>
      </c>
      <c r="H32466" s="1" t="s">
        <v>156080</v>
      </c>
      <c r="I32466">
        <v>80310</v>
      </c>
      <c r="J32466">
        <v>622</v>
      </c>
      <c r="K32466">
        <v>80622</v>
      </c>
      <c r="L32466">
        <v>2</v>
      </c>
      <c r="M32466">
        <v>34</v>
      </c>
      <c r="N32466">
        <v>5</v>
      </c>
      <c r="O32466">
        <v>1357</v>
      </c>
      <c r="P32466">
        <v>1388</v>
      </c>
      <c r="Q32466">
        <v>1400</v>
      </c>
      <c r="R32466">
        <v>131</v>
      </c>
      <c r="S32466" s="1" t="s">
        <v>1104</v>
      </c>
      <c r="T32466" s="1" t="s">
        <v>22032</v>
      </c>
      <c r="U32466" s="1" t="s">
        <v>3142</v>
      </c>
      <c r="V32466">
        <v>-214</v>
      </c>
      <c r="W32466">
        <v>55494</v>
      </c>
      <c r="X32466">
        <v>20837</v>
      </c>
      <c r="Y32466">
        <v>495639</v>
      </c>
      <c r="Z32466">
        <v>11</v>
      </c>
      <c r="AA32466">
        <v>107</v>
      </c>
    </row>
    <row r="32467" spans="1:27" hidden="1" x14ac:dyDescent="0.25">
      <c r="A32467">
        <v>32466</v>
      </c>
      <c r="B32467">
        <v>80</v>
      </c>
      <c r="C32467" s="1" t="s">
        <v>156081</v>
      </c>
      <c r="D32467" s="1" t="s">
        <v>156082</v>
      </c>
      <c r="E32467" s="1" t="s">
        <v>156083</v>
      </c>
      <c r="F32467" s="1" t="s">
        <v>156084</v>
      </c>
      <c r="G32467" s="1" t="s">
        <v>156085</v>
      </c>
      <c r="H32467" s="1" t="s">
        <v>156086</v>
      </c>
      <c r="I32467">
        <v>80240</v>
      </c>
      <c r="J32467">
        <v>762</v>
      </c>
      <c r="K32467">
        <v>80762</v>
      </c>
      <c r="L32467">
        <v>4</v>
      </c>
      <c r="M32467">
        <v>36</v>
      </c>
      <c r="N32467">
        <v>6</v>
      </c>
      <c r="O32467">
        <v>384</v>
      </c>
      <c r="P32467">
        <v>389</v>
      </c>
      <c r="Q32467">
        <v>400</v>
      </c>
      <c r="R32467">
        <v>29</v>
      </c>
      <c r="S32467" s="1" t="s">
        <v>17464</v>
      </c>
      <c r="T32467" s="1" t="s">
        <v>5502</v>
      </c>
      <c r="U32467" s="1" t="s">
        <v>3155</v>
      </c>
      <c r="V32467">
        <v>784</v>
      </c>
      <c r="W32467">
        <v>55488</v>
      </c>
      <c r="X32467">
        <v>30232</v>
      </c>
      <c r="Y32467">
        <v>495622</v>
      </c>
      <c r="Z32467">
        <v>59</v>
      </c>
      <c r="AA32467">
        <v>133</v>
      </c>
    </row>
    <row r="32468" spans="1:27" hidden="1" x14ac:dyDescent="0.25">
      <c r="A32468">
        <v>32467</v>
      </c>
      <c r="B32468">
        <v>80</v>
      </c>
      <c r="C32468" s="1" t="s">
        <v>156087</v>
      </c>
      <c r="D32468" s="1" t="s">
        <v>156088</v>
      </c>
      <c r="E32468" s="1" t="s">
        <v>156089</v>
      </c>
      <c r="F32468" s="1" t="s">
        <v>156090</v>
      </c>
      <c r="G32468" s="1" t="s">
        <v>156091</v>
      </c>
      <c r="H32468" s="1" t="s">
        <v>156092</v>
      </c>
      <c r="I32468">
        <v>80340</v>
      </c>
      <c r="J32468">
        <v>264</v>
      </c>
      <c r="K32468">
        <v>80264</v>
      </c>
      <c r="L32468">
        <v>4</v>
      </c>
      <c r="M32468">
        <v>14</v>
      </c>
      <c r="N32468">
        <v>6</v>
      </c>
      <c r="O32468">
        <v>88</v>
      </c>
      <c r="P32468">
        <v>69</v>
      </c>
      <c r="Q32468">
        <v>100</v>
      </c>
      <c r="R32468">
        <v>13</v>
      </c>
      <c r="S32468" s="1" t="s">
        <v>3535</v>
      </c>
      <c r="T32468" s="1" t="s">
        <v>8450</v>
      </c>
      <c r="U32468" s="1" t="s">
        <v>3155</v>
      </c>
      <c r="V32468">
        <v>508</v>
      </c>
      <c r="W32468">
        <v>55496</v>
      </c>
      <c r="X32468">
        <v>24737</v>
      </c>
      <c r="Y32468">
        <v>495646</v>
      </c>
      <c r="Z32468">
        <v>37</v>
      </c>
      <c r="AA32468">
        <v>115</v>
      </c>
    </row>
    <row r="32469" spans="1:27" hidden="1" x14ac:dyDescent="0.25">
      <c r="A32469">
        <v>32468</v>
      </c>
      <c r="B32469">
        <v>80</v>
      </c>
      <c r="C32469" s="1" t="s">
        <v>156093</v>
      </c>
      <c r="D32469" s="1" t="s">
        <v>156094</v>
      </c>
      <c r="E32469" s="1" t="s">
        <v>156093</v>
      </c>
      <c r="F32469" s="1" t="s">
        <v>156095</v>
      </c>
      <c r="G32469" s="1" t="s">
        <v>12004</v>
      </c>
      <c r="H32469" s="1" t="s">
        <v>156096</v>
      </c>
      <c r="I32469">
        <v>80930</v>
      </c>
      <c r="J32469">
        <v>279</v>
      </c>
      <c r="K32469">
        <v>80279</v>
      </c>
      <c r="L32469">
        <v>3</v>
      </c>
      <c r="M32469">
        <v>38</v>
      </c>
      <c r="N32469">
        <v>6</v>
      </c>
      <c r="O32469">
        <v>805</v>
      </c>
      <c r="P32469">
        <v>703</v>
      </c>
      <c r="Q32469">
        <v>800</v>
      </c>
      <c r="R32469">
        <v>56</v>
      </c>
      <c r="S32469" s="1" t="s">
        <v>22881</v>
      </c>
      <c r="T32469" s="1" t="s">
        <v>8594</v>
      </c>
      <c r="U32469" s="1" t="s">
        <v>3168</v>
      </c>
      <c r="V32469">
        <v>672</v>
      </c>
      <c r="W32469">
        <v>55224</v>
      </c>
      <c r="X32469">
        <v>25628</v>
      </c>
      <c r="Y32469">
        <v>494205</v>
      </c>
      <c r="Z32469">
        <v>58</v>
      </c>
      <c r="AA32469">
        <v>95</v>
      </c>
    </row>
    <row r="32470" spans="1:27" hidden="1" x14ac:dyDescent="0.25">
      <c r="A32470">
        <v>32469</v>
      </c>
      <c r="B32470">
        <v>80</v>
      </c>
      <c r="C32470" s="1" t="s">
        <v>156097</v>
      </c>
      <c r="D32470" s="1" t="s">
        <v>156098</v>
      </c>
      <c r="E32470" s="1" t="s">
        <v>156097</v>
      </c>
      <c r="F32470" s="1" t="s">
        <v>156099</v>
      </c>
      <c r="G32470" s="1" t="s">
        <v>92887</v>
      </c>
      <c r="H32470" s="1" t="s">
        <v>5434</v>
      </c>
      <c r="I32470">
        <v>80115</v>
      </c>
      <c r="J32470">
        <v>650</v>
      </c>
      <c r="K32470">
        <v>80650</v>
      </c>
      <c r="L32470">
        <v>2</v>
      </c>
      <c r="M32470">
        <v>41</v>
      </c>
      <c r="N32470">
        <v>6</v>
      </c>
      <c r="O32470">
        <v>673</v>
      </c>
      <c r="P32470">
        <v>686</v>
      </c>
      <c r="Q32470">
        <v>700</v>
      </c>
      <c r="R32470">
        <v>67</v>
      </c>
      <c r="S32470" s="1" t="s">
        <v>2472</v>
      </c>
      <c r="T32470" s="1" t="s">
        <v>7988</v>
      </c>
      <c r="U32470" s="1" t="s">
        <v>3155</v>
      </c>
      <c r="V32470">
        <v>104</v>
      </c>
      <c r="W32470">
        <v>55487</v>
      </c>
      <c r="X32470">
        <v>22550</v>
      </c>
      <c r="Y32470">
        <v>495619</v>
      </c>
      <c r="Z32470">
        <v>32</v>
      </c>
      <c r="AA32470">
        <v>104</v>
      </c>
    </row>
    <row r="32471" spans="1:27" hidden="1" x14ac:dyDescent="0.25">
      <c r="A32471">
        <v>32470</v>
      </c>
      <c r="B32471">
        <v>80</v>
      </c>
      <c r="C32471" s="1" t="s">
        <v>156100</v>
      </c>
      <c r="D32471" s="1" t="s">
        <v>156101</v>
      </c>
      <c r="E32471" s="1" t="s">
        <v>156100</v>
      </c>
      <c r="F32471" s="1" t="s">
        <v>156102</v>
      </c>
      <c r="G32471" s="1" t="s">
        <v>5943</v>
      </c>
      <c r="H32471" s="1" t="s">
        <v>5944</v>
      </c>
      <c r="I32471">
        <v>80400</v>
      </c>
      <c r="J32471">
        <v>389</v>
      </c>
      <c r="K32471">
        <v>80389</v>
      </c>
      <c r="L32471">
        <v>4</v>
      </c>
      <c r="M32471">
        <v>30</v>
      </c>
      <c r="N32471">
        <v>6</v>
      </c>
      <c r="O32471">
        <v>23</v>
      </c>
      <c r="P32471">
        <v>26</v>
      </c>
      <c r="Q32471">
        <v>0</v>
      </c>
      <c r="R32471">
        <v>9</v>
      </c>
      <c r="S32471" s="1" t="s">
        <v>17595</v>
      </c>
      <c r="T32471" s="1" t="s">
        <v>7804</v>
      </c>
      <c r="U32471" s="1" t="s">
        <v>2874</v>
      </c>
      <c r="V32471">
        <v>722</v>
      </c>
      <c r="W32471">
        <v>55250</v>
      </c>
      <c r="X32471">
        <v>25911</v>
      </c>
      <c r="Y32471">
        <v>494331</v>
      </c>
      <c r="Z32471">
        <v>61</v>
      </c>
      <c r="AA32471">
        <v>71</v>
      </c>
    </row>
    <row r="32472" spans="1:27" hidden="1" x14ac:dyDescent="0.25">
      <c r="A32472">
        <v>32471</v>
      </c>
      <c r="B32472">
        <v>80</v>
      </c>
      <c r="C32472" s="1" t="s">
        <v>156103</v>
      </c>
      <c r="D32472" s="1" t="s">
        <v>156104</v>
      </c>
      <c r="E32472" s="1" t="s">
        <v>156105</v>
      </c>
      <c r="F32472" s="1" t="s">
        <v>156106</v>
      </c>
      <c r="G32472" s="1" t="s">
        <v>156107</v>
      </c>
      <c r="H32472" s="1" t="s">
        <v>156108</v>
      </c>
      <c r="I32472">
        <v>80270</v>
      </c>
      <c r="J32472">
        <v>437</v>
      </c>
      <c r="K32472">
        <v>80437</v>
      </c>
      <c r="L32472">
        <v>1</v>
      </c>
      <c r="M32472">
        <v>32</v>
      </c>
      <c r="N32472">
        <v>6</v>
      </c>
      <c r="O32472">
        <v>117</v>
      </c>
      <c r="P32472">
        <v>101</v>
      </c>
      <c r="Q32472">
        <v>100</v>
      </c>
      <c r="R32472">
        <v>23</v>
      </c>
      <c r="S32472" s="1" t="s">
        <v>161</v>
      </c>
      <c r="T32472" s="1" t="s">
        <v>18036</v>
      </c>
      <c r="U32472" s="1" t="s">
        <v>3155</v>
      </c>
      <c r="V32472">
        <v>-504</v>
      </c>
      <c r="W32472">
        <v>55479</v>
      </c>
      <c r="X32472">
        <v>15257</v>
      </c>
      <c r="Y32472">
        <v>495550</v>
      </c>
      <c r="Z32472">
        <v>48</v>
      </c>
      <c r="AA32472">
        <v>129</v>
      </c>
    </row>
    <row r="32473" spans="1:27" hidden="1" x14ac:dyDescent="0.25">
      <c r="A32473">
        <v>32472</v>
      </c>
      <c r="B32473">
        <v>80</v>
      </c>
      <c r="C32473" s="1" t="s">
        <v>156109</v>
      </c>
      <c r="D32473" s="1" t="s">
        <v>156110</v>
      </c>
      <c r="E32473" s="1" t="s">
        <v>156109</v>
      </c>
      <c r="F32473" s="1" t="s">
        <v>156111</v>
      </c>
      <c r="G32473" s="1" t="s">
        <v>19139</v>
      </c>
      <c r="H32473" s="1" t="s">
        <v>156112</v>
      </c>
      <c r="I32473">
        <v>80220</v>
      </c>
      <c r="J32473">
        <v>373</v>
      </c>
      <c r="K32473">
        <v>80373</v>
      </c>
      <c r="L32473">
        <v>1</v>
      </c>
      <c r="M32473">
        <v>22</v>
      </c>
      <c r="N32473">
        <v>5</v>
      </c>
      <c r="O32473">
        <v>2817</v>
      </c>
      <c r="P32473">
        <v>2959</v>
      </c>
      <c r="Q32473">
        <v>2800</v>
      </c>
      <c r="R32473">
        <v>283</v>
      </c>
      <c r="S32473" s="1" t="s">
        <v>5945</v>
      </c>
      <c r="T32473" s="1" t="s">
        <v>16352</v>
      </c>
      <c r="U32473" s="1" t="s">
        <v>4578</v>
      </c>
      <c r="V32473">
        <v>-866</v>
      </c>
      <c r="W32473">
        <v>55541</v>
      </c>
      <c r="X32473">
        <v>13326</v>
      </c>
      <c r="Y32473">
        <v>495912</v>
      </c>
      <c r="Z32473">
        <v>19</v>
      </c>
      <c r="AA32473">
        <v>126</v>
      </c>
    </row>
    <row r="32474" spans="1:27" hidden="1" x14ac:dyDescent="0.25">
      <c r="A32474">
        <v>32473</v>
      </c>
      <c r="B32474">
        <v>80</v>
      </c>
      <c r="C32474" s="1" t="s">
        <v>156113</v>
      </c>
      <c r="D32474" s="1" t="s">
        <v>156114</v>
      </c>
      <c r="E32474" s="1" t="s">
        <v>156113</v>
      </c>
      <c r="F32474" s="1" t="s">
        <v>156115</v>
      </c>
      <c r="G32474" s="1" t="s">
        <v>15847</v>
      </c>
      <c r="H32474" s="1" t="s">
        <v>15848</v>
      </c>
      <c r="I32474">
        <v>80320</v>
      </c>
      <c r="J32474">
        <v>608</v>
      </c>
      <c r="K32474">
        <v>80608</v>
      </c>
      <c r="L32474">
        <v>4</v>
      </c>
      <c r="M32474">
        <v>15</v>
      </c>
      <c r="N32474">
        <v>6</v>
      </c>
      <c r="O32474">
        <v>241</v>
      </c>
      <c r="P32474">
        <v>223</v>
      </c>
      <c r="Q32474">
        <v>200</v>
      </c>
      <c r="R32474">
        <v>43</v>
      </c>
      <c r="S32474" s="1" t="s">
        <v>5249</v>
      </c>
      <c r="T32474" s="1" t="s">
        <v>8022</v>
      </c>
      <c r="U32474" s="1" t="s">
        <v>3332</v>
      </c>
      <c r="V32474">
        <v>566</v>
      </c>
      <c r="W32474">
        <v>55343</v>
      </c>
      <c r="X32474">
        <v>25046</v>
      </c>
      <c r="Y32474">
        <v>494832</v>
      </c>
      <c r="Z32474">
        <v>79</v>
      </c>
      <c r="AA32474">
        <v>91</v>
      </c>
    </row>
    <row r="32475" spans="1:27" hidden="1" x14ac:dyDescent="0.25">
      <c r="A32475">
        <v>32474</v>
      </c>
      <c r="B32475">
        <v>80</v>
      </c>
      <c r="C32475" s="1" t="s">
        <v>156116</v>
      </c>
      <c r="D32475" s="1" t="s">
        <v>112651</v>
      </c>
      <c r="E32475" s="1" t="s">
        <v>112652</v>
      </c>
      <c r="F32475" s="1" t="s">
        <v>112653</v>
      </c>
      <c r="G32475" s="1" t="s">
        <v>1081</v>
      </c>
      <c r="H32475" s="1" t="s">
        <v>4582</v>
      </c>
      <c r="I32475">
        <v>80160</v>
      </c>
      <c r="J32475">
        <v>134</v>
      </c>
      <c r="K32475">
        <v>80134</v>
      </c>
      <c r="L32475">
        <v>2</v>
      </c>
      <c r="M32475">
        <v>17</v>
      </c>
      <c r="N32475">
        <v>6</v>
      </c>
      <c r="O32475">
        <v>66</v>
      </c>
      <c r="P32475">
        <v>51</v>
      </c>
      <c r="Q32475">
        <v>100</v>
      </c>
      <c r="R32475">
        <v>27</v>
      </c>
      <c r="S32475" s="1" t="s">
        <v>5720</v>
      </c>
      <c r="T32475" s="1" t="s">
        <v>1999</v>
      </c>
      <c r="U32475" s="1" t="s">
        <v>3639</v>
      </c>
      <c r="V32475">
        <v>-326</v>
      </c>
      <c r="W32475">
        <v>55255</v>
      </c>
      <c r="X32475">
        <v>20235</v>
      </c>
      <c r="Y32475">
        <v>494346</v>
      </c>
      <c r="Z32475">
        <v>129</v>
      </c>
      <c r="AA32475">
        <v>187</v>
      </c>
    </row>
    <row r="32476" spans="1:27" hidden="1" x14ac:dyDescent="0.25">
      <c r="A32476">
        <v>32475</v>
      </c>
      <c r="B32476">
        <v>80</v>
      </c>
      <c r="C32476" s="1" t="s">
        <v>156117</v>
      </c>
      <c r="D32476" s="1" t="s">
        <v>156118</v>
      </c>
      <c r="E32476" s="1" t="s">
        <v>156117</v>
      </c>
      <c r="F32476" s="1" t="s">
        <v>156119</v>
      </c>
      <c r="G32476" s="1" t="s">
        <v>156120</v>
      </c>
      <c r="H32476" s="1" t="s">
        <v>156121</v>
      </c>
      <c r="I32476">
        <v>80340</v>
      </c>
      <c r="J32476">
        <v>432</v>
      </c>
      <c r="K32476">
        <v>80432</v>
      </c>
      <c r="L32476">
        <v>4</v>
      </c>
      <c r="M32476">
        <v>15</v>
      </c>
      <c r="N32476">
        <v>6</v>
      </c>
      <c r="O32476">
        <v>149</v>
      </c>
      <c r="P32476">
        <v>99</v>
      </c>
      <c r="Q32476">
        <v>100</v>
      </c>
      <c r="R32476">
        <v>24</v>
      </c>
      <c r="S32476" s="1" t="s">
        <v>7365</v>
      </c>
      <c r="T32476" s="1" t="s">
        <v>8815</v>
      </c>
      <c r="U32476" s="1" t="s">
        <v>3542</v>
      </c>
      <c r="V32476">
        <v>461</v>
      </c>
      <c r="W32476">
        <v>55402</v>
      </c>
      <c r="X32476">
        <v>24506</v>
      </c>
      <c r="Y32476">
        <v>495143</v>
      </c>
      <c r="Z32476">
        <v>48</v>
      </c>
      <c r="AA32476">
        <v>91</v>
      </c>
    </row>
    <row r="32477" spans="1:27" hidden="1" x14ac:dyDescent="0.25">
      <c r="A32477">
        <v>32476</v>
      </c>
      <c r="B32477">
        <v>80</v>
      </c>
      <c r="C32477" s="1" t="s">
        <v>156122</v>
      </c>
      <c r="D32477" s="1" t="s">
        <v>156123</v>
      </c>
      <c r="E32477" s="1" t="s">
        <v>156122</v>
      </c>
      <c r="F32477" s="1" t="s">
        <v>156124</v>
      </c>
      <c r="G32477" s="1" t="s">
        <v>156125</v>
      </c>
      <c r="H32477" s="1" t="s">
        <v>156126</v>
      </c>
      <c r="I32477">
        <v>80131</v>
      </c>
      <c r="J32477">
        <v>417</v>
      </c>
      <c r="K32477">
        <v>80417</v>
      </c>
      <c r="L32477">
        <v>3</v>
      </c>
      <c r="M32477">
        <v>37</v>
      </c>
      <c r="N32477">
        <v>6</v>
      </c>
      <c r="O32477">
        <v>1470</v>
      </c>
      <c r="P32477">
        <v>1305</v>
      </c>
      <c r="Q32477">
        <v>1500</v>
      </c>
      <c r="R32477">
        <v>95</v>
      </c>
      <c r="S32477" s="1" t="s">
        <v>11110</v>
      </c>
      <c r="T32477" s="1" t="s">
        <v>8074</v>
      </c>
      <c r="U32477" s="1" t="s">
        <v>3542</v>
      </c>
      <c r="V32477">
        <v>370</v>
      </c>
      <c r="W32477">
        <v>55388</v>
      </c>
      <c r="X32477">
        <v>24011</v>
      </c>
      <c r="Y32477">
        <v>495056</v>
      </c>
      <c r="Z32477">
        <v>60</v>
      </c>
      <c r="AA32477">
        <v>94</v>
      </c>
    </row>
    <row r="32478" spans="1:27" hidden="1" x14ac:dyDescent="0.25">
      <c r="A32478">
        <v>32477</v>
      </c>
      <c r="B32478">
        <v>80</v>
      </c>
      <c r="C32478" s="1" t="s">
        <v>156127</v>
      </c>
      <c r="D32478" s="1" t="s">
        <v>138310</v>
      </c>
      <c r="E32478" s="1" t="s">
        <v>138311</v>
      </c>
      <c r="F32478" s="1" t="s">
        <v>138312</v>
      </c>
      <c r="G32478" s="1" t="s">
        <v>12941</v>
      </c>
      <c r="H32478" s="1" t="s">
        <v>78649</v>
      </c>
      <c r="I32478">
        <v>80700</v>
      </c>
      <c r="J32478">
        <v>685</v>
      </c>
      <c r="K32478">
        <v>80685</v>
      </c>
      <c r="L32478">
        <v>3</v>
      </c>
      <c r="M32478">
        <v>38</v>
      </c>
      <c r="N32478">
        <v>5</v>
      </c>
      <c r="O32478">
        <v>6326</v>
      </c>
      <c r="P32478">
        <v>6528</v>
      </c>
      <c r="Q32478">
        <v>6200</v>
      </c>
      <c r="R32478">
        <v>406</v>
      </c>
      <c r="S32478" s="1" t="s">
        <v>56625</v>
      </c>
      <c r="T32478" s="1" t="s">
        <v>6884</v>
      </c>
      <c r="U32478" s="1" t="s">
        <v>3168</v>
      </c>
      <c r="V32478">
        <v>504</v>
      </c>
      <c r="W32478">
        <v>55222</v>
      </c>
      <c r="X32478">
        <v>24725</v>
      </c>
      <c r="Y32478">
        <v>494200</v>
      </c>
      <c r="Z32478">
        <v>67</v>
      </c>
      <c r="AA32478">
        <v>96</v>
      </c>
    </row>
    <row r="32479" spans="1:27" hidden="1" x14ac:dyDescent="0.25">
      <c r="A32479">
        <v>32478</v>
      </c>
      <c r="B32479">
        <v>80</v>
      </c>
      <c r="C32479" s="1" t="s">
        <v>156128</v>
      </c>
      <c r="D32479" s="1" t="s">
        <v>156129</v>
      </c>
      <c r="E32479" s="1" t="s">
        <v>156130</v>
      </c>
      <c r="F32479" s="1" t="s">
        <v>156131</v>
      </c>
      <c r="G32479" s="1" t="s">
        <v>156132</v>
      </c>
      <c r="H32479" s="1" t="s">
        <v>156133</v>
      </c>
      <c r="I32479">
        <v>80160</v>
      </c>
      <c r="J32479">
        <v>219</v>
      </c>
      <c r="K32479">
        <v>80219</v>
      </c>
      <c r="L32479">
        <v>2</v>
      </c>
      <c r="M32479">
        <v>17</v>
      </c>
      <c r="N32479">
        <v>6</v>
      </c>
      <c r="O32479">
        <v>53</v>
      </c>
      <c r="P32479">
        <v>55</v>
      </c>
      <c r="Q32479">
        <v>100</v>
      </c>
      <c r="R32479">
        <v>12</v>
      </c>
      <c r="S32479" s="1" t="s">
        <v>15769</v>
      </c>
      <c r="T32479" s="1" t="s">
        <v>22297</v>
      </c>
      <c r="U32479" s="1" t="s">
        <v>2874</v>
      </c>
      <c r="V32479">
        <v>-286</v>
      </c>
      <c r="W32479">
        <v>55247</v>
      </c>
      <c r="X32479">
        <v>20445</v>
      </c>
      <c r="Y32479">
        <v>494320</v>
      </c>
      <c r="Z32479">
        <v>72</v>
      </c>
      <c r="AA32479">
        <v>187</v>
      </c>
    </row>
    <row r="32480" spans="1:27" hidden="1" x14ac:dyDescent="0.25">
      <c r="A32480">
        <v>32479</v>
      </c>
      <c r="B32480">
        <v>80</v>
      </c>
      <c r="C32480" s="1" t="s">
        <v>156134</v>
      </c>
      <c r="D32480" s="1" t="s">
        <v>156135</v>
      </c>
      <c r="E32480" s="1" t="s">
        <v>156134</v>
      </c>
      <c r="F32480" s="1" t="s">
        <v>156136</v>
      </c>
      <c r="G32480" s="1" t="s">
        <v>6890</v>
      </c>
      <c r="H32480" s="1" t="s">
        <v>6891</v>
      </c>
      <c r="I32480">
        <v>80240</v>
      </c>
      <c r="J32480">
        <v>413</v>
      </c>
      <c r="K32480">
        <v>80413</v>
      </c>
      <c r="L32480">
        <v>4</v>
      </c>
      <c r="M32480">
        <v>36</v>
      </c>
      <c r="N32480">
        <v>6</v>
      </c>
      <c r="O32480">
        <v>103</v>
      </c>
      <c r="P32480">
        <v>98</v>
      </c>
      <c r="Q32480">
        <v>100</v>
      </c>
      <c r="R32480">
        <v>25</v>
      </c>
      <c r="S32480" s="1" t="s">
        <v>22667</v>
      </c>
      <c r="T32480" s="1" t="s">
        <v>8042</v>
      </c>
      <c r="U32480" s="1" t="s">
        <v>2833</v>
      </c>
      <c r="V32480">
        <v>818</v>
      </c>
      <c r="W32480">
        <v>55448</v>
      </c>
      <c r="X32480">
        <v>30421</v>
      </c>
      <c r="Y32480">
        <v>495412</v>
      </c>
      <c r="Z32480">
        <v>82</v>
      </c>
      <c r="AA32480">
        <v>110</v>
      </c>
    </row>
    <row r="32481" spans="1:27" hidden="1" x14ac:dyDescent="0.25">
      <c r="A32481">
        <v>32480</v>
      </c>
      <c r="B32481">
        <v>80</v>
      </c>
      <c r="C32481" s="1" t="s">
        <v>156137</v>
      </c>
      <c r="D32481" s="1" t="s">
        <v>156138</v>
      </c>
      <c r="E32481" s="1" t="s">
        <v>156137</v>
      </c>
      <c r="F32481" s="1" t="s">
        <v>156139</v>
      </c>
      <c r="G32481" s="1" t="s">
        <v>52247</v>
      </c>
      <c r="H32481" s="1" t="s">
        <v>74298</v>
      </c>
      <c r="I32481">
        <v>80700</v>
      </c>
      <c r="J32481">
        <v>223</v>
      </c>
      <c r="K32481">
        <v>80223</v>
      </c>
      <c r="L32481">
        <v>3</v>
      </c>
      <c r="M32481">
        <v>38</v>
      </c>
      <c r="N32481">
        <v>6</v>
      </c>
      <c r="O32481">
        <v>155</v>
      </c>
      <c r="P32481">
        <v>68</v>
      </c>
      <c r="Q32481">
        <v>200</v>
      </c>
      <c r="R32481">
        <v>60</v>
      </c>
      <c r="S32481" s="1" t="s">
        <v>79677</v>
      </c>
      <c r="T32481" s="1" t="s">
        <v>8022</v>
      </c>
      <c r="U32481" s="1" t="s">
        <v>3347</v>
      </c>
      <c r="V32481">
        <v>542</v>
      </c>
      <c r="W32481">
        <v>55269</v>
      </c>
      <c r="X32481">
        <v>24926</v>
      </c>
      <c r="Y32481">
        <v>494430</v>
      </c>
      <c r="Z32481">
        <v>78</v>
      </c>
      <c r="AA32481">
        <v>96</v>
      </c>
    </row>
    <row r="32482" spans="1:27" hidden="1" x14ac:dyDescent="0.25">
      <c r="A32482">
        <v>32481</v>
      </c>
      <c r="B32482">
        <v>80</v>
      </c>
      <c r="C32482" s="1" t="s">
        <v>156140</v>
      </c>
      <c r="D32482" s="1" t="s">
        <v>156141</v>
      </c>
      <c r="E32482" s="1" t="s">
        <v>156142</v>
      </c>
      <c r="F32482" s="1" t="s">
        <v>156143</v>
      </c>
      <c r="G32482" s="1" t="s">
        <v>106564</v>
      </c>
      <c r="H32482" s="1" t="s">
        <v>156144</v>
      </c>
      <c r="I32482">
        <v>80200</v>
      </c>
      <c r="J32482">
        <v>150</v>
      </c>
      <c r="K32482">
        <v>80150</v>
      </c>
      <c r="L32482">
        <v>4</v>
      </c>
      <c r="M32482">
        <v>33</v>
      </c>
      <c r="N32482">
        <v>6</v>
      </c>
      <c r="O32482">
        <v>245</v>
      </c>
      <c r="P32482">
        <v>284</v>
      </c>
      <c r="Q32482">
        <v>300</v>
      </c>
      <c r="R32482">
        <v>31</v>
      </c>
      <c r="S32482" s="1" t="s">
        <v>614</v>
      </c>
      <c r="T32482" s="1" t="s">
        <v>6940</v>
      </c>
      <c r="U32482" s="1" t="s">
        <v>3155</v>
      </c>
      <c r="V32482">
        <v>753</v>
      </c>
      <c r="W32482">
        <v>55475</v>
      </c>
      <c r="X32482">
        <v>30052</v>
      </c>
      <c r="Y32482">
        <v>495537</v>
      </c>
      <c r="Z32482">
        <v>56</v>
      </c>
      <c r="AA32482">
        <v>133</v>
      </c>
    </row>
    <row r="32483" spans="1:27" hidden="1" x14ac:dyDescent="0.25">
      <c r="A32483">
        <v>32482</v>
      </c>
      <c r="B32483">
        <v>80</v>
      </c>
      <c r="C32483" s="1" t="s">
        <v>156145</v>
      </c>
      <c r="D32483" s="1" t="s">
        <v>156146</v>
      </c>
      <c r="E32483" s="1" t="s">
        <v>156147</v>
      </c>
      <c r="F32483" s="1" t="s">
        <v>156148</v>
      </c>
      <c r="G32483" s="1" t="s">
        <v>156149</v>
      </c>
      <c r="H32483" s="1" t="s">
        <v>156150</v>
      </c>
      <c r="I32483">
        <v>80140</v>
      </c>
      <c r="J32483">
        <v>800</v>
      </c>
      <c r="K32483">
        <v>80800</v>
      </c>
      <c r="L32483">
        <v>2</v>
      </c>
      <c r="M32483">
        <v>25</v>
      </c>
      <c r="N32483">
        <v>6</v>
      </c>
      <c r="O32483">
        <v>137</v>
      </c>
      <c r="P32483">
        <v>156</v>
      </c>
      <c r="Q32483">
        <v>200</v>
      </c>
      <c r="R32483">
        <v>30</v>
      </c>
      <c r="S32483" s="1" t="s">
        <v>3659</v>
      </c>
      <c r="T32483" s="1" t="s">
        <v>17619</v>
      </c>
      <c r="U32483" s="1" t="s">
        <v>3115</v>
      </c>
      <c r="V32483">
        <v>-557</v>
      </c>
      <c r="W32483">
        <v>55409</v>
      </c>
      <c r="X32483">
        <v>15007</v>
      </c>
      <c r="Y32483">
        <v>495205</v>
      </c>
      <c r="Z32483">
        <v>128</v>
      </c>
      <c r="AA32483">
        <v>176</v>
      </c>
    </row>
    <row r="32484" spans="1:27" hidden="1" x14ac:dyDescent="0.25">
      <c r="A32484">
        <v>32483</v>
      </c>
      <c r="B32484">
        <v>80</v>
      </c>
      <c r="C32484" s="1" t="s">
        <v>156151</v>
      </c>
      <c r="D32484" s="1" t="s">
        <v>156152</v>
      </c>
      <c r="E32484" s="1" t="s">
        <v>156151</v>
      </c>
      <c r="F32484" s="1" t="s">
        <v>156153</v>
      </c>
      <c r="G32484" s="1" t="s">
        <v>156154</v>
      </c>
      <c r="H32484" s="1" t="s">
        <v>156155</v>
      </c>
      <c r="I32484">
        <v>80700</v>
      </c>
      <c r="J32484">
        <v>517</v>
      </c>
      <c r="K32484">
        <v>80517</v>
      </c>
      <c r="L32484">
        <v>3</v>
      </c>
      <c r="M32484">
        <v>27</v>
      </c>
      <c r="N32484">
        <v>6</v>
      </c>
      <c r="O32484">
        <v>155</v>
      </c>
      <c r="P32484">
        <v>161</v>
      </c>
      <c r="Q32484">
        <v>200</v>
      </c>
      <c r="R32484">
        <v>26</v>
      </c>
      <c r="S32484" s="1" t="s">
        <v>13158</v>
      </c>
      <c r="T32484" s="1" t="s">
        <v>1407</v>
      </c>
      <c r="U32484" s="1" t="s">
        <v>2926</v>
      </c>
      <c r="V32484">
        <v>397</v>
      </c>
      <c r="W32484">
        <v>55193</v>
      </c>
      <c r="X32484">
        <v>24138</v>
      </c>
      <c r="Y32484">
        <v>494026</v>
      </c>
      <c r="Z32484">
        <v>58</v>
      </c>
      <c r="AA32484">
        <v>100</v>
      </c>
    </row>
    <row r="32485" spans="1:27" hidden="1" x14ac:dyDescent="0.25">
      <c r="A32485">
        <v>32484</v>
      </c>
      <c r="B32485">
        <v>80</v>
      </c>
      <c r="C32485" s="1" t="s">
        <v>156156</v>
      </c>
      <c r="D32485" s="1" t="s">
        <v>156157</v>
      </c>
      <c r="E32485" s="1" t="s">
        <v>156156</v>
      </c>
      <c r="F32485" s="1" t="s">
        <v>156158</v>
      </c>
      <c r="G32485" s="1" t="s">
        <v>4672</v>
      </c>
      <c r="H32485" s="1" t="s">
        <v>52054</v>
      </c>
      <c r="I32485">
        <v>80700</v>
      </c>
      <c r="J32485">
        <v>176</v>
      </c>
      <c r="K32485">
        <v>80176</v>
      </c>
      <c r="L32485">
        <v>3</v>
      </c>
      <c r="M32485">
        <v>38</v>
      </c>
      <c r="N32485">
        <v>6</v>
      </c>
      <c r="O32485">
        <v>288</v>
      </c>
      <c r="P32485">
        <v>218</v>
      </c>
      <c r="Q32485">
        <v>300</v>
      </c>
      <c r="R32485">
        <v>52</v>
      </c>
      <c r="S32485" s="1" t="s">
        <v>329</v>
      </c>
      <c r="T32485" s="1" t="s">
        <v>8022</v>
      </c>
      <c r="U32485" s="1" t="s">
        <v>3168</v>
      </c>
      <c r="V32485">
        <v>539</v>
      </c>
      <c r="W32485">
        <v>55227</v>
      </c>
      <c r="X32485">
        <v>24916</v>
      </c>
      <c r="Y32485">
        <v>494217</v>
      </c>
      <c r="Z32485">
        <v>83</v>
      </c>
      <c r="AA32485">
        <v>97</v>
      </c>
    </row>
    <row r="32486" spans="1:27" hidden="1" x14ac:dyDescent="0.25">
      <c r="A32486">
        <v>32485</v>
      </c>
      <c r="B32486">
        <v>80</v>
      </c>
      <c r="C32486" s="1" t="s">
        <v>156159</v>
      </c>
      <c r="D32486" s="1" t="s">
        <v>156160</v>
      </c>
      <c r="E32486" s="1" t="s">
        <v>156161</v>
      </c>
      <c r="F32486" s="1" t="s">
        <v>156162</v>
      </c>
      <c r="G32486" s="1" t="s">
        <v>156163</v>
      </c>
      <c r="H32486" s="1" t="s">
        <v>156164</v>
      </c>
      <c r="I32486">
        <v>80800</v>
      </c>
      <c r="J32486">
        <v>156</v>
      </c>
      <c r="K32486">
        <v>80156</v>
      </c>
      <c r="L32486">
        <v>2</v>
      </c>
      <c r="M32486">
        <v>18</v>
      </c>
      <c r="N32486">
        <v>6</v>
      </c>
      <c r="O32486">
        <v>337</v>
      </c>
      <c r="P32486">
        <v>325</v>
      </c>
      <c r="Q32486">
        <v>300</v>
      </c>
      <c r="R32486">
        <v>41</v>
      </c>
      <c r="S32486" s="1" t="s">
        <v>3284</v>
      </c>
      <c r="T32486" s="1" t="s">
        <v>8509</v>
      </c>
      <c r="U32486" s="1" t="s">
        <v>3822</v>
      </c>
      <c r="V32486">
        <v>106</v>
      </c>
      <c r="W32486">
        <v>55456</v>
      </c>
      <c r="X32486">
        <v>22555</v>
      </c>
      <c r="Y32486">
        <v>495437</v>
      </c>
      <c r="Z32486">
        <v>31</v>
      </c>
      <c r="AA32486">
        <v>86</v>
      </c>
    </row>
    <row r="32487" spans="1:27" hidden="1" x14ac:dyDescent="0.25">
      <c r="A32487">
        <v>32486</v>
      </c>
      <c r="B32487">
        <v>80</v>
      </c>
      <c r="C32487" s="1" t="s">
        <v>156165</v>
      </c>
      <c r="D32487" s="1" t="s">
        <v>156166</v>
      </c>
      <c r="E32487" s="1" t="s">
        <v>156167</v>
      </c>
      <c r="F32487" s="1" t="s">
        <v>156168</v>
      </c>
      <c r="G32487" s="1" t="s">
        <v>156169</v>
      </c>
      <c r="H32487" s="1" t="s">
        <v>156170</v>
      </c>
      <c r="I32487">
        <v>80640</v>
      </c>
      <c r="J32487">
        <v>443</v>
      </c>
      <c r="K32487">
        <v>80443</v>
      </c>
      <c r="L32487">
        <v>2</v>
      </c>
      <c r="M32487">
        <v>25</v>
      </c>
      <c r="N32487">
        <v>5</v>
      </c>
      <c r="O32487">
        <v>1664</v>
      </c>
      <c r="P32487">
        <v>1449</v>
      </c>
      <c r="Q32487">
        <v>1700</v>
      </c>
      <c r="R32487">
        <v>32</v>
      </c>
      <c r="S32487" s="1" t="s">
        <v>90971</v>
      </c>
      <c r="T32487" s="1" t="s">
        <v>156171</v>
      </c>
      <c r="U32487" s="1" t="s">
        <v>156172</v>
      </c>
      <c r="V32487">
        <v>-484</v>
      </c>
      <c r="W32487">
        <v>55384</v>
      </c>
      <c r="X32487">
        <v>15405</v>
      </c>
      <c r="Y32487">
        <v>495044</v>
      </c>
      <c r="Z32487">
        <v>68</v>
      </c>
      <c r="AA32487">
        <v>201</v>
      </c>
    </row>
    <row r="32488" spans="1:27" hidden="1" x14ac:dyDescent="0.25">
      <c r="A32488">
        <v>32487</v>
      </c>
      <c r="B32488">
        <v>80</v>
      </c>
      <c r="C32488" s="1" t="s">
        <v>156173</v>
      </c>
      <c r="D32488" s="1" t="s">
        <v>156174</v>
      </c>
      <c r="E32488" s="1" t="s">
        <v>156173</v>
      </c>
      <c r="F32488" s="1" t="s">
        <v>156175</v>
      </c>
      <c r="G32488" s="1" t="s">
        <v>1343</v>
      </c>
      <c r="H32488" s="1" t="s">
        <v>10361</v>
      </c>
      <c r="I32488">
        <v>80320</v>
      </c>
      <c r="J32488">
        <v>474</v>
      </c>
      <c r="K32488">
        <v>80474</v>
      </c>
      <c r="L32488">
        <v>4</v>
      </c>
      <c r="M32488">
        <v>30</v>
      </c>
      <c r="N32488">
        <v>6</v>
      </c>
      <c r="O32488">
        <v>395</v>
      </c>
      <c r="P32488">
        <v>391</v>
      </c>
      <c r="Q32488">
        <v>400</v>
      </c>
      <c r="R32488">
        <v>56</v>
      </c>
      <c r="S32488" s="1" t="s">
        <v>6654</v>
      </c>
      <c r="T32488" s="1" t="s">
        <v>8356</v>
      </c>
      <c r="U32488" s="1" t="s">
        <v>3332</v>
      </c>
      <c r="V32488">
        <v>620</v>
      </c>
      <c r="W32488">
        <v>55361</v>
      </c>
      <c r="X32488">
        <v>25340</v>
      </c>
      <c r="Y32488">
        <v>494929</v>
      </c>
      <c r="Z32488">
        <v>53</v>
      </c>
      <c r="AA32488">
        <v>104</v>
      </c>
    </row>
    <row r="32489" spans="1:27" hidden="1" x14ac:dyDescent="0.25">
      <c r="A32489">
        <v>32488</v>
      </c>
      <c r="B32489">
        <v>80</v>
      </c>
      <c r="C32489" s="1" t="s">
        <v>156176</v>
      </c>
      <c r="D32489" s="1" t="s">
        <v>4643</v>
      </c>
      <c r="E32489" s="1" t="s">
        <v>4644</v>
      </c>
      <c r="F32489" s="1" t="s">
        <v>4645</v>
      </c>
      <c r="G32489" s="1" t="s">
        <v>4646</v>
      </c>
      <c r="H32489" s="1" t="s">
        <v>4647</v>
      </c>
      <c r="I32489">
        <v>80500</v>
      </c>
      <c r="J32489">
        <v>302</v>
      </c>
      <c r="K32489">
        <v>80302</v>
      </c>
      <c r="L32489">
        <v>3</v>
      </c>
      <c r="M32489">
        <v>27</v>
      </c>
      <c r="N32489">
        <v>6</v>
      </c>
      <c r="O32489">
        <v>155</v>
      </c>
      <c r="P32489">
        <v>139</v>
      </c>
      <c r="Q32489">
        <v>200</v>
      </c>
      <c r="R32489">
        <v>23</v>
      </c>
      <c r="S32489" s="1" t="s">
        <v>9969</v>
      </c>
      <c r="T32489" s="1" t="s">
        <v>156177</v>
      </c>
      <c r="U32489" s="1" t="s">
        <v>156178</v>
      </c>
      <c r="V32489">
        <v>315</v>
      </c>
      <c r="W32489">
        <v>55165</v>
      </c>
      <c r="X32489">
        <v>23714</v>
      </c>
      <c r="Y32489">
        <v>493855</v>
      </c>
      <c r="Z32489">
        <v>80</v>
      </c>
      <c r="AA32489">
        <v>109</v>
      </c>
    </row>
    <row r="32490" spans="1:27" hidden="1" x14ac:dyDescent="0.25">
      <c r="A32490">
        <v>32489</v>
      </c>
      <c r="B32490">
        <v>80</v>
      </c>
      <c r="C32490" s="1" t="s">
        <v>156179</v>
      </c>
      <c r="D32490" s="1" t="s">
        <v>156180</v>
      </c>
      <c r="E32490" s="1" t="s">
        <v>156179</v>
      </c>
      <c r="F32490" s="1" t="s">
        <v>156181</v>
      </c>
      <c r="G32490" s="1" t="s">
        <v>33990</v>
      </c>
      <c r="H32490" s="1" t="s">
        <v>39764</v>
      </c>
      <c r="I32490">
        <v>80110</v>
      </c>
      <c r="J32490">
        <v>751</v>
      </c>
      <c r="K32490">
        <v>80751</v>
      </c>
      <c r="L32490">
        <v>3</v>
      </c>
      <c r="M32490">
        <v>28</v>
      </c>
      <c r="N32490">
        <v>6</v>
      </c>
      <c r="O32490">
        <v>470</v>
      </c>
      <c r="P32490">
        <v>356</v>
      </c>
      <c r="Q32490">
        <v>500</v>
      </c>
      <c r="R32490">
        <v>58</v>
      </c>
      <c r="S32490" s="1" t="s">
        <v>9327</v>
      </c>
      <c r="T32490" s="1" t="s">
        <v>8619</v>
      </c>
      <c r="U32490" s="1" t="s">
        <v>3332</v>
      </c>
      <c r="V32490">
        <v>149</v>
      </c>
      <c r="W32490">
        <v>55345</v>
      </c>
      <c r="X32490">
        <v>22814</v>
      </c>
      <c r="Y32490">
        <v>494839</v>
      </c>
      <c r="Z32490">
        <v>32</v>
      </c>
      <c r="AA32490">
        <v>110</v>
      </c>
    </row>
    <row r="32491" spans="1:27" hidden="1" x14ac:dyDescent="0.25">
      <c r="A32491">
        <v>32490</v>
      </c>
      <c r="B32491">
        <v>80</v>
      </c>
      <c r="C32491" s="1" t="s">
        <v>156182</v>
      </c>
      <c r="D32491" s="1" t="s">
        <v>156183</v>
      </c>
      <c r="E32491" s="1" t="s">
        <v>156182</v>
      </c>
      <c r="F32491" s="1" t="s">
        <v>156184</v>
      </c>
      <c r="G32491" s="1" t="s">
        <v>5290</v>
      </c>
      <c r="H32491" s="1" t="s">
        <v>5291</v>
      </c>
      <c r="I32491">
        <v>80290</v>
      </c>
      <c r="J32491">
        <v>528</v>
      </c>
      <c r="K32491">
        <v>80528</v>
      </c>
      <c r="L32491">
        <v>2</v>
      </c>
      <c r="M32491">
        <v>35</v>
      </c>
      <c r="N32491">
        <v>6</v>
      </c>
      <c r="O32491">
        <v>7</v>
      </c>
      <c r="P32491">
        <v>10</v>
      </c>
      <c r="Q32491">
        <v>0</v>
      </c>
      <c r="R32491">
        <v>2</v>
      </c>
      <c r="S32491" s="1" t="s">
        <v>4137</v>
      </c>
      <c r="T32491" s="1" t="s">
        <v>156185</v>
      </c>
      <c r="U32491" s="1" t="s">
        <v>156186</v>
      </c>
      <c r="V32491">
        <v>-447</v>
      </c>
      <c r="W32491">
        <v>55255</v>
      </c>
      <c r="X32491">
        <v>15603</v>
      </c>
      <c r="Y32491">
        <v>494345</v>
      </c>
      <c r="Z32491">
        <v>120</v>
      </c>
      <c r="AA32491">
        <v>187</v>
      </c>
    </row>
    <row r="32492" spans="1:27" hidden="1" x14ac:dyDescent="0.25">
      <c r="A32492">
        <v>32491</v>
      </c>
      <c r="B32492">
        <v>80</v>
      </c>
      <c r="C32492" s="1" t="s">
        <v>156187</v>
      </c>
      <c r="D32492" s="1" t="s">
        <v>156188</v>
      </c>
      <c r="E32492" s="1" t="s">
        <v>156187</v>
      </c>
      <c r="F32492" s="1" t="s">
        <v>156189</v>
      </c>
      <c r="G32492" s="1" t="s">
        <v>1442</v>
      </c>
      <c r="H32492" s="1" t="s">
        <v>125306</v>
      </c>
      <c r="I32492">
        <v>80480</v>
      </c>
      <c r="J32492">
        <v>725</v>
      </c>
      <c r="K32492">
        <v>80725</v>
      </c>
      <c r="L32492">
        <v>2</v>
      </c>
      <c r="M32492">
        <v>13</v>
      </c>
      <c r="N32492">
        <v>6</v>
      </c>
      <c r="O32492">
        <v>4186</v>
      </c>
      <c r="P32492">
        <v>4160</v>
      </c>
      <c r="Q32492">
        <v>4500</v>
      </c>
      <c r="R32492">
        <v>913</v>
      </c>
      <c r="S32492" s="1" t="s">
        <v>4695</v>
      </c>
      <c r="T32492" s="1" t="s">
        <v>21914</v>
      </c>
      <c r="U32492" s="1" t="s">
        <v>3115</v>
      </c>
      <c r="V32492">
        <v>-105</v>
      </c>
      <c r="W32492">
        <v>55411</v>
      </c>
      <c r="X32492">
        <v>21432</v>
      </c>
      <c r="Y32492">
        <v>495212</v>
      </c>
      <c r="Z32492">
        <v>27</v>
      </c>
      <c r="AA32492">
        <v>105</v>
      </c>
    </row>
    <row r="32493" spans="1:27" hidden="1" x14ac:dyDescent="0.25">
      <c r="A32493">
        <v>32492</v>
      </c>
      <c r="B32493">
        <v>80</v>
      </c>
      <c r="C32493" s="1" t="s">
        <v>156190</v>
      </c>
      <c r="D32493" s="1" t="s">
        <v>156191</v>
      </c>
      <c r="E32493" s="1" t="s">
        <v>156192</v>
      </c>
      <c r="F32493" s="1" t="s">
        <v>156193</v>
      </c>
      <c r="G32493" s="1" t="s">
        <v>3268</v>
      </c>
      <c r="H32493" s="1" t="s">
        <v>108101</v>
      </c>
      <c r="I32493">
        <v>80360</v>
      </c>
      <c r="J32493">
        <v>664</v>
      </c>
      <c r="K32493">
        <v>80664</v>
      </c>
      <c r="L32493">
        <v>4</v>
      </c>
      <c r="M32493">
        <v>16</v>
      </c>
      <c r="N32493">
        <v>6</v>
      </c>
      <c r="O32493">
        <v>185</v>
      </c>
      <c r="P32493">
        <v>143</v>
      </c>
      <c r="Q32493">
        <v>200</v>
      </c>
      <c r="R32493">
        <v>63</v>
      </c>
      <c r="S32493" s="1" t="s">
        <v>7554</v>
      </c>
      <c r="T32493" s="1" t="s">
        <v>7936</v>
      </c>
      <c r="U32493" s="1" t="s">
        <v>3563</v>
      </c>
      <c r="V32493">
        <v>636</v>
      </c>
      <c r="W32493">
        <v>55560</v>
      </c>
      <c r="X32493">
        <v>25431</v>
      </c>
      <c r="Y32493">
        <v>500015</v>
      </c>
      <c r="Z32493">
        <v>109</v>
      </c>
      <c r="AA32493">
        <v>151</v>
      </c>
    </row>
    <row r="32494" spans="1:27" hidden="1" x14ac:dyDescent="0.25">
      <c r="A32494">
        <v>32493</v>
      </c>
      <c r="B32494">
        <v>80</v>
      </c>
      <c r="C32494" s="1" t="s">
        <v>156194</v>
      </c>
      <c r="D32494" s="1" t="s">
        <v>156195</v>
      </c>
      <c r="E32494" s="1" t="s">
        <v>156196</v>
      </c>
      <c r="F32494" s="1" t="s">
        <v>156197</v>
      </c>
      <c r="G32494" s="1" t="s">
        <v>12109</v>
      </c>
      <c r="H32494" s="1" t="s">
        <v>35247</v>
      </c>
      <c r="I32494">
        <v>80160</v>
      </c>
      <c r="J32494">
        <v>485</v>
      </c>
      <c r="K32494">
        <v>80485</v>
      </c>
      <c r="L32494">
        <v>2</v>
      </c>
      <c r="M32494">
        <v>17</v>
      </c>
      <c r="N32494">
        <v>6</v>
      </c>
      <c r="O32494">
        <v>853</v>
      </c>
      <c r="P32494">
        <v>807</v>
      </c>
      <c r="Q32494">
        <v>800</v>
      </c>
      <c r="R32494">
        <v>49</v>
      </c>
      <c r="S32494" s="1" t="s">
        <v>6521</v>
      </c>
      <c r="T32494" s="1" t="s">
        <v>22165</v>
      </c>
      <c r="U32494" s="1" t="s">
        <v>2851</v>
      </c>
      <c r="V32494">
        <v>-179</v>
      </c>
      <c r="W32494">
        <v>55307</v>
      </c>
      <c r="X32494">
        <v>21031</v>
      </c>
      <c r="Y32494">
        <v>494633</v>
      </c>
      <c r="Z32494">
        <v>42</v>
      </c>
      <c r="AA32494">
        <v>152</v>
      </c>
    </row>
    <row r="32495" spans="1:27" hidden="1" x14ac:dyDescent="0.25">
      <c r="A32495">
        <v>32494</v>
      </c>
      <c r="B32495">
        <v>80</v>
      </c>
      <c r="C32495" s="1" t="s">
        <v>156198</v>
      </c>
      <c r="D32495" s="1" t="s">
        <v>121087</v>
      </c>
      <c r="E32495" s="1" t="s">
        <v>121088</v>
      </c>
      <c r="F32495" s="1" t="s">
        <v>121089</v>
      </c>
      <c r="G32495" s="1" t="s">
        <v>16796</v>
      </c>
      <c r="H32495" s="1" t="s">
        <v>16797</v>
      </c>
      <c r="I32495">
        <v>80200</v>
      </c>
      <c r="J32495">
        <v>294</v>
      </c>
      <c r="K32495">
        <v>80294</v>
      </c>
      <c r="L32495">
        <v>4</v>
      </c>
      <c r="M32495">
        <v>33</v>
      </c>
      <c r="N32495">
        <v>6</v>
      </c>
      <c r="O32495">
        <v>176</v>
      </c>
      <c r="P32495">
        <v>184</v>
      </c>
      <c r="Q32495">
        <v>200</v>
      </c>
      <c r="R32495">
        <v>43</v>
      </c>
      <c r="S32495" s="1" t="s">
        <v>2903</v>
      </c>
      <c r="T32495" s="1" t="s">
        <v>7936</v>
      </c>
      <c r="U32495" s="1" t="s">
        <v>3529</v>
      </c>
      <c r="V32495">
        <v>654</v>
      </c>
      <c r="W32495">
        <v>55434</v>
      </c>
      <c r="X32495">
        <v>25530</v>
      </c>
      <c r="Y32495">
        <v>495327</v>
      </c>
      <c r="Z32495">
        <v>47</v>
      </c>
      <c r="AA32495">
        <v>82</v>
      </c>
    </row>
    <row r="32496" spans="1:27" hidden="1" x14ac:dyDescent="0.25">
      <c r="A32496">
        <v>32495</v>
      </c>
      <c r="B32496">
        <v>80</v>
      </c>
      <c r="C32496" s="1" t="s">
        <v>156199</v>
      </c>
      <c r="D32496" s="1" t="s">
        <v>156200</v>
      </c>
      <c r="E32496" s="1" t="s">
        <v>156201</v>
      </c>
      <c r="F32496" s="1" t="s">
        <v>156202</v>
      </c>
      <c r="G32496" s="1" t="s">
        <v>4789</v>
      </c>
      <c r="H32496" s="1" t="s">
        <v>23080</v>
      </c>
      <c r="I32496">
        <v>80430</v>
      </c>
      <c r="J32496">
        <v>522</v>
      </c>
      <c r="K32496">
        <v>80522</v>
      </c>
      <c r="L32496">
        <v>1</v>
      </c>
      <c r="M32496">
        <v>32</v>
      </c>
      <c r="N32496">
        <v>6</v>
      </c>
      <c r="O32496">
        <v>105</v>
      </c>
      <c r="P32496">
        <v>97</v>
      </c>
      <c r="Q32496">
        <v>100</v>
      </c>
      <c r="R32496">
        <v>27</v>
      </c>
      <c r="S32496" s="1" t="s">
        <v>4277</v>
      </c>
      <c r="T32496" s="1" t="s">
        <v>17759</v>
      </c>
      <c r="U32496" s="1" t="s">
        <v>3529</v>
      </c>
      <c r="V32496">
        <v>-627</v>
      </c>
      <c r="W32496">
        <v>55419</v>
      </c>
      <c r="X32496">
        <v>14619</v>
      </c>
      <c r="Y32496">
        <v>495238</v>
      </c>
      <c r="Z32496">
        <v>81</v>
      </c>
      <c r="AA32496">
        <v>192</v>
      </c>
    </row>
    <row r="32497" spans="1:27" hidden="1" x14ac:dyDescent="0.25">
      <c r="A32497">
        <v>32496</v>
      </c>
      <c r="B32497">
        <v>80</v>
      </c>
      <c r="C32497" s="1" t="s">
        <v>156203</v>
      </c>
      <c r="D32497" s="1" t="s">
        <v>156204</v>
      </c>
      <c r="E32497" s="1" t="s">
        <v>156203</v>
      </c>
      <c r="F32497" s="1" t="s">
        <v>156205</v>
      </c>
      <c r="G32497" s="1" t="s">
        <v>58262</v>
      </c>
      <c r="H32497" s="1" t="s">
        <v>156206</v>
      </c>
      <c r="I32497">
        <v>80560</v>
      </c>
      <c r="J32497">
        <v>645</v>
      </c>
      <c r="K32497">
        <v>80645</v>
      </c>
      <c r="L32497">
        <v>2</v>
      </c>
      <c r="M32497">
        <v>3</v>
      </c>
      <c r="N32497">
        <v>6</v>
      </c>
      <c r="O32497">
        <v>522</v>
      </c>
      <c r="P32497">
        <v>487</v>
      </c>
      <c r="Q32497">
        <v>500</v>
      </c>
      <c r="R32497">
        <v>36</v>
      </c>
      <c r="S32497" s="1" t="s">
        <v>24769</v>
      </c>
      <c r="T32497" s="1" t="s">
        <v>7988</v>
      </c>
      <c r="U32497" s="1" t="s">
        <v>4613</v>
      </c>
      <c r="V32497">
        <v>82</v>
      </c>
      <c r="W32497">
        <v>55617</v>
      </c>
      <c r="X32497">
        <v>22437</v>
      </c>
      <c r="Y32497">
        <v>500318</v>
      </c>
      <c r="Z32497">
        <v>77</v>
      </c>
      <c r="AA32497">
        <v>151</v>
      </c>
    </row>
    <row r="32498" spans="1:27" hidden="1" x14ac:dyDescent="0.25">
      <c r="A32498">
        <v>32497</v>
      </c>
      <c r="B32498">
        <v>80</v>
      </c>
      <c r="C32498" s="1" t="s">
        <v>156207</v>
      </c>
      <c r="D32498" s="1" t="s">
        <v>156208</v>
      </c>
      <c r="E32498" s="1" t="s">
        <v>156209</v>
      </c>
      <c r="F32498" s="1" t="s">
        <v>156210</v>
      </c>
      <c r="G32498" s="1" t="s">
        <v>156211</v>
      </c>
      <c r="H32498" s="1" t="s">
        <v>156212</v>
      </c>
      <c r="I32498">
        <v>80290</v>
      </c>
      <c r="J32498">
        <v>577</v>
      </c>
      <c r="K32498">
        <v>80577</v>
      </c>
      <c r="L32498">
        <v>2</v>
      </c>
      <c r="M32498">
        <v>35</v>
      </c>
      <c r="N32498">
        <v>6</v>
      </c>
      <c r="O32498">
        <v>164</v>
      </c>
      <c r="P32498">
        <v>158</v>
      </c>
      <c r="Q32498">
        <v>200</v>
      </c>
      <c r="R32498">
        <v>15</v>
      </c>
      <c r="S32498" s="1" t="s">
        <v>4567</v>
      </c>
      <c r="T32498" s="1" t="s">
        <v>21909</v>
      </c>
      <c r="U32498" s="1" t="s">
        <v>2851</v>
      </c>
      <c r="V32498">
        <v>-335</v>
      </c>
      <c r="W32498">
        <v>55337</v>
      </c>
      <c r="X32498">
        <v>20206</v>
      </c>
      <c r="Y32498">
        <v>494810</v>
      </c>
      <c r="Z32498">
        <v>104</v>
      </c>
      <c r="AA32498">
        <v>177</v>
      </c>
    </row>
    <row r="32499" spans="1:27" hidden="1" x14ac:dyDescent="0.25">
      <c r="A32499">
        <v>32498</v>
      </c>
      <c r="B32499">
        <v>80</v>
      </c>
      <c r="C32499" s="1" t="s">
        <v>156213</v>
      </c>
      <c r="D32499" s="1" t="s">
        <v>156214</v>
      </c>
      <c r="E32499" s="1" t="s">
        <v>156213</v>
      </c>
      <c r="F32499" s="1" t="s">
        <v>156215</v>
      </c>
      <c r="G32499" s="1" t="s">
        <v>1173</v>
      </c>
      <c r="H32499" s="1" t="s">
        <v>113590</v>
      </c>
      <c r="I32499">
        <v>80500</v>
      </c>
      <c r="J32499">
        <v>667</v>
      </c>
      <c r="K32499">
        <v>80667</v>
      </c>
      <c r="L32499">
        <v>3</v>
      </c>
      <c r="M32499">
        <v>27</v>
      </c>
      <c r="N32499">
        <v>6</v>
      </c>
      <c r="O32499">
        <v>119</v>
      </c>
      <c r="P32499">
        <v>97</v>
      </c>
      <c r="Q32499">
        <v>100</v>
      </c>
      <c r="R32499">
        <v>28</v>
      </c>
      <c r="S32499" s="1" t="s">
        <v>22597</v>
      </c>
      <c r="T32499" s="1" t="s">
        <v>8074</v>
      </c>
      <c r="U32499" s="1" t="s">
        <v>3292</v>
      </c>
      <c r="V32499">
        <v>367</v>
      </c>
      <c r="W32499">
        <v>55142</v>
      </c>
      <c r="X32499">
        <v>23959</v>
      </c>
      <c r="Y32499">
        <v>493740</v>
      </c>
      <c r="Z32499">
        <v>89</v>
      </c>
      <c r="AA32499">
        <v>115</v>
      </c>
    </row>
    <row r="32500" spans="1:27" hidden="1" x14ac:dyDescent="0.25">
      <c r="A32500">
        <v>32499</v>
      </c>
      <c r="B32500">
        <v>80</v>
      </c>
      <c r="C32500" s="1" t="s">
        <v>156216</v>
      </c>
      <c r="D32500" s="1" t="s">
        <v>156217</v>
      </c>
      <c r="E32500" s="1" t="s">
        <v>156218</v>
      </c>
      <c r="F32500" s="1" t="s">
        <v>156219</v>
      </c>
      <c r="G32500" s="1" t="s">
        <v>156220</v>
      </c>
      <c r="H32500" s="1" t="s">
        <v>156221</v>
      </c>
      <c r="I32500">
        <v>80250</v>
      </c>
      <c r="J32500">
        <v>291</v>
      </c>
      <c r="K32500">
        <v>80291</v>
      </c>
      <c r="L32500">
        <v>2</v>
      </c>
      <c r="M32500">
        <v>13</v>
      </c>
      <c r="N32500">
        <v>6</v>
      </c>
      <c r="O32500">
        <v>281</v>
      </c>
      <c r="P32500">
        <v>257</v>
      </c>
      <c r="Q32500">
        <v>300</v>
      </c>
      <c r="R32500">
        <v>47</v>
      </c>
      <c r="S32500" s="1" t="s">
        <v>321</v>
      </c>
      <c r="T32500" s="1" t="s">
        <v>8757</v>
      </c>
      <c r="U32500" s="1" t="s">
        <v>2851</v>
      </c>
      <c r="V32500">
        <v>-7</v>
      </c>
      <c r="W32500">
        <v>55319</v>
      </c>
      <c r="X32500">
        <v>21949</v>
      </c>
      <c r="Y32500">
        <v>494712</v>
      </c>
      <c r="Z32500">
        <v>79</v>
      </c>
      <c r="AA32500">
        <v>126</v>
      </c>
    </row>
    <row r="32501" spans="1:27" hidden="1" x14ac:dyDescent="0.25">
      <c r="A32501">
        <v>32500</v>
      </c>
      <c r="B32501">
        <v>80</v>
      </c>
      <c r="C32501" s="1" t="s">
        <v>156222</v>
      </c>
      <c r="D32501" s="1" t="s">
        <v>156223</v>
      </c>
      <c r="E32501" s="1" t="s">
        <v>156224</v>
      </c>
      <c r="F32501" s="1" t="s">
        <v>156225</v>
      </c>
      <c r="G32501" s="1" t="s">
        <v>10165</v>
      </c>
      <c r="H32501" s="1" t="s">
        <v>156226</v>
      </c>
      <c r="I32501">
        <v>80800</v>
      </c>
      <c r="J32501">
        <v>694</v>
      </c>
      <c r="K32501">
        <v>80694</v>
      </c>
      <c r="L32501">
        <v>4</v>
      </c>
      <c r="M32501">
        <v>14</v>
      </c>
      <c r="N32501">
        <v>6</v>
      </c>
      <c r="O32501">
        <v>356</v>
      </c>
      <c r="P32501">
        <v>267</v>
      </c>
      <c r="Q32501">
        <v>400</v>
      </c>
      <c r="R32501">
        <v>52</v>
      </c>
      <c r="S32501" s="1" t="s">
        <v>28796</v>
      </c>
      <c r="T32501" s="1" t="s">
        <v>9406</v>
      </c>
      <c r="U32501" s="1" t="s">
        <v>3822</v>
      </c>
      <c r="V32501">
        <v>273</v>
      </c>
      <c r="W32501">
        <v>55467</v>
      </c>
      <c r="X32501">
        <v>23457</v>
      </c>
      <c r="Y32501">
        <v>495514</v>
      </c>
      <c r="Z32501">
        <v>27</v>
      </c>
      <c r="AA32501">
        <v>112</v>
      </c>
    </row>
    <row r="32502" spans="1:27" hidden="1" x14ac:dyDescent="0.25">
      <c r="A32502">
        <v>32501</v>
      </c>
      <c r="B32502">
        <v>80</v>
      </c>
      <c r="C32502" s="1" t="s">
        <v>156227</v>
      </c>
      <c r="D32502" s="1" t="s">
        <v>156228</v>
      </c>
      <c r="E32502" s="1" t="s">
        <v>156229</v>
      </c>
      <c r="F32502" s="1" t="s">
        <v>156230</v>
      </c>
      <c r="G32502" s="1" t="s">
        <v>156231</v>
      </c>
      <c r="H32502" s="1" t="s">
        <v>156232</v>
      </c>
      <c r="I32502">
        <v>80170</v>
      </c>
      <c r="J32502">
        <v>67</v>
      </c>
      <c r="K32502">
        <v>80067</v>
      </c>
      <c r="L32502">
        <v>3</v>
      </c>
      <c r="M32502">
        <v>37</v>
      </c>
      <c r="N32502">
        <v>6</v>
      </c>
      <c r="O32502">
        <v>188</v>
      </c>
      <c r="P32502">
        <v>138</v>
      </c>
      <c r="Q32502">
        <v>200</v>
      </c>
      <c r="R32502">
        <v>40</v>
      </c>
      <c r="S32502" s="1" t="s">
        <v>18369</v>
      </c>
      <c r="T32502" s="1" t="s">
        <v>8074</v>
      </c>
      <c r="U32502" s="1" t="s">
        <v>2859</v>
      </c>
      <c r="V32502">
        <v>369</v>
      </c>
      <c r="W32502">
        <v>55306</v>
      </c>
      <c r="X32502">
        <v>24007</v>
      </c>
      <c r="Y32502">
        <v>494632</v>
      </c>
      <c r="Z32502">
        <v>84</v>
      </c>
      <c r="AA32502">
        <v>98</v>
      </c>
    </row>
    <row r="32503" spans="1:27" hidden="1" x14ac:dyDescent="0.25">
      <c r="A32503">
        <v>32502</v>
      </c>
      <c r="B32503">
        <v>80</v>
      </c>
      <c r="C32503" s="1" t="s">
        <v>156233</v>
      </c>
      <c r="D32503" s="1" t="s">
        <v>156234</v>
      </c>
      <c r="E32503" s="1" t="s">
        <v>156235</v>
      </c>
      <c r="F32503" s="1" t="s">
        <v>156236</v>
      </c>
      <c r="G32503" s="1" t="s">
        <v>156237</v>
      </c>
      <c r="H32503" s="1" t="s">
        <v>156238</v>
      </c>
      <c r="I32503">
        <v>80190</v>
      </c>
      <c r="J32503">
        <v>683</v>
      </c>
      <c r="K32503">
        <v>80683</v>
      </c>
      <c r="L32503">
        <v>4</v>
      </c>
      <c r="M32503">
        <v>30</v>
      </c>
      <c r="N32503">
        <v>6</v>
      </c>
      <c r="O32503">
        <v>109</v>
      </c>
      <c r="P32503">
        <v>103</v>
      </c>
      <c r="Q32503">
        <v>100</v>
      </c>
      <c r="R32503">
        <v>28</v>
      </c>
      <c r="S32503" s="1" t="s">
        <v>5068</v>
      </c>
      <c r="T32503" s="1" t="s">
        <v>8941</v>
      </c>
      <c r="U32503" s="1" t="s">
        <v>2851</v>
      </c>
      <c r="V32503">
        <v>691</v>
      </c>
      <c r="W32503">
        <v>55306</v>
      </c>
      <c r="X32503">
        <v>25732</v>
      </c>
      <c r="Y32503">
        <v>494631</v>
      </c>
      <c r="Z32503">
        <v>52</v>
      </c>
      <c r="AA32503">
        <v>79</v>
      </c>
    </row>
    <row r="32504" spans="1:27" hidden="1" x14ac:dyDescent="0.25">
      <c r="A32504">
        <v>32503</v>
      </c>
      <c r="B32504">
        <v>80</v>
      </c>
      <c r="C32504" s="1" t="s">
        <v>156239</v>
      </c>
      <c r="D32504" s="1" t="s">
        <v>156240</v>
      </c>
      <c r="E32504" s="1" t="s">
        <v>156239</v>
      </c>
      <c r="F32504" s="1" t="s">
        <v>156241</v>
      </c>
      <c r="G32504" s="1" t="s">
        <v>156242</v>
      </c>
      <c r="H32504" s="1" t="s">
        <v>156243</v>
      </c>
      <c r="I32504">
        <v>80290</v>
      </c>
      <c r="J32504">
        <v>365</v>
      </c>
      <c r="K32504">
        <v>80365</v>
      </c>
      <c r="L32504">
        <v>2</v>
      </c>
      <c r="M32504">
        <v>35</v>
      </c>
      <c r="N32504">
        <v>6</v>
      </c>
      <c r="O32504">
        <v>142</v>
      </c>
      <c r="P32504">
        <v>104</v>
      </c>
      <c r="Q32504">
        <v>100</v>
      </c>
      <c r="R32504">
        <v>25</v>
      </c>
      <c r="S32504" s="1" t="s">
        <v>103</v>
      </c>
      <c r="T32504" s="1" t="s">
        <v>22312</v>
      </c>
      <c r="U32504" s="1" t="s">
        <v>2803</v>
      </c>
      <c r="V32504">
        <v>-377</v>
      </c>
      <c r="W32504">
        <v>55355</v>
      </c>
      <c r="X32504">
        <v>15950</v>
      </c>
      <c r="Y32504">
        <v>494911</v>
      </c>
      <c r="Z32504">
        <v>118</v>
      </c>
      <c r="AA32504">
        <v>179</v>
      </c>
    </row>
    <row r="32505" spans="1:27" hidden="1" x14ac:dyDescent="0.25">
      <c r="A32505">
        <v>32504</v>
      </c>
      <c r="B32505">
        <v>80</v>
      </c>
      <c r="C32505" s="1" t="s">
        <v>156244</v>
      </c>
      <c r="D32505" s="1" t="s">
        <v>156245</v>
      </c>
      <c r="E32505" s="1" t="s">
        <v>156246</v>
      </c>
      <c r="F32505" s="1" t="s">
        <v>156247</v>
      </c>
      <c r="G32505" s="1" t="s">
        <v>1095</v>
      </c>
      <c r="H32505" s="1" t="s">
        <v>1096</v>
      </c>
      <c r="I32505">
        <v>80250</v>
      </c>
      <c r="J32505">
        <v>758</v>
      </c>
      <c r="K32505">
        <v>80758</v>
      </c>
      <c r="L32505">
        <v>3</v>
      </c>
      <c r="M32505">
        <v>5</v>
      </c>
      <c r="N32505">
        <v>6</v>
      </c>
      <c r="O32505">
        <v>172</v>
      </c>
      <c r="P32505">
        <v>150</v>
      </c>
      <c r="Q32505">
        <v>200</v>
      </c>
      <c r="R32505">
        <v>33</v>
      </c>
      <c r="S32505" s="1" t="s">
        <v>5485</v>
      </c>
      <c r="T32505" s="1" t="s">
        <v>8509</v>
      </c>
      <c r="U32505" s="1" t="s">
        <v>2874</v>
      </c>
      <c r="V32505">
        <v>109</v>
      </c>
      <c r="W32505">
        <v>55244</v>
      </c>
      <c r="X32505">
        <v>22606</v>
      </c>
      <c r="Y32505">
        <v>494311</v>
      </c>
      <c r="Z32505">
        <v>85</v>
      </c>
      <c r="AA32505">
        <v>132</v>
      </c>
    </row>
    <row r="32506" spans="1:27" hidden="1" x14ac:dyDescent="0.25">
      <c r="A32506">
        <v>32505</v>
      </c>
      <c r="B32506">
        <v>80</v>
      </c>
      <c r="C32506" s="1" t="s">
        <v>156248</v>
      </c>
      <c r="D32506" s="1" t="s">
        <v>156249</v>
      </c>
      <c r="E32506" s="1" t="s">
        <v>156250</v>
      </c>
      <c r="F32506" s="1" t="s">
        <v>156251</v>
      </c>
      <c r="G32506" s="1" t="s">
        <v>156252</v>
      </c>
      <c r="H32506" s="1" t="s">
        <v>156253</v>
      </c>
      <c r="I32506">
        <v>80140</v>
      </c>
      <c r="J32506">
        <v>388</v>
      </c>
      <c r="K32506">
        <v>80388</v>
      </c>
      <c r="L32506">
        <v>1</v>
      </c>
      <c r="M32506">
        <v>29</v>
      </c>
      <c r="N32506">
        <v>6</v>
      </c>
      <c r="O32506">
        <v>228</v>
      </c>
      <c r="P32506">
        <v>113</v>
      </c>
      <c r="Q32506">
        <v>200</v>
      </c>
      <c r="R32506">
        <v>88</v>
      </c>
      <c r="S32506" s="1" t="s">
        <v>79677</v>
      </c>
      <c r="T32506" s="1" t="s">
        <v>17587</v>
      </c>
      <c r="U32506" s="1" t="s">
        <v>3704</v>
      </c>
      <c r="V32506">
        <v>-684</v>
      </c>
      <c r="W32506">
        <v>55584</v>
      </c>
      <c r="X32506">
        <v>14314</v>
      </c>
      <c r="Y32506">
        <v>500131</v>
      </c>
      <c r="Z32506">
        <v>93</v>
      </c>
      <c r="AA32506">
        <v>113</v>
      </c>
    </row>
    <row r="32507" spans="1:27" hidden="1" x14ac:dyDescent="0.25">
      <c r="A32507">
        <v>32506</v>
      </c>
      <c r="B32507">
        <v>80</v>
      </c>
      <c r="C32507" s="1" t="s">
        <v>156254</v>
      </c>
      <c r="D32507" s="1" t="s">
        <v>156255</v>
      </c>
      <c r="E32507" s="1" t="s">
        <v>156254</v>
      </c>
      <c r="F32507" s="1" t="s">
        <v>156256</v>
      </c>
      <c r="G32507" s="1" t="s">
        <v>156257</v>
      </c>
      <c r="H32507" s="1" t="s">
        <v>156258</v>
      </c>
      <c r="I32507">
        <v>80500</v>
      </c>
      <c r="J32507">
        <v>678</v>
      </c>
      <c r="K32507">
        <v>80678</v>
      </c>
      <c r="L32507">
        <v>3</v>
      </c>
      <c r="M32507">
        <v>27</v>
      </c>
      <c r="N32507">
        <v>6</v>
      </c>
      <c r="O32507">
        <v>768</v>
      </c>
      <c r="P32507">
        <v>631</v>
      </c>
      <c r="Q32507">
        <v>700</v>
      </c>
      <c r="R32507">
        <v>64</v>
      </c>
      <c r="S32507" s="1" t="s">
        <v>25072</v>
      </c>
      <c r="T32507" s="1" t="s">
        <v>6752</v>
      </c>
      <c r="U32507" s="1" t="s">
        <v>4176</v>
      </c>
      <c r="V32507">
        <v>353</v>
      </c>
      <c r="W32507">
        <v>55102</v>
      </c>
      <c r="X32507">
        <v>23914</v>
      </c>
      <c r="Y32507">
        <v>493529</v>
      </c>
      <c r="Z32507">
        <v>83</v>
      </c>
      <c r="AA32507">
        <v>126</v>
      </c>
    </row>
    <row r="32508" spans="1:27" hidden="1" x14ac:dyDescent="0.25">
      <c r="A32508">
        <v>32507</v>
      </c>
      <c r="B32508">
        <v>80</v>
      </c>
      <c r="C32508" s="1" t="s">
        <v>156259</v>
      </c>
      <c r="D32508" s="1" t="s">
        <v>156260</v>
      </c>
      <c r="E32508" s="1" t="s">
        <v>156259</v>
      </c>
      <c r="F32508" s="1" t="s">
        <v>156261</v>
      </c>
      <c r="G32508" s="1" t="s">
        <v>58484</v>
      </c>
      <c r="H32508" s="1" t="s">
        <v>114037</v>
      </c>
      <c r="I32508">
        <v>80220</v>
      </c>
      <c r="J32508">
        <v>500</v>
      </c>
      <c r="K32508">
        <v>80500</v>
      </c>
      <c r="L32508">
        <v>1</v>
      </c>
      <c r="M32508">
        <v>22</v>
      </c>
      <c r="N32508">
        <v>6</v>
      </c>
      <c r="O32508">
        <v>515</v>
      </c>
      <c r="P32508">
        <v>505</v>
      </c>
      <c r="Q32508">
        <v>500</v>
      </c>
      <c r="R32508">
        <v>40</v>
      </c>
      <c r="S32508" s="1" t="s">
        <v>5997</v>
      </c>
      <c r="T32508" s="1" t="s">
        <v>17708</v>
      </c>
      <c r="U32508" s="1" t="s">
        <v>3083</v>
      </c>
      <c r="V32508">
        <v>-800</v>
      </c>
      <c r="W32508">
        <v>55573</v>
      </c>
      <c r="X32508">
        <v>13659</v>
      </c>
      <c r="Y32508">
        <v>500055</v>
      </c>
      <c r="Z32508">
        <v>39</v>
      </c>
      <c r="AA32508">
        <v>116</v>
      </c>
    </row>
    <row r="32509" spans="1:27" hidden="1" x14ac:dyDescent="0.25">
      <c r="A32509">
        <v>32508</v>
      </c>
      <c r="B32509">
        <v>80</v>
      </c>
      <c r="C32509" s="1" t="s">
        <v>156262</v>
      </c>
      <c r="D32509" s="1" t="s">
        <v>156263</v>
      </c>
      <c r="E32509" s="1" t="s">
        <v>156262</v>
      </c>
      <c r="F32509" s="1" t="s">
        <v>156264</v>
      </c>
      <c r="G32509" s="1" t="s">
        <v>156265</v>
      </c>
      <c r="H32509" s="1" t="s">
        <v>63153</v>
      </c>
      <c r="I32509">
        <v>80250</v>
      </c>
      <c r="J32509">
        <v>452</v>
      </c>
      <c r="K32509">
        <v>80452</v>
      </c>
      <c r="L32509">
        <v>3</v>
      </c>
      <c r="M32509">
        <v>5</v>
      </c>
      <c r="N32509">
        <v>6</v>
      </c>
      <c r="O32509">
        <v>358</v>
      </c>
      <c r="P32509">
        <v>368</v>
      </c>
      <c r="Q32509">
        <v>400</v>
      </c>
      <c r="R32509">
        <v>40</v>
      </c>
      <c r="S32509" s="1" t="s">
        <v>2840</v>
      </c>
      <c r="T32509" s="1" t="s">
        <v>8229</v>
      </c>
      <c r="U32509" s="1" t="s">
        <v>3347</v>
      </c>
      <c r="V32509">
        <v>17</v>
      </c>
      <c r="W32509">
        <v>55288</v>
      </c>
      <c r="X32509">
        <v>22106</v>
      </c>
      <c r="Y32509">
        <v>494531</v>
      </c>
      <c r="Z32509">
        <v>48</v>
      </c>
      <c r="AA32509">
        <v>135</v>
      </c>
    </row>
    <row r="32510" spans="1:27" hidden="1" x14ac:dyDescent="0.25">
      <c r="A32510">
        <v>32509</v>
      </c>
      <c r="B32510">
        <v>80</v>
      </c>
      <c r="C32510" s="1" t="s">
        <v>156266</v>
      </c>
      <c r="D32510" s="1" t="s">
        <v>156267</v>
      </c>
      <c r="E32510" s="1" t="s">
        <v>156266</v>
      </c>
      <c r="F32510" s="1" t="s">
        <v>156268</v>
      </c>
      <c r="G32510" s="1" t="s">
        <v>9592</v>
      </c>
      <c r="H32510" s="1" t="s">
        <v>9593</v>
      </c>
      <c r="I32510">
        <v>80700</v>
      </c>
      <c r="J32510">
        <v>676</v>
      </c>
      <c r="K32510">
        <v>80676</v>
      </c>
      <c r="L32510">
        <v>3</v>
      </c>
      <c r="M32510">
        <v>38</v>
      </c>
      <c r="N32510">
        <v>6</v>
      </c>
      <c r="O32510">
        <v>174</v>
      </c>
      <c r="P32510">
        <v>163</v>
      </c>
      <c r="Q32510">
        <v>200</v>
      </c>
      <c r="R32510">
        <v>30</v>
      </c>
      <c r="S32510" s="1" t="s">
        <v>5458</v>
      </c>
      <c r="T32510" s="1" t="s">
        <v>8022</v>
      </c>
      <c r="U32510" s="1" t="s">
        <v>3135</v>
      </c>
      <c r="V32510">
        <v>549</v>
      </c>
      <c r="W32510">
        <v>55203</v>
      </c>
      <c r="X32510">
        <v>24949</v>
      </c>
      <c r="Y32510">
        <v>494058</v>
      </c>
      <c r="Z32510">
        <v>67</v>
      </c>
      <c r="AA32510">
        <v>97</v>
      </c>
    </row>
    <row r="32511" spans="1:27" hidden="1" x14ac:dyDescent="0.25">
      <c r="A32511">
        <v>32510</v>
      </c>
      <c r="B32511">
        <v>80</v>
      </c>
      <c r="C32511" s="1" t="s">
        <v>156269</v>
      </c>
      <c r="D32511" s="1" t="s">
        <v>156270</v>
      </c>
      <c r="E32511" s="1" t="s">
        <v>156271</v>
      </c>
      <c r="F32511" s="1" t="s">
        <v>156272</v>
      </c>
      <c r="G32511" s="1" t="s">
        <v>156273</v>
      </c>
      <c r="H32511" s="1" t="s">
        <v>156274</v>
      </c>
      <c r="I32511">
        <v>80500</v>
      </c>
      <c r="J32511">
        <v>805</v>
      </c>
      <c r="K32511">
        <v>80805</v>
      </c>
      <c r="L32511">
        <v>3</v>
      </c>
      <c r="M32511">
        <v>27</v>
      </c>
      <c r="N32511">
        <v>6</v>
      </c>
      <c r="O32511">
        <v>161</v>
      </c>
      <c r="P32511">
        <v>146</v>
      </c>
      <c r="Q32511">
        <v>200</v>
      </c>
      <c r="R32511">
        <v>27</v>
      </c>
      <c r="S32511" s="1" t="s">
        <v>22374</v>
      </c>
      <c r="T32511" s="1" t="s">
        <v>8619</v>
      </c>
      <c r="U32511" s="1" t="s">
        <v>3213</v>
      </c>
      <c r="V32511">
        <v>141</v>
      </c>
      <c r="W32511">
        <v>55171</v>
      </c>
      <c r="X32511">
        <v>22749</v>
      </c>
      <c r="Y32511">
        <v>493912</v>
      </c>
      <c r="Z32511">
        <v>75</v>
      </c>
      <c r="AA32511">
        <v>155</v>
      </c>
    </row>
    <row r="32512" spans="1:27" hidden="1" x14ac:dyDescent="0.25">
      <c r="A32512">
        <v>32511</v>
      </c>
      <c r="B32512">
        <v>80</v>
      </c>
      <c r="C32512" s="1" t="s">
        <v>156275</v>
      </c>
      <c r="D32512" s="1" t="s">
        <v>156276</v>
      </c>
      <c r="E32512" s="1" t="s">
        <v>156275</v>
      </c>
      <c r="F32512" s="1" t="s">
        <v>156277</v>
      </c>
      <c r="G32512" s="1" t="s">
        <v>2385</v>
      </c>
      <c r="H32512" s="1" t="s">
        <v>56096</v>
      </c>
      <c r="I32512">
        <v>80500</v>
      </c>
      <c r="J32512">
        <v>220</v>
      </c>
      <c r="K32512">
        <v>80220</v>
      </c>
      <c r="L32512">
        <v>3</v>
      </c>
      <c r="M32512">
        <v>27</v>
      </c>
      <c r="N32512">
        <v>6</v>
      </c>
      <c r="O32512">
        <v>96</v>
      </c>
      <c r="P32512">
        <v>83</v>
      </c>
      <c r="Q32512">
        <v>100</v>
      </c>
      <c r="R32512">
        <v>23</v>
      </c>
      <c r="S32512" s="1" t="s">
        <v>4449</v>
      </c>
      <c r="T32512" s="1" t="s">
        <v>7967</v>
      </c>
      <c r="U32512" s="1" t="s">
        <v>2926</v>
      </c>
      <c r="V32512">
        <v>225</v>
      </c>
      <c r="W32512">
        <v>55180</v>
      </c>
      <c r="X32512">
        <v>23222</v>
      </c>
      <c r="Y32512">
        <v>493942</v>
      </c>
      <c r="Z32512">
        <v>50</v>
      </c>
      <c r="AA32512">
        <v>116</v>
      </c>
    </row>
    <row r="32513" spans="1:27" hidden="1" x14ac:dyDescent="0.25">
      <c r="A32513">
        <v>32512</v>
      </c>
      <c r="B32513">
        <v>80</v>
      </c>
      <c r="C32513" s="1" t="s">
        <v>156278</v>
      </c>
      <c r="D32513" s="1" t="s">
        <v>156279</v>
      </c>
      <c r="E32513" s="1" t="s">
        <v>156278</v>
      </c>
      <c r="F32513" s="1" t="s">
        <v>156280</v>
      </c>
      <c r="G32513" s="1" t="s">
        <v>156281</v>
      </c>
      <c r="H32513" s="1" t="s">
        <v>156282</v>
      </c>
      <c r="I32513">
        <v>80500</v>
      </c>
      <c r="J32513">
        <v>511</v>
      </c>
      <c r="K32513">
        <v>80511</v>
      </c>
      <c r="L32513">
        <v>3</v>
      </c>
      <c r="M32513">
        <v>27</v>
      </c>
      <c r="N32513">
        <v>6</v>
      </c>
      <c r="O32513">
        <v>104</v>
      </c>
      <c r="P32513">
        <v>77</v>
      </c>
      <c r="Q32513">
        <v>100</v>
      </c>
      <c r="R32513">
        <v>41</v>
      </c>
      <c r="S32513" s="1" t="s">
        <v>12890</v>
      </c>
      <c r="T32513" s="1" t="s">
        <v>16472</v>
      </c>
      <c r="U32513" s="1" t="s">
        <v>156283</v>
      </c>
      <c r="V32513">
        <v>215</v>
      </c>
      <c r="W32513">
        <v>55208</v>
      </c>
      <c r="X32513">
        <v>23148</v>
      </c>
      <c r="Y32513">
        <v>494112</v>
      </c>
      <c r="Z32513">
        <v>45</v>
      </c>
      <c r="AA32513">
        <v>107</v>
      </c>
    </row>
    <row r="32514" spans="1:27" hidden="1" x14ac:dyDescent="0.25">
      <c r="A32514">
        <v>32513</v>
      </c>
      <c r="B32514">
        <v>80</v>
      </c>
      <c r="C32514" s="1" t="s">
        <v>156284</v>
      </c>
      <c r="D32514" s="1" t="s">
        <v>156285</v>
      </c>
      <c r="E32514" s="1" t="s">
        <v>156284</v>
      </c>
      <c r="F32514" s="1" t="s">
        <v>156286</v>
      </c>
      <c r="G32514" s="1" t="s">
        <v>60114</v>
      </c>
      <c r="H32514" s="1" t="s">
        <v>2194</v>
      </c>
      <c r="I32514">
        <v>80250</v>
      </c>
      <c r="J32514">
        <v>740</v>
      </c>
      <c r="K32514">
        <v>80740</v>
      </c>
      <c r="L32514">
        <v>3</v>
      </c>
      <c r="M32514">
        <v>5</v>
      </c>
      <c r="N32514">
        <v>6</v>
      </c>
      <c r="O32514">
        <v>283</v>
      </c>
      <c r="P32514">
        <v>257</v>
      </c>
      <c r="Q32514">
        <v>300</v>
      </c>
      <c r="R32514">
        <v>55</v>
      </c>
      <c r="S32514" s="1" t="s">
        <v>5152</v>
      </c>
      <c r="T32514" s="1" t="s">
        <v>1444</v>
      </c>
      <c r="U32514" s="1" t="s">
        <v>3168</v>
      </c>
      <c r="V32514">
        <v>68</v>
      </c>
      <c r="W32514">
        <v>55234</v>
      </c>
      <c r="X32514">
        <v>22351</v>
      </c>
      <c r="Y32514">
        <v>494236</v>
      </c>
      <c r="Z32514">
        <v>93</v>
      </c>
      <c r="AA32514">
        <v>149</v>
      </c>
    </row>
    <row r="32515" spans="1:27" hidden="1" x14ac:dyDescent="0.25">
      <c r="A32515">
        <v>32514</v>
      </c>
      <c r="B32515">
        <v>80</v>
      </c>
      <c r="C32515" s="1" t="s">
        <v>156287</v>
      </c>
      <c r="D32515" s="1" t="s">
        <v>9339</v>
      </c>
      <c r="E32515" s="1" t="s">
        <v>9340</v>
      </c>
      <c r="F32515" s="1" t="s">
        <v>9341</v>
      </c>
      <c r="G32515" s="1" t="s">
        <v>9342</v>
      </c>
      <c r="H32515" s="1" t="s">
        <v>9343</v>
      </c>
      <c r="I32515">
        <v>80800</v>
      </c>
      <c r="J32515">
        <v>36</v>
      </c>
      <c r="K32515">
        <v>80036</v>
      </c>
      <c r="L32515">
        <v>2</v>
      </c>
      <c r="M32515">
        <v>18</v>
      </c>
      <c r="N32515">
        <v>6</v>
      </c>
      <c r="O32515">
        <v>496</v>
      </c>
      <c r="P32515">
        <v>536</v>
      </c>
      <c r="Q32515">
        <v>500</v>
      </c>
      <c r="R32515">
        <v>50</v>
      </c>
      <c r="S32515" s="1" t="s">
        <v>21657</v>
      </c>
      <c r="T32515" s="1" t="s">
        <v>7922</v>
      </c>
      <c r="U32515" s="1" t="s">
        <v>2833</v>
      </c>
      <c r="V32515">
        <v>162</v>
      </c>
      <c r="W32515">
        <v>55445</v>
      </c>
      <c r="X32515">
        <v>22856</v>
      </c>
      <c r="Y32515">
        <v>495402</v>
      </c>
      <c r="Z32515">
        <v>22</v>
      </c>
      <c r="AA32515">
        <v>90</v>
      </c>
    </row>
    <row r="32516" spans="1:27" hidden="1" x14ac:dyDescent="0.25">
      <c r="A32516">
        <v>32515</v>
      </c>
      <c r="B32516">
        <v>80</v>
      </c>
      <c r="C32516" s="1" t="s">
        <v>156288</v>
      </c>
      <c r="D32516" s="1" t="s">
        <v>156289</v>
      </c>
      <c r="E32516" s="1" t="s">
        <v>156288</v>
      </c>
      <c r="F32516" s="1" t="s">
        <v>156290</v>
      </c>
      <c r="G32516" s="1" t="s">
        <v>32514</v>
      </c>
      <c r="H32516" s="1" t="s">
        <v>32515</v>
      </c>
      <c r="I32516">
        <v>80132</v>
      </c>
      <c r="J32516">
        <v>1</v>
      </c>
      <c r="K32516">
        <v>80001</v>
      </c>
      <c r="L32516">
        <v>1</v>
      </c>
      <c r="M32516">
        <v>98</v>
      </c>
      <c r="N32516">
        <v>4</v>
      </c>
      <c r="O32516">
        <v>24155</v>
      </c>
      <c r="P32516">
        <v>24568</v>
      </c>
      <c r="Q32516">
        <v>24100</v>
      </c>
      <c r="R32516">
        <v>914</v>
      </c>
      <c r="S32516" s="1" t="s">
        <v>13686</v>
      </c>
      <c r="T32516" s="1" t="s">
        <v>17619</v>
      </c>
      <c r="U32516" s="1" t="s">
        <v>15369</v>
      </c>
      <c r="V32516">
        <v>-557</v>
      </c>
      <c r="W32516">
        <v>55673</v>
      </c>
      <c r="X32516">
        <v>15007</v>
      </c>
      <c r="Y32516">
        <v>500619</v>
      </c>
      <c r="Z32516">
        <v>2</v>
      </c>
      <c r="AA32516">
        <v>76</v>
      </c>
    </row>
    <row r="32517" spans="1:27" hidden="1" x14ac:dyDescent="0.25">
      <c r="A32517">
        <v>32516</v>
      </c>
      <c r="B32517">
        <v>80</v>
      </c>
      <c r="C32517" s="1" t="s">
        <v>156291</v>
      </c>
      <c r="D32517" s="1" t="s">
        <v>156292</v>
      </c>
      <c r="E32517" s="1" t="s">
        <v>156293</v>
      </c>
      <c r="F32517" s="1" t="s">
        <v>156294</v>
      </c>
      <c r="G32517" s="1" t="s">
        <v>156295</v>
      </c>
      <c r="H32517" s="1" t="s">
        <v>156296</v>
      </c>
      <c r="I32517">
        <v>80200</v>
      </c>
      <c r="J32517">
        <v>199</v>
      </c>
      <c r="K32517">
        <v>80199</v>
      </c>
      <c r="L32517">
        <v>4</v>
      </c>
      <c r="M32517">
        <v>33</v>
      </c>
      <c r="N32517">
        <v>6</v>
      </c>
      <c r="O32517">
        <v>534</v>
      </c>
      <c r="P32517">
        <v>514</v>
      </c>
      <c r="Q32517">
        <v>500</v>
      </c>
      <c r="R32517">
        <v>28</v>
      </c>
      <c r="S32517" s="1" t="s">
        <v>25373</v>
      </c>
      <c r="T32517" s="1" t="s">
        <v>8356</v>
      </c>
      <c r="U32517" s="1" t="s">
        <v>3142</v>
      </c>
      <c r="V32517">
        <v>610</v>
      </c>
      <c r="W32517">
        <v>55508</v>
      </c>
      <c r="X32517">
        <v>25309</v>
      </c>
      <c r="Y32517">
        <v>495726</v>
      </c>
      <c r="Z32517">
        <v>45</v>
      </c>
      <c r="AA32517">
        <v>144</v>
      </c>
    </row>
    <row r="32518" spans="1:27" hidden="1" x14ac:dyDescent="0.25">
      <c r="A32518">
        <v>32517</v>
      </c>
      <c r="B32518">
        <v>80</v>
      </c>
      <c r="C32518" s="1" t="s">
        <v>156297</v>
      </c>
      <c r="D32518" s="1" t="s">
        <v>156298</v>
      </c>
      <c r="E32518" s="1" t="s">
        <v>156299</v>
      </c>
      <c r="F32518" s="1" t="s">
        <v>156300</v>
      </c>
      <c r="G32518" s="1" t="s">
        <v>156301</v>
      </c>
      <c r="H32518" s="1" t="s">
        <v>156302</v>
      </c>
      <c r="I32518">
        <v>80270</v>
      </c>
      <c r="J32518">
        <v>99</v>
      </c>
      <c r="K32518">
        <v>80099</v>
      </c>
      <c r="L32518">
        <v>2</v>
      </c>
      <c r="M32518">
        <v>26</v>
      </c>
      <c r="N32518">
        <v>6</v>
      </c>
      <c r="O32518">
        <v>213</v>
      </c>
      <c r="P32518">
        <v>212</v>
      </c>
      <c r="Q32518">
        <v>200</v>
      </c>
      <c r="R32518">
        <v>28</v>
      </c>
      <c r="S32518" s="1" t="s">
        <v>1505</v>
      </c>
      <c r="T32518" s="1" t="s">
        <v>18250</v>
      </c>
      <c r="U32518" s="1" t="s">
        <v>4578</v>
      </c>
      <c r="V32518">
        <v>-399</v>
      </c>
      <c r="W32518">
        <v>55552</v>
      </c>
      <c r="X32518">
        <v>15838</v>
      </c>
      <c r="Y32518">
        <v>495949</v>
      </c>
      <c r="Z32518">
        <v>11</v>
      </c>
      <c r="AA32518">
        <v>94</v>
      </c>
    </row>
    <row r="32519" spans="1:27" hidden="1" x14ac:dyDescent="0.25">
      <c r="A32519">
        <v>32518</v>
      </c>
      <c r="B32519">
        <v>80</v>
      </c>
      <c r="C32519" s="1" t="s">
        <v>156303</v>
      </c>
      <c r="D32519" s="1" t="s">
        <v>156304</v>
      </c>
      <c r="E32519" s="1" t="s">
        <v>156303</v>
      </c>
      <c r="F32519" s="1" t="s">
        <v>156305</v>
      </c>
      <c r="G32519" s="1" t="s">
        <v>6443</v>
      </c>
      <c r="H32519" s="1" t="s">
        <v>156306</v>
      </c>
      <c r="I32519">
        <v>80560</v>
      </c>
      <c r="J32519">
        <v>57</v>
      </c>
      <c r="K32519">
        <v>80057</v>
      </c>
      <c r="L32519">
        <v>2</v>
      </c>
      <c r="M32519">
        <v>3</v>
      </c>
      <c r="N32519">
        <v>6</v>
      </c>
      <c r="O32519">
        <v>83</v>
      </c>
      <c r="P32519">
        <v>73</v>
      </c>
      <c r="Q32519">
        <v>100</v>
      </c>
      <c r="R32519">
        <v>45</v>
      </c>
      <c r="S32519" s="1" t="s">
        <v>17657</v>
      </c>
      <c r="T32519" s="1" t="s">
        <v>9406</v>
      </c>
      <c r="U32519" s="1" t="s">
        <v>15191</v>
      </c>
      <c r="V32519">
        <v>263</v>
      </c>
      <c r="W32519">
        <v>55702</v>
      </c>
      <c r="X32519">
        <v>23425</v>
      </c>
      <c r="Y32519">
        <v>500755</v>
      </c>
      <c r="Z32519">
        <v>110</v>
      </c>
      <c r="AA32519">
        <v>157</v>
      </c>
    </row>
    <row r="32520" spans="1:27" hidden="1" x14ac:dyDescent="0.25">
      <c r="A32520">
        <v>32519</v>
      </c>
      <c r="B32520">
        <v>80</v>
      </c>
      <c r="C32520" s="1" t="s">
        <v>156307</v>
      </c>
      <c r="D32520" s="1" t="s">
        <v>156308</v>
      </c>
      <c r="E32520" s="1" t="s">
        <v>156309</v>
      </c>
      <c r="F32520" s="1" t="s">
        <v>156310</v>
      </c>
      <c r="G32520" s="1" t="s">
        <v>57962</v>
      </c>
      <c r="H32520" s="1" t="s">
        <v>156311</v>
      </c>
      <c r="I32520">
        <v>80140</v>
      </c>
      <c r="J32520">
        <v>183</v>
      </c>
      <c r="K32520">
        <v>80183</v>
      </c>
      <c r="L32520">
        <v>1</v>
      </c>
      <c r="M32520">
        <v>22</v>
      </c>
      <c r="N32520">
        <v>6</v>
      </c>
      <c r="O32520">
        <v>256</v>
      </c>
      <c r="P32520">
        <v>262</v>
      </c>
      <c r="Q32520">
        <v>300</v>
      </c>
      <c r="R32520">
        <v>45</v>
      </c>
      <c r="S32520" s="1" t="s">
        <v>137</v>
      </c>
      <c r="T32520" s="1" t="s">
        <v>17635</v>
      </c>
      <c r="U32520" s="1" t="s">
        <v>4578</v>
      </c>
      <c r="V32520">
        <v>-664</v>
      </c>
      <c r="W32520">
        <v>55529</v>
      </c>
      <c r="X32520">
        <v>14420</v>
      </c>
      <c r="Y32520">
        <v>495834</v>
      </c>
      <c r="Z32520">
        <v>96</v>
      </c>
      <c r="AA32520">
        <v>127</v>
      </c>
    </row>
    <row r="32521" spans="1:27" hidden="1" x14ac:dyDescent="0.25">
      <c r="A32521">
        <v>32520</v>
      </c>
      <c r="B32521">
        <v>80</v>
      </c>
      <c r="C32521" s="1" t="s">
        <v>156312</v>
      </c>
      <c r="D32521" s="1" t="s">
        <v>156313</v>
      </c>
      <c r="E32521" s="1" t="s">
        <v>156312</v>
      </c>
      <c r="F32521" s="1" t="s">
        <v>156314</v>
      </c>
      <c r="G32521" s="1" t="s">
        <v>1244</v>
      </c>
      <c r="H32521" s="1" t="s">
        <v>7651</v>
      </c>
      <c r="I32521">
        <v>80380</v>
      </c>
      <c r="J32521">
        <v>159</v>
      </c>
      <c r="K32521">
        <v>80159</v>
      </c>
      <c r="L32521">
        <v>2</v>
      </c>
      <c r="M32521">
        <v>13</v>
      </c>
      <c r="N32521">
        <v>6</v>
      </c>
      <c r="O32521">
        <v>251</v>
      </c>
      <c r="P32521">
        <v>227</v>
      </c>
      <c r="Q32521">
        <v>200</v>
      </c>
      <c r="R32521">
        <v>41</v>
      </c>
      <c r="S32521" s="1" t="s">
        <v>6046</v>
      </c>
      <c r="T32521" s="1" t="s">
        <v>7922</v>
      </c>
      <c r="U32521" s="1" t="s">
        <v>3542</v>
      </c>
      <c r="V32521">
        <v>160</v>
      </c>
      <c r="W32521">
        <v>55391</v>
      </c>
      <c r="X32521">
        <v>22848</v>
      </c>
      <c r="Y32521">
        <v>495108</v>
      </c>
      <c r="Z32521">
        <v>54</v>
      </c>
      <c r="AA32521">
        <v>112</v>
      </c>
    </row>
    <row r="32522" spans="1:27" hidden="1" x14ac:dyDescent="0.25">
      <c r="A32522">
        <v>32521</v>
      </c>
      <c r="B32522">
        <v>80</v>
      </c>
      <c r="C32522" s="1" t="s">
        <v>156315</v>
      </c>
      <c r="D32522" s="1" t="s">
        <v>156316</v>
      </c>
      <c r="E32522" s="1" t="s">
        <v>156315</v>
      </c>
      <c r="F32522" s="1" t="s">
        <v>156317</v>
      </c>
      <c r="G32522" s="1" t="s">
        <v>156318</v>
      </c>
      <c r="H32522" s="1" t="s">
        <v>156319</v>
      </c>
      <c r="I32522">
        <v>80500</v>
      </c>
      <c r="J32522">
        <v>293</v>
      </c>
      <c r="K32522">
        <v>80293</v>
      </c>
      <c r="L32522">
        <v>3</v>
      </c>
      <c r="M32522">
        <v>27</v>
      </c>
      <c r="N32522">
        <v>6</v>
      </c>
      <c r="O32522">
        <v>391</v>
      </c>
      <c r="P32522">
        <v>391</v>
      </c>
      <c r="Q32522">
        <v>400</v>
      </c>
      <c r="R32522">
        <v>48</v>
      </c>
      <c r="S32522" s="1" t="s">
        <v>3514</v>
      </c>
      <c r="T32522" s="1" t="s">
        <v>7837</v>
      </c>
      <c r="U32522" s="1" t="s">
        <v>2926</v>
      </c>
      <c r="V32522">
        <v>314</v>
      </c>
      <c r="W32522">
        <v>55180</v>
      </c>
      <c r="X32522">
        <v>23708</v>
      </c>
      <c r="Y32522">
        <v>493942</v>
      </c>
      <c r="Z32522">
        <v>88</v>
      </c>
      <c r="AA32522">
        <v>110</v>
      </c>
    </row>
    <row r="32523" spans="1:27" hidden="1" x14ac:dyDescent="0.25">
      <c r="A32523">
        <v>32522</v>
      </c>
      <c r="B32523">
        <v>80</v>
      </c>
      <c r="C32523" s="1" t="s">
        <v>156320</v>
      </c>
      <c r="D32523" s="1" t="s">
        <v>156321</v>
      </c>
      <c r="E32523" s="1" t="s">
        <v>156320</v>
      </c>
      <c r="F32523" s="1" t="s">
        <v>156322</v>
      </c>
      <c r="G32523" s="1" t="s">
        <v>12082</v>
      </c>
      <c r="H32523" s="1" t="s">
        <v>117893</v>
      </c>
      <c r="I32523">
        <v>80500</v>
      </c>
      <c r="J32523">
        <v>125</v>
      </c>
      <c r="K32523">
        <v>80125</v>
      </c>
      <c r="L32523">
        <v>3</v>
      </c>
      <c r="M32523">
        <v>27</v>
      </c>
      <c r="N32523">
        <v>6</v>
      </c>
      <c r="O32523">
        <v>78</v>
      </c>
      <c r="P32523">
        <v>53</v>
      </c>
      <c r="Q32523">
        <v>100</v>
      </c>
      <c r="R32523">
        <v>23</v>
      </c>
      <c r="S32523" s="1" t="s">
        <v>3588</v>
      </c>
      <c r="T32523" s="1" t="s">
        <v>9406</v>
      </c>
      <c r="U32523" s="1" t="s">
        <v>3168</v>
      </c>
      <c r="V32523">
        <v>266</v>
      </c>
      <c r="W32523">
        <v>55226</v>
      </c>
      <c r="X32523">
        <v>23434</v>
      </c>
      <c r="Y32523">
        <v>494213</v>
      </c>
      <c r="Z32523">
        <v>44</v>
      </c>
      <c r="AA32523">
        <v>108</v>
      </c>
    </row>
    <row r="32524" spans="1:27" hidden="1" x14ac:dyDescent="0.25">
      <c r="A32524">
        <v>32523</v>
      </c>
      <c r="B32524">
        <v>80</v>
      </c>
      <c r="C32524" s="1" t="s">
        <v>156323</v>
      </c>
      <c r="D32524" s="1" t="s">
        <v>4132</v>
      </c>
      <c r="E32524" s="1" t="s">
        <v>4133</v>
      </c>
      <c r="F32524" s="1" t="s">
        <v>4134</v>
      </c>
      <c r="G32524" s="1" t="s">
        <v>4135</v>
      </c>
      <c r="H32524" s="1" t="s">
        <v>4136</v>
      </c>
      <c r="I32524">
        <v>80620</v>
      </c>
      <c r="J32524">
        <v>346</v>
      </c>
      <c r="K32524">
        <v>80346</v>
      </c>
      <c r="L32524">
        <v>2</v>
      </c>
      <c r="M32524">
        <v>20</v>
      </c>
      <c r="N32524">
        <v>6</v>
      </c>
      <c r="O32524">
        <v>167</v>
      </c>
      <c r="P32524">
        <v>108</v>
      </c>
      <c r="Q32524">
        <v>200</v>
      </c>
      <c r="R32524">
        <v>26</v>
      </c>
      <c r="S32524" s="1" t="s">
        <v>2228</v>
      </c>
      <c r="T32524" s="1" t="s">
        <v>22297</v>
      </c>
      <c r="U32524" s="1" t="s">
        <v>16552</v>
      </c>
      <c r="V32524">
        <v>-255</v>
      </c>
      <c r="W32524">
        <v>55660</v>
      </c>
      <c r="X32524">
        <v>20624</v>
      </c>
      <c r="Y32524">
        <v>500539</v>
      </c>
      <c r="Z32524">
        <v>53</v>
      </c>
      <c r="AA32524">
        <v>127</v>
      </c>
    </row>
    <row r="32525" spans="1:27" hidden="1" x14ac:dyDescent="0.25">
      <c r="A32525">
        <v>32524</v>
      </c>
      <c r="B32525">
        <v>80</v>
      </c>
      <c r="C32525" s="1" t="s">
        <v>156324</v>
      </c>
      <c r="D32525" s="1" t="s">
        <v>156325</v>
      </c>
      <c r="E32525" s="1" t="s">
        <v>156326</v>
      </c>
      <c r="F32525" s="1" t="s">
        <v>156327</v>
      </c>
      <c r="G32525" s="1" t="s">
        <v>156328</v>
      </c>
      <c r="H32525" s="1" t="s">
        <v>156329</v>
      </c>
      <c r="I32525">
        <v>80110</v>
      </c>
      <c r="J32525">
        <v>94</v>
      </c>
      <c r="K32525">
        <v>80094</v>
      </c>
      <c r="L32525">
        <v>3</v>
      </c>
      <c r="M32525">
        <v>28</v>
      </c>
      <c r="N32525">
        <v>6</v>
      </c>
      <c r="O32525">
        <v>419</v>
      </c>
      <c r="P32525">
        <v>431</v>
      </c>
      <c r="Q32525">
        <v>400</v>
      </c>
      <c r="R32525">
        <v>159</v>
      </c>
      <c r="S32525" s="1" t="s">
        <v>3226</v>
      </c>
      <c r="T32525" s="1" t="s">
        <v>8619</v>
      </c>
      <c r="U32525" s="1" t="s">
        <v>2803</v>
      </c>
      <c r="V32525">
        <v>142</v>
      </c>
      <c r="W32525">
        <v>55348</v>
      </c>
      <c r="X32525">
        <v>22752</v>
      </c>
      <c r="Y32525">
        <v>494848</v>
      </c>
      <c r="Z32525">
        <v>33</v>
      </c>
      <c r="AA32525">
        <v>107</v>
      </c>
    </row>
    <row r="32526" spans="1:27" hidden="1" x14ac:dyDescent="0.25">
      <c r="A32526">
        <v>32525</v>
      </c>
      <c r="B32526">
        <v>80</v>
      </c>
      <c r="C32526" s="1" t="s">
        <v>156330</v>
      </c>
      <c r="D32526" s="1" t="s">
        <v>33489</v>
      </c>
      <c r="E32526" s="1" t="s">
        <v>33490</v>
      </c>
      <c r="F32526" s="1" t="s">
        <v>33491</v>
      </c>
      <c r="G32526" s="1" t="s">
        <v>15104</v>
      </c>
      <c r="H32526" s="1" t="s">
        <v>29018</v>
      </c>
      <c r="I32526">
        <v>80670</v>
      </c>
      <c r="J32526">
        <v>113</v>
      </c>
      <c r="K32526">
        <v>80113</v>
      </c>
      <c r="L32526">
        <v>2</v>
      </c>
      <c r="M32526">
        <v>20</v>
      </c>
      <c r="N32526">
        <v>6</v>
      </c>
      <c r="O32526">
        <v>346</v>
      </c>
      <c r="P32526">
        <v>348</v>
      </c>
      <c r="Q32526">
        <v>400</v>
      </c>
      <c r="R32526">
        <v>33</v>
      </c>
      <c r="S32526" s="1" t="s">
        <v>1139</v>
      </c>
      <c r="T32526" s="1" t="s">
        <v>21914</v>
      </c>
      <c r="U32526" s="1" t="s">
        <v>16552</v>
      </c>
      <c r="V32526">
        <v>-97</v>
      </c>
      <c r="W32526">
        <v>55647</v>
      </c>
      <c r="X32526">
        <v>21456</v>
      </c>
      <c r="Y32526">
        <v>500456</v>
      </c>
      <c r="Z32526">
        <v>78</v>
      </c>
      <c r="AA32526">
        <v>166</v>
      </c>
    </row>
    <row r="32527" spans="1:27" hidden="1" x14ac:dyDescent="0.25">
      <c r="A32527">
        <v>32526</v>
      </c>
      <c r="B32527">
        <v>80</v>
      </c>
      <c r="C32527" s="1" t="s">
        <v>156331</v>
      </c>
      <c r="D32527" s="1" t="s">
        <v>156332</v>
      </c>
      <c r="E32527" s="1" t="s">
        <v>156331</v>
      </c>
      <c r="F32527" s="1" t="s">
        <v>156333</v>
      </c>
      <c r="G32527" s="1" t="s">
        <v>43061</v>
      </c>
      <c r="H32527" s="1" t="s">
        <v>156334</v>
      </c>
      <c r="I32527">
        <v>80200</v>
      </c>
      <c r="J32527">
        <v>750</v>
      </c>
      <c r="K32527">
        <v>80750</v>
      </c>
      <c r="L32527">
        <v>4</v>
      </c>
      <c r="M32527">
        <v>24</v>
      </c>
      <c r="N32527">
        <v>6</v>
      </c>
      <c r="O32527">
        <v>182</v>
      </c>
      <c r="P32527">
        <v>186</v>
      </c>
      <c r="Q32527">
        <v>200</v>
      </c>
      <c r="R32527">
        <v>36</v>
      </c>
      <c r="S32527" s="1" t="s">
        <v>5903</v>
      </c>
      <c r="T32527" s="1" t="s">
        <v>8042</v>
      </c>
      <c r="U32527" s="1" t="s">
        <v>3115</v>
      </c>
      <c r="V32527">
        <v>815</v>
      </c>
      <c r="W32527">
        <v>55403</v>
      </c>
      <c r="X32527">
        <v>30411</v>
      </c>
      <c r="Y32527">
        <v>495145</v>
      </c>
      <c r="Z32527">
        <v>62</v>
      </c>
      <c r="AA32527">
        <v>96</v>
      </c>
    </row>
    <row r="32528" spans="1:27" hidden="1" x14ac:dyDescent="0.25">
      <c r="A32528">
        <v>32527</v>
      </c>
      <c r="B32528">
        <v>80</v>
      </c>
      <c r="C32528" s="1" t="s">
        <v>156335</v>
      </c>
      <c r="D32528" s="1" t="s">
        <v>156336</v>
      </c>
      <c r="E32528" s="1" t="s">
        <v>156335</v>
      </c>
      <c r="F32528" s="1" t="s">
        <v>156337</v>
      </c>
      <c r="G32528" s="1" t="s">
        <v>21001</v>
      </c>
      <c r="H32528" s="1" t="s">
        <v>52692</v>
      </c>
      <c r="I32528">
        <v>80300</v>
      </c>
      <c r="J32528">
        <v>549</v>
      </c>
      <c r="K32528">
        <v>80549</v>
      </c>
      <c r="L32528">
        <v>4</v>
      </c>
      <c r="M32528">
        <v>6</v>
      </c>
      <c r="N32528">
        <v>6</v>
      </c>
      <c r="O32528">
        <v>707</v>
      </c>
      <c r="P32528">
        <v>655</v>
      </c>
      <c r="Q32528">
        <v>700</v>
      </c>
      <c r="R32528">
        <v>50</v>
      </c>
      <c r="S32528" s="1" t="s">
        <v>6633</v>
      </c>
      <c r="T32528" s="1" t="s">
        <v>9366</v>
      </c>
      <c r="U32528" s="1" t="s">
        <v>15369</v>
      </c>
      <c r="V32528">
        <v>437</v>
      </c>
      <c r="W32528">
        <v>55661</v>
      </c>
      <c r="X32528">
        <v>24346</v>
      </c>
      <c r="Y32528">
        <v>500540</v>
      </c>
      <c r="Z32528">
        <v>77</v>
      </c>
      <c r="AA32528">
        <v>142</v>
      </c>
    </row>
    <row r="32529" spans="1:27" hidden="1" x14ac:dyDescent="0.25">
      <c r="A32529">
        <v>32528</v>
      </c>
      <c r="B32529">
        <v>80</v>
      </c>
      <c r="C32529" s="1" t="s">
        <v>156338</v>
      </c>
      <c r="D32529" s="1" t="s">
        <v>156339</v>
      </c>
      <c r="E32529" s="1" t="s">
        <v>156340</v>
      </c>
      <c r="F32529" s="1" t="s">
        <v>156341</v>
      </c>
      <c r="G32529" s="1" t="s">
        <v>156342</v>
      </c>
      <c r="H32529" s="1" t="s">
        <v>156343</v>
      </c>
      <c r="I32529">
        <v>80580</v>
      </c>
      <c r="J32529">
        <v>268</v>
      </c>
      <c r="K32529">
        <v>80268</v>
      </c>
      <c r="L32529">
        <v>1</v>
      </c>
      <c r="M32529">
        <v>2</v>
      </c>
      <c r="N32529">
        <v>6</v>
      </c>
      <c r="O32529">
        <v>577</v>
      </c>
      <c r="P32529">
        <v>552</v>
      </c>
      <c r="Q32529">
        <v>600</v>
      </c>
      <c r="R32529">
        <v>87</v>
      </c>
      <c r="S32529" s="1" t="s">
        <v>7183</v>
      </c>
      <c r="T32529" s="1" t="s">
        <v>18125</v>
      </c>
      <c r="U32529" s="1" t="s">
        <v>113347</v>
      </c>
      <c r="V32529">
        <v>-516</v>
      </c>
      <c r="W32529">
        <v>55636</v>
      </c>
      <c r="X32529">
        <v>15220</v>
      </c>
      <c r="Y32529">
        <v>500420</v>
      </c>
      <c r="Z32529">
        <v>3</v>
      </c>
      <c r="AA32529">
        <v>93</v>
      </c>
    </row>
    <row r="32530" spans="1:27" hidden="1" x14ac:dyDescent="0.25">
      <c r="A32530">
        <v>32529</v>
      </c>
      <c r="B32530">
        <v>80</v>
      </c>
      <c r="C32530" s="1" t="s">
        <v>156344</v>
      </c>
      <c r="D32530" s="1" t="s">
        <v>156345</v>
      </c>
      <c r="E32530" s="1" t="s">
        <v>156344</v>
      </c>
      <c r="F32530" s="1" t="s">
        <v>156346</v>
      </c>
      <c r="G32530" s="1" t="s">
        <v>7284</v>
      </c>
      <c r="H32530" s="1" t="s">
        <v>7285</v>
      </c>
      <c r="I32530">
        <v>80370</v>
      </c>
      <c r="J32530">
        <v>221</v>
      </c>
      <c r="K32530">
        <v>80221</v>
      </c>
      <c r="L32530">
        <v>1</v>
      </c>
      <c r="M32530">
        <v>4</v>
      </c>
      <c r="N32530">
        <v>6</v>
      </c>
      <c r="O32530">
        <v>300</v>
      </c>
      <c r="P32530">
        <v>262</v>
      </c>
      <c r="Q32530">
        <v>300</v>
      </c>
      <c r="R32530">
        <v>31</v>
      </c>
      <c r="S32530" s="1" t="s">
        <v>15821</v>
      </c>
      <c r="T32530" s="1" t="s">
        <v>1999</v>
      </c>
      <c r="U32530" s="1" t="s">
        <v>112903</v>
      </c>
      <c r="V32530">
        <v>-313</v>
      </c>
      <c r="W32530">
        <v>55720</v>
      </c>
      <c r="X32530">
        <v>20318</v>
      </c>
      <c r="Y32530">
        <v>500853</v>
      </c>
      <c r="Z32530">
        <v>70</v>
      </c>
      <c r="AA32530">
        <v>136</v>
      </c>
    </row>
    <row r="32531" spans="1:27" hidden="1" x14ac:dyDescent="0.25">
      <c r="A32531">
        <v>32530</v>
      </c>
      <c r="B32531">
        <v>80</v>
      </c>
      <c r="C32531" s="1" t="s">
        <v>156347</v>
      </c>
      <c r="D32531" s="1" t="s">
        <v>156348</v>
      </c>
      <c r="E32531" s="1" t="s">
        <v>156347</v>
      </c>
      <c r="F32531" s="1" t="s">
        <v>156349</v>
      </c>
      <c r="G32531" s="1" t="s">
        <v>10165</v>
      </c>
      <c r="H32531" s="1" t="s">
        <v>31378</v>
      </c>
      <c r="I32531">
        <v>80480</v>
      </c>
      <c r="J32531">
        <v>724</v>
      </c>
      <c r="K32531">
        <v>80724</v>
      </c>
      <c r="L32531">
        <v>2</v>
      </c>
      <c r="M32531">
        <v>13</v>
      </c>
      <c r="N32531">
        <v>6</v>
      </c>
      <c r="O32531">
        <v>2410</v>
      </c>
      <c r="P32531">
        <v>2502</v>
      </c>
      <c r="Q32531">
        <v>2400</v>
      </c>
      <c r="R32531">
        <v>300</v>
      </c>
      <c r="S32531" s="1" t="s">
        <v>8521</v>
      </c>
      <c r="T32531" s="1" t="s">
        <v>21914</v>
      </c>
      <c r="U32531" s="1" t="s">
        <v>3115</v>
      </c>
      <c r="V32531">
        <v>-109</v>
      </c>
      <c r="W32531">
        <v>55398</v>
      </c>
      <c r="X32531">
        <v>21417</v>
      </c>
      <c r="Y32531">
        <v>495131</v>
      </c>
      <c r="Z32531">
        <v>30</v>
      </c>
      <c r="AA32531">
        <v>116</v>
      </c>
    </row>
    <row r="32532" spans="1:27" hidden="1" x14ac:dyDescent="0.25">
      <c r="A32532">
        <v>32531</v>
      </c>
      <c r="B32532">
        <v>80</v>
      </c>
      <c r="C32532" s="1" t="s">
        <v>156350</v>
      </c>
      <c r="D32532" s="1" t="s">
        <v>156351</v>
      </c>
      <c r="E32532" s="1" t="s">
        <v>156350</v>
      </c>
      <c r="F32532" s="1" t="s">
        <v>156352</v>
      </c>
      <c r="G32532" s="1" t="s">
        <v>558</v>
      </c>
      <c r="H32532" s="1" t="s">
        <v>8125</v>
      </c>
      <c r="I32532">
        <v>80160</v>
      </c>
      <c r="J32532">
        <v>211</v>
      </c>
      <c r="K32532">
        <v>80211</v>
      </c>
      <c r="L32532">
        <v>2</v>
      </c>
      <c r="M32532">
        <v>17</v>
      </c>
      <c r="N32532">
        <v>5</v>
      </c>
      <c r="O32532">
        <v>1752</v>
      </c>
      <c r="P32532">
        <v>1658</v>
      </c>
      <c r="Q32532">
        <v>1700</v>
      </c>
      <c r="R32532">
        <v>73</v>
      </c>
      <c r="S32532" s="1" t="s">
        <v>9349</v>
      </c>
      <c r="T32532" s="1" t="s">
        <v>22032</v>
      </c>
      <c r="U32532" s="1" t="s">
        <v>3639</v>
      </c>
      <c r="V32532">
        <v>-205</v>
      </c>
      <c r="W32532">
        <v>55267</v>
      </c>
      <c r="X32532">
        <v>20906</v>
      </c>
      <c r="Y32532">
        <v>494426</v>
      </c>
      <c r="Z32532">
        <v>46</v>
      </c>
      <c r="AA32532">
        <v>182</v>
      </c>
    </row>
    <row r="32533" spans="1:27" hidden="1" x14ac:dyDescent="0.25">
      <c r="A32533">
        <v>32532</v>
      </c>
      <c r="B32533">
        <v>80</v>
      </c>
      <c r="C32533" s="1" t="s">
        <v>156353</v>
      </c>
      <c r="D32533" s="1" t="s">
        <v>156354</v>
      </c>
      <c r="E32533" s="1" t="s">
        <v>156355</v>
      </c>
      <c r="F32533" s="1" t="s">
        <v>156356</v>
      </c>
      <c r="G32533" s="1" t="s">
        <v>59855</v>
      </c>
      <c r="H32533" s="1" t="s">
        <v>156357</v>
      </c>
      <c r="I32533">
        <v>80160</v>
      </c>
      <c r="J32533">
        <v>627</v>
      </c>
      <c r="K32533">
        <v>80627</v>
      </c>
      <c r="L32533">
        <v>2</v>
      </c>
      <c r="M32533">
        <v>17</v>
      </c>
      <c r="N32533">
        <v>6</v>
      </c>
      <c r="O32533">
        <v>892</v>
      </c>
      <c r="P32533">
        <v>927</v>
      </c>
      <c r="Q32533">
        <v>900</v>
      </c>
      <c r="R32533">
        <v>88</v>
      </c>
      <c r="S32533" s="1" t="s">
        <v>12622</v>
      </c>
      <c r="T32533" s="1" t="s">
        <v>22176</v>
      </c>
      <c r="U32533" s="1" t="s">
        <v>2803</v>
      </c>
      <c r="V32533">
        <v>-131</v>
      </c>
      <c r="W32533">
        <v>55351</v>
      </c>
      <c r="X32533">
        <v>21308</v>
      </c>
      <c r="Y32533">
        <v>494856</v>
      </c>
      <c r="Z32533">
        <v>37</v>
      </c>
      <c r="AA32533">
        <v>122</v>
      </c>
    </row>
    <row r="32534" spans="1:27" hidden="1" x14ac:dyDescent="0.25">
      <c r="A32534">
        <v>32533</v>
      </c>
      <c r="B32534">
        <v>80</v>
      </c>
      <c r="C32534" s="1" t="s">
        <v>156358</v>
      </c>
      <c r="D32534" s="1" t="s">
        <v>156359</v>
      </c>
      <c r="E32534" s="1" t="s">
        <v>156360</v>
      </c>
      <c r="F32534" s="1" t="s">
        <v>156361</v>
      </c>
      <c r="G32534" s="1" t="s">
        <v>156362</v>
      </c>
      <c r="H32534" s="1" t="s">
        <v>156363</v>
      </c>
      <c r="I32534">
        <v>80220</v>
      </c>
      <c r="J32534">
        <v>127</v>
      </c>
      <c r="K32534">
        <v>80127</v>
      </c>
      <c r="L32534">
        <v>1</v>
      </c>
      <c r="M32534">
        <v>22</v>
      </c>
      <c r="N32534">
        <v>6</v>
      </c>
      <c r="O32534">
        <v>848</v>
      </c>
      <c r="P32534">
        <v>693</v>
      </c>
      <c r="Q32534">
        <v>800</v>
      </c>
      <c r="R32534">
        <v>124</v>
      </c>
      <c r="S32534" s="1" t="s">
        <v>1975</v>
      </c>
      <c r="T32534" s="1" t="s">
        <v>18143</v>
      </c>
      <c r="U32534" s="1" t="s">
        <v>3704</v>
      </c>
      <c r="V32534">
        <v>-941</v>
      </c>
      <c r="W32534">
        <v>55590</v>
      </c>
      <c r="X32534">
        <v>12922</v>
      </c>
      <c r="Y32534">
        <v>500151</v>
      </c>
      <c r="Z32534">
        <v>7</v>
      </c>
      <c r="AA32534">
        <v>123</v>
      </c>
    </row>
    <row r="32535" spans="1:27" hidden="1" x14ac:dyDescent="0.25">
      <c r="A32535">
        <v>32534</v>
      </c>
      <c r="B32535">
        <v>80</v>
      </c>
      <c r="C32535" s="1" t="s">
        <v>156364</v>
      </c>
      <c r="D32535" s="1" t="s">
        <v>156365</v>
      </c>
      <c r="E32535" s="1" t="s">
        <v>156364</v>
      </c>
      <c r="F32535" s="1" t="s">
        <v>156366</v>
      </c>
      <c r="G32535" s="1" t="s">
        <v>3018</v>
      </c>
      <c r="H32535" s="1" t="s">
        <v>7157</v>
      </c>
      <c r="I32535">
        <v>80290</v>
      </c>
      <c r="J32535">
        <v>402</v>
      </c>
      <c r="K32535">
        <v>80402</v>
      </c>
      <c r="L32535">
        <v>2</v>
      </c>
      <c r="M32535">
        <v>35</v>
      </c>
      <c r="N32535">
        <v>6</v>
      </c>
      <c r="O32535">
        <v>128</v>
      </c>
      <c r="P32535">
        <v>105</v>
      </c>
      <c r="Q32535">
        <v>100</v>
      </c>
      <c r="R32535">
        <v>21</v>
      </c>
      <c r="S32535" s="1" t="s">
        <v>23530</v>
      </c>
      <c r="T32535" s="1" t="s">
        <v>22312</v>
      </c>
      <c r="U32535" s="1" t="s">
        <v>3639</v>
      </c>
      <c r="V32535">
        <v>-380</v>
      </c>
      <c r="W32535">
        <v>55262</v>
      </c>
      <c r="X32535">
        <v>15941</v>
      </c>
      <c r="Y32535">
        <v>494410</v>
      </c>
      <c r="Z32535">
        <v>90</v>
      </c>
      <c r="AA32535">
        <v>184</v>
      </c>
    </row>
    <row r="32536" spans="1:27" hidden="1" x14ac:dyDescent="0.25">
      <c r="A32536">
        <v>32535</v>
      </c>
      <c r="B32536">
        <v>80</v>
      </c>
      <c r="C32536" s="1" t="s">
        <v>156367</v>
      </c>
      <c r="D32536" s="1" t="s">
        <v>53451</v>
      </c>
      <c r="E32536" s="1" t="s">
        <v>53452</v>
      </c>
      <c r="F32536" s="1" t="s">
        <v>53453</v>
      </c>
      <c r="G32536" s="1" t="s">
        <v>53454</v>
      </c>
      <c r="H32536" s="1" t="s">
        <v>53455</v>
      </c>
      <c r="I32536">
        <v>80122</v>
      </c>
      <c r="J32536">
        <v>438</v>
      </c>
      <c r="K32536">
        <v>80438</v>
      </c>
      <c r="L32536">
        <v>4</v>
      </c>
      <c r="M32536">
        <v>36</v>
      </c>
      <c r="N32536">
        <v>6</v>
      </c>
      <c r="O32536">
        <v>520</v>
      </c>
      <c r="P32536">
        <v>502</v>
      </c>
      <c r="Q32536">
        <v>500</v>
      </c>
      <c r="R32536">
        <v>40</v>
      </c>
      <c r="S32536" s="1" t="s">
        <v>22408</v>
      </c>
      <c r="T32536" s="1" t="s">
        <v>4791</v>
      </c>
      <c r="U32536" s="1" t="s">
        <v>3083</v>
      </c>
      <c r="V32536">
        <v>825</v>
      </c>
      <c r="W32536">
        <v>55581</v>
      </c>
      <c r="X32536">
        <v>30444</v>
      </c>
      <c r="Y32536">
        <v>500123</v>
      </c>
      <c r="Z32536">
        <v>107</v>
      </c>
      <c r="AA32536">
        <v>144</v>
      </c>
    </row>
    <row r="32537" spans="1:27" hidden="1" x14ac:dyDescent="0.25">
      <c r="A32537">
        <v>32536</v>
      </c>
      <c r="B32537">
        <v>80</v>
      </c>
      <c r="C32537" s="1" t="s">
        <v>156368</v>
      </c>
      <c r="D32537" s="1" t="s">
        <v>156369</v>
      </c>
      <c r="E32537" s="1" t="s">
        <v>156368</v>
      </c>
      <c r="F32537" s="1" t="s">
        <v>156370</v>
      </c>
      <c r="G32537" s="1" t="s">
        <v>782</v>
      </c>
      <c r="H32537" s="1" t="s">
        <v>37384</v>
      </c>
      <c r="I32537">
        <v>80440</v>
      </c>
      <c r="J32537">
        <v>131</v>
      </c>
      <c r="K32537">
        <v>80131</v>
      </c>
      <c r="L32537">
        <v>2</v>
      </c>
      <c r="M32537">
        <v>13</v>
      </c>
      <c r="N32537">
        <v>5</v>
      </c>
      <c r="O32537">
        <v>2976</v>
      </c>
      <c r="P32537">
        <v>2800</v>
      </c>
      <c r="Q32537">
        <v>2900</v>
      </c>
      <c r="R32537">
        <v>117</v>
      </c>
      <c r="S32537" s="1" t="s">
        <v>8933</v>
      </c>
      <c r="T32537" s="1" t="s">
        <v>8207</v>
      </c>
      <c r="U32537" s="1" t="s">
        <v>3542</v>
      </c>
      <c r="V32537">
        <v>60</v>
      </c>
      <c r="W32537">
        <v>55384</v>
      </c>
      <c r="X32537">
        <v>22327</v>
      </c>
      <c r="Y32537">
        <v>495044</v>
      </c>
      <c r="Z32537">
        <v>22</v>
      </c>
      <c r="AA32537">
        <v>110</v>
      </c>
    </row>
    <row r="32538" spans="1:27" hidden="1" x14ac:dyDescent="0.25">
      <c r="A32538">
        <v>32537</v>
      </c>
      <c r="B32538">
        <v>80</v>
      </c>
      <c r="C32538" s="1" t="s">
        <v>156371</v>
      </c>
      <c r="D32538" s="1" t="s">
        <v>156372</v>
      </c>
      <c r="E32538" s="1" t="s">
        <v>156373</v>
      </c>
      <c r="F32538" s="1" t="s">
        <v>156374</v>
      </c>
      <c r="G32538" s="1" t="s">
        <v>156375</v>
      </c>
      <c r="H32538" s="1" t="s">
        <v>156376</v>
      </c>
      <c r="I32538">
        <v>80140</v>
      </c>
      <c r="J32538">
        <v>586</v>
      </c>
      <c r="K32538">
        <v>80586</v>
      </c>
      <c r="L32538">
        <v>1</v>
      </c>
      <c r="M32538">
        <v>32</v>
      </c>
      <c r="N32538">
        <v>6</v>
      </c>
      <c r="O32538">
        <v>171</v>
      </c>
      <c r="P32538">
        <v>157</v>
      </c>
      <c r="Q32538">
        <v>200</v>
      </c>
      <c r="R32538">
        <v>35</v>
      </c>
      <c r="S32538" s="1" t="s">
        <v>580</v>
      </c>
      <c r="T32538" s="1" t="s">
        <v>18344</v>
      </c>
      <c r="U32538" s="1" t="s">
        <v>2833</v>
      </c>
      <c r="V32538">
        <v>-718</v>
      </c>
      <c r="W32538">
        <v>55452</v>
      </c>
      <c r="X32538">
        <v>14126</v>
      </c>
      <c r="Y32538">
        <v>495425</v>
      </c>
      <c r="Z32538">
        <v>56</v>
      </c>
      <c r="AA32538">
        <v>177</v>
      </c>
    </row>
    <row r="32539" spans="1:27" hidden="1" x14ac:dyDescent="0.25">
      <c r="A32539">
        <v>32538</v>
      </c>
      <c r="B32539">
        <v>80</v>
      </c>
      <c r="C32539" s="1" t="s">
        <v>156377</v>
      </c>
      <c r="D32539" s="1" t="s">
        <v>156378</v>
      </c>
      <c r="E32539" s="1" t="s">
        <v>156377</v>
      </c>
      <c r="F32539" s="1" t="s">
        <v>156379</v>
      </c>
      <c r="G32539" s="1" t="s">
        <v>124940</v>
      </c>
      <c r="H32539" s="1" t="s">
        <v>156380</v>
      </c>
      <c r="I32539">
        <v>80670</v>
      </c>
      <c r="J32539">
        <v>819</v>
      </c>
      <c r="K32539">
        <v>80819</v>
      </c>
      <c r="L32539">
        <v>2</v>
      </c>
      <c r="M32539">
        <v>20</v>
      </c>
      <c r="N32539">
        <v>6</v>
      </c>
      <c r="O32539">
        <v>93</v>
      </c>
      <c r="P32539">
        <v>88</v>
      </c>
      <c r="Q32539">
        <v>100</v>
      </c>
      <c r="R32539">
        <v>32</v>
      </c>
      <c r="S32539" s="1" t="s">
        <v>5127</v>
      </c>
      <c r="T32539" s="1" t="s">
        <v>21914</v>
      </c>
      <c r="U32539" s="1" t="s">
        <v>3704</v>
      </c>
      <c r="V32539">
        <v>-90</v>
      </c>
      <c r="W32539">
        <v>55594</v>
      </c>
      <c r="X32539">
        <v>21521</v>
      </c>
      <c r="Y32539">
        <v>500205</v>
      </c>
      <c r="Z32539">
        <v>55</v>
      </c>
      <c r="AA32539">
        <v>146</v>
      </c>
    </row>
    <row r="32540" spans="1:27" hidden="1" x14ac:dyDescent="0.25">
      <c r="A32540">
        <v>32539</v>
      </c>
      <c r="B32540">
        <v>80</v>
      </c>
      <c r="C32540" s="1" t="s">
        <v>156381</v>
      </c>
      <c r="D32540" s="1" t="s">
        <v>156382</v>
      </c>
      <c r="E32540" s="1" t="s">
        <v>156383</v>
      </c>
      <c r="F32540" s="1" t="s">
        <v>156384</v>
      </c>
      <c r="G32540" s="1" t="s">
        <v>91463</v>
      </c>
      <c r="H32540" s="1" t="s">
        <v>156385</v>
      </c>
      <c r="I32540">
        <v>80310</v>
      </c>
      <c r="J32540">
        <v>187</v>
      </c>
      <c r="K32540">
        <v>80187</v>
      </c>
      <c r="L32540">
        <v>2</v>
      </c>
      <c r="M32540">
        <v>34</v>
      </c>
      <c r="N32540">
        <v>6</v>
      </c>
      <c r="O32540">
        <v>661</v>
      </c>
      <c r="P32540">
        <v>688</v>
      </c>
      <c r="Q32540">
        <v>700</v>
      </c>
      <c r="R32540">
        <v>52</v>
      </c>
      <c r="S32540" s="1" t="s">
        <v>4804</v>
      </c>
      <c r="T32540" s="1" t="s">
        <v>22032</v>
      </c>
      <c r="U32540" s="1" t="s">
        <v>3142</v>
      </c>
      <c r="V32540">
        <v>-209</v>
      </c>
      <c r="W32540">
        <v>55504</v>
      </c>
      <c r="X32540">
        <v>20855</v>
      </c>
      <c r="Y32540">
        <v>495713</v>
      </c>
      <c r="Z32540">
        <v>12</v>
      </c>
      <c r="AA32540">
        <v>97</v>
      </c>
    </row>
    <row r="32541" spans="1:27" hidden="1" x14ac:dyDescent="0.25">
      <c r="A32541">
        <v>32540</v>
      </c>
      <c r="B32541">
        <v>80</v>
      </c>
      <c r="C32541" s="1" t="s">
        <v>156386</v>
      </c>
      <c r="D32541" s="1" t="s">
        <v>156387</v>
      </c>
      <c r="E32541" s="1" t="s">
        <v>156388</v>
      </c>
      <c r="F32541" s="1" t="s">
        <v>156389</v>
      </c>
      <c r="G32541" s="1" t="s">
        <v>156390</v>
      </c>
      <c r="H32541" s="1" t="s">
        <v>156391</v>
      </c>
      <c r="I32541">
        <v>80380</v>
      </c>
      <c r="J32541">
        <v>799</v>
      </c>
      <c r="K32541">
        <v>80799</v>
      </c>
      <c r="L32541">
        <v>2</v>
      </c>
      <c r="M32541">
        <v>18</v>
      </c>
      <c r="N32541">
        <v>6</v>
      </c>
      <c r="O32541">
        <v>4187</v>
      </c>
      <c r="P32541">
        <v>3951</v>
      </c>
      <c r="Q32541">
        <v>4200</v>
      </c>
      <c r="R32541">
        <v>288</v>
      </c>
      <c r="S32541" s="1" t="s">
        <v>30531</v>
      </c>
      <c r="T32541" s="1" t="s">
        <v>8934</v>
      </c>
      <c r="U32541" s="1" t="s">
        <v>3115</v>
      </c>
      <c r="V32541">
        <v>204</v>
      </c>
      <c r="W32541">
        <v>55408</v>
      </c>
      <c r="X32541">
        <v>23112</v>
      </c>
      <c r="Y32541">
        <v>495201</v>
      </c>
      <c r="Z32541">
        <v>45</v>
      </c>
      <c r="AA32541">
        <v>107</v>
      </c>
    </row>
    <row r="32542" spans="1:27" hidden="1" x14ac:dyDescent="0.25">
      <c r="A32542">
        <v>32541</v>
      </c>
      <c r="B32542">
        <v>80</v>
      </c>
      <c r="C32542" s="1" t="s">
        <v>156392</v>
      </c>
      <c r="D32542" s="1" t="s">
        <v>156393</v>
      </c>
      <c r="E32542" s="1" t="s">
        <v>156394</v>
      </c>
      <c r="F32542" s="1" t="s">
        <v>156395</v>
      </c>
      <c r="G32542" s="1" t="s">
        <v>824</v>
      </c>
      <c r="H32542" s="1" t="s">
        <v>156396</v>
      </c>
      <c r="I32542">
        <v>80260</v>
      </c>
      <c r="J32542">
        <v>782</v>
      </c>
      <c r="K32542">
        <v>80782</v>
      </c>
      <c r="L32542">
        <v>2</v>
      </c>
      <c r="M32542">
        <v>41</v>
      </c>
      <c r="N32542">
        <v>6</v>
      </c>
      <c r="O32542">
        <v>424</v>
      </c>
      <c r="P32542">
        <v>390</v>
      </c>
      <c r="Q32542">
        <v>400</v>
      </c>
      <c r="R32542">
        <v>37</v>
      </c>
      <c r="S32542" s="1" t="s">
        <v>2381</v>
      </c>
      <c r="T32542" s="1" t="s">
        <v>21914</v>
      </c>
      <c r="U32542" s="1" t="s">
        <v>2818</v>
      </c>
      <c r="V32542">
        <v>-98</v>
      </c>
      <c r="W32542">
        <v>55514</v>
      </c>
      <c r="X32542">
        <v>21454</v>
      </c>
      <c r="Y32542">
        <v>495744</v>
      </c>
      <c r="Z32542">
        <v>34</v>
      </c>
      <c r="AA32542">
        <v>104</v>
      </c>
    </row>
    <row r="32543" spans="1:27" hidden="1" x14ac:dyDescent="0.25">
      <c r="A32543">
        <v>32542</v>
      </c>
      <c r="B32543">
        <v>80</v>
      </c>
      <c r="C32543" s="1" t="s">
        <v>156397</v>
      </c>
      <c r="D32543" s="1" t="s">
        <v>156398</v>
      </c>
      <c r="E32543" s="1" t="s">
        <v>156397</v>
      </c>
      <c r="F32543" s="1" t="s">
        <v>156399</v>
      </c>
      <c r="G32543" s="1" t="s">
        <v>5742</v>
      </c>
      <c r="H32543" s="1" t="s">
        <v>5743</v>
      </c>
      <c r="I32543">
        <v>80136</v>
      </c>
      <c r="J32543">
        <v>674</v>
      </c>
      <c r="K32543">
        <v>80674</v>
      </c>
      <c r="L32543">
        <v>2</v>
      </c>
      <c r="M32543">
        <v>9</v>
      </c>
      <c r="N32543">
        <v>6</v>
      </c>
      <c r="O32543">
        <v>3435</v>
      </c>
      <c r="P32543">
        <v>3400</v>
      </c>
      <c r="Q32543">
        <v>3400</v>
      </c>
      <c r="R32543">
        <v>539</v>
      </c>
      <c r="S32543" s="1" t="s">
        <v>4759</v>
      </c>
      <c r="T32543" s="1" t="s">
        <v>21904</v>
      </c>
      <c r="U32543" s="1" t="s">
        <v>3822</v>
      </c>
      <c r="V32543">
        <v>-11</v>
      </c>
      <c r="W32543">
        <v>55447</v>
      </c>
      <c r="X32543">
        <v>21937</v>
      </c>
      <c r="Y32543">
        <v>495409</v>
      </c>
      <c r="Z32543">
        <v>22</v>
      </c>
      <c r="AA32543">
        <v>76</v>
      </c>
    </row>
    <row r="32544" spans="1:27" hidden="1" x14ac:dyDescent="0.25">
      <c r="A32544">
        <v>32543</v>
      </c>
      <c r="B32544">
        <v>80</v>
      </c>
      <c r="C32544" s="1" t="s">
        <v>156400</v>
      </c>
      <c r="D32544" s="1" t="s">
        <v>156401</v>
      </c>
      <c r="E32544" s="1" t="s">
        <v>156402</v>
      </c>
      <c r="F32544" s="1" t="s">
        <v>156403</v>
      </c>
      <c r="G32544" s="1" t="s">
        <v>156404</v>
      </c>
      <c r="H32544" s="1" t="s">
        <v>156405</v>
      </c>
      <c r="I32544">
        <v>80300</v>
      </c>
      <c r="J32544">
        <v>73</v>
      </c>
      <c r="K32544">
        <v>80073</v>
      </c>
      <c r="L32544">
        <v>4</v>
      </c>
      <c r="M32544">
        <v>6</v>
      </c>
      <c r="N32544">
        <v>6</v>
      </c>
      <c r="O32544">
        <v>164</v>
      </c>
      <c r="P32544">
        <v>122</v>
      </c>
      <c r="Q32544">
        <v>200</v>
      </c>
      <c r="R32544">
        <v>45</v>
      </c>
      <c r="S32544" s="1" t="s">
        <v>28225</v>
      </c>
      <c r="T32544" s="1" t="s">
        <v>8300</v>
      </c>
      <c r="U32544" s="1" t="s">
        <v>4578</v>
      </c>
      <c r="V32544">
        <v>388</v>
      </c>
      <c r="W32544">
        <v>55544</v>
      </c>
      <c r="X32544">
        <v>24108</v>
      </c>
      <c r="Y32544">
        <v>495923</v>
      </c>
      <c r="Z32544">
        <v>50</v>
      </c>
      <c r="AA32544">
        <v>110</v>
      </c>
    </row>
    <row r="32545" spans="1:27" hidden="1" x14ac:dyDescent="0.25">
      <c r="A32545">
        <v>32544</v>
      </c>
      <c r="B32545">
        <v>80</v>
      </c>
      <c r="C32545" s="1" t="s">
        <v>156406</v>
      </c>
      <c r="D32545" s="1" t="s">
        <v>156407</v>
      </c>
      <c r="E32545" s="1" t="s">
        <v>156406</v>
      </c>
      <c r="F32545" s="1" t="s">
        <v>156408</v>
      </c>
      <c r="G32545" s="1" t="s">
        <v>20382</v>
      </c>
      <c r="H32545" s="1" t="s">
        <v>99479</v>
      </c>
      <c r="I32545">
        <v>80230</v>
      </c>
      <c r="J32545">
        <v>691</v>
      </c>
      <c r="K32545">
        <v>80691</v>
      </c>
      <c r="L32545">
        <v>1</v>
      </c>
      <c r="M32545">
        <v>40</v>
      </c>
      <c r="N32545">
        <v>6</v>
      </c>
      <c r="O32545">
        <v>393</v>
      </c>
      <c r="P32545">
        <v>388</v>
      </c>
      <c r="Q32545">
        <v>400</v>
      </c>
      <c r="R32545">
        <v>30</v>
      </c>
      <c r="S32545" s="1" t="s">
        <v>3026</v>
      </c>
      <c r="T32545" s="1" t="s">
        <v>17587</v>
      </c>
      <c r="U32545" s="1" t="s">
        <v>15868</v>
      </c>
      <c r="V32545">
        <v>-694</v>
      </c>
      <c r="W32545">
        <v>55708</v>
      </c>
      <c r="X32545">
        <v>14242</v>
      </c>
      <c r="Y32545">
        <v>500814</v>
      </c>
      <c r="Z32545">
        <v>2</v>
      </c>
      <c r="AA32545">
        <v>59</v>
      </c>
    </row>
    <row r="32546" spans="1:27" hidden="1" x14ac:dyDescent="0.25">
      <c r="A32546">
        <v>32545</v>
      </c>
      <c r="B32546">
        <v>80</v>
      </c>
      <c r="C32546" s="1" t="s">
        <v>156409</v>
      </c>
      <c r="D32546" s="1" t="s">
        <v>156410</v>
      </c>
      <c r="E32546" s="1" t="s">
        <v>156409</v>
      </c>
      <c r="F32546" s="1" t="s">
        <v>156411</v>
      </c>
      <c r="G32546" s="1" t="s">
        <v>4597</v>
      </c>
      <c r="H32546" s="1" t="s">
        <v>1729</v>
      </c>
      <c r="I32546">
        <v>80270</v>
      </c>
      <c r="J32546">
        <v>788</v>
      </c>
      <c r="K32546">
        <v>80788</v>
      </c>
      <c r="L32546">
        <v>1</v>
      </c>
      <c r="M32546">
        <v>32</v>
      </c>
      <c r="N32546">
        <v>6</v>
      </c>
      <c r="O32546">
        <v>193</v>
      </c>
      <c r="P32546">
        <v>151</v>
      </c>
      <c r="Q32546">
        <v>200</v>
      </c>
      <c r="R32546">
        <v>24</v>
      </c>
      <c r="S32546" s="1" t="s">
        <v>9327</v>
      </c>
      <c r="T32546" s="1" t="s">
        <v>18036</v>
      </c>
      <c r="U32546" s="1" t="s">
        <v>3155</v>
      </c>
      <c r="V32546">
        <v>-544</v>
      </c>
      <c r="W32546">
        <v>55482</v>
      </c>
      <c r="X32546">
        <v>15050</v>
      </c>
      <c r="Y32546">
        <v>495601</v>
      </c>
      <c r="Z32546">
        <v>58</v>
      </c>
      <c r="AA32546">
        <v>129</v>
      </c>
    </row>
    <row r="32547" spans="1:27" hidden="1" x14ac:dyDescent="0.25">
      <c r="A32547">
        <v>32546</v>
      </c>
      <c r="B32547">
        <v>80</v>
      </c>
      <c r="C32547" s="1" t="s">
        <v>156412</v>
      </c>
      <c r="D32547" s="1" t="s">
        <v>156413</v>
      </c>
      <c r="E32547" s="1" t="s">
        <v>156412</v>
      </c>
      <c r="F32547" s="1" t="s">
        <v>156414</v>
      </c>
      <c r="G32547" s="1" t="s">
        <v>97544</v>
      </c>
      <c r="H32547" s="1" t="s">
        <v>156415</v>
      </c>
      <c r="I32547">
        <v>80580</v>
      </c>
      <c r="J32547">
        <v>476</v>
      </c>
      <c r="K32547">
        <v>80476</v>
      </c>
      <c r="L32547">
        <v>1</v>
      </c>
      <c r="M32547">
        <v>23</v>
      </c>
      <c r="N32547">
        <v>6</v>
      </c>
      <c r="O32547">
        <v>349</v>
      </c>
      <c r="P32547">
        <v>320</v>
      </c>
      <c r="Q32547">
        <v>400</v>
      </c>
      <c r="R32547">
        <v>63</v>
      </c>
      <c r="S32547" s="1" t="s">
        <v>1486</v>
      </c>
      <c r="T32547" s="1" t="s">
        <v>3450</v>
      </c>
      <c r="U32547" s="1" t="s">
        <v>3704</v>
      </c>
      <c r="V32547">
        <v>-485</v>
      </c>
      <c r="W32547">
        <v>55599</v>
      </c>
      <c r="X32547">
        <v>15400</v>
      </c>
      <c r="Y32547">
        <v>500221</v>
      </c>
      <c r="Z32547">
        <v>7</v>
      </c>
      <c r="AA32547">
        <v>104</v>
      </c>
    </row>
    <row r="32548" spans="1:27" hidden="1" x14ac:dyDescent="0.25">
      <c r="A32548">
        <v>32547</v>
      </c>
      <c r="B32548">
        <v>80</v>
      </c>
      <c r="C32548" s="1" t="s">
        <v>156416</v>
      </c>
      <c r="D32548" s="1" t="s">
        <v>156417</v>
      </c>
      <c r="E32548" s="1" t="s">
        <v>156416</v>
      </c>
      <c r="F32548" s="1" t="s">
        <v>156418</v>
      </c>
      <c r="G32548" s="1" t="s">
        <v>232</v>
      </c>
      <c r="H32548" s="1" t="s">
        <v>3967</v>
      </c>
      <c r="I32548">
        <v>80300</v>
      </c>
      <c r="J32548">
        <v>175</v>
      </c>
      <c r="K32548">
        <v>80175</v>
      </c>
      <c r="L32548">
        <v>4</v>
      </c>
      <c r="M32548">
        <v>16</v>
      </c>
      <c r="N32548">
        <v>6</v>
      </c>
      <c r="O32548">
        <v>111</v>
      </c>
      <c r="P32548">
        <v>85</v>
      </c>
      <c r="Q32548">
        <v>100</v>
      </c>
      <c r="R32548">
        <v>37</v>
      </c>
      <c r="S32548" s="1" t="s">
        <v>4867</v>
      </c>
      <c r="T32548" s="1" t="s">
        <v>8815</v>
      </c>
      <c r="U32548" s="1" t="s">
        <v>4578</v>
      </c>
      <c r="V32548">
        <v>464</v>
      </c>
      <c r="W32548">
        <v>55538</v>
      </c>
      <c r="X32548">
        <v>24515</v>
      </c>
      <c r="Y32548">
        <v>495904</v>
      </c>
      <c r="Z32548">
        <v>79</v>
      </c>
      <c r="AA32548">
        <v>126</v>
      </c>
    </row>
    <row r="32549" spans="1:27" hidden="1" x14ac:dyDescent="0.25">
      <c r="A32549">
        <v>32548</v>
      </c>
      <c r="B32549">
        <v>80</v>
      </c>
      <c r="C32549" s="1" t="s">
        <v>156419</v>
      </c>
      <c r="D32549" s="1" t="s">
        <v>123404</v>
      </c>
      <c r="E32549" s="1" t="s">
        <v>123405</v>
      </c>
      <c r="F32549" s="1" t="s">
        <v>123406</v>
      </c>
      <c r="G32549" s="1" t="s">
        <v>5735</v>
      </c>
      <c r="H32549" s="1" t="s">
        <v>5736</v>
      </c>
      <c r="I32549">
        <v>80190</v>
      </c>
      <c r="J32549">
        <v>433</v>
      </c>
      <c r="K32549">
        <v>80433</v>
      </c>
      <c r="L32549">
        <v>3</v>
      </c>
      <c r="M32549">
        <v>38</v>
      </c>
      <c r="N32549">
        <v>6</v>
      </c>
      <c r="O32549">
        <v>49</v>
      </c>
      <c r="P32549">
        <v>47</v>
      </c>
      <c r="Q32549">
        <v>0</v>
      </c>
      <c r="R32549">
        <v>13</v>
      </c>
      <c r="S32549" s="1" t="s">
        <v>1474</v>
      </c>
      <c r="T32549" s="1" t="s">
        <v>8356</v>
      </c>
      <c r="U32549" s="1" t="s">
        <v>3347</v>
      </c>
      <c r="V32549">
        <v>597</v>
      </c>
      <c r="W32549">
        <v>55284</v>
      </c>
      <c r="X32549">
        <v>25224</v>
      </c>
      <c r="Y32549">
        <v>494521</v>
      </c>
      <c r="Z32549">
        <v>62</v>
      </c>
      <c r="AA32549">
        <v>87</v>
      </c>
    </row>
    <row r="32550" spans="1:27" hidden="1" x14ac:dyDescent="0.25">
      <c r="A32550">
        <v>32549</v>
      </c>
      <c r="B32550">
        <v>80</v>
      </c>
      <c r="C32550" s="1" t="s">
        <v>156420</v>
      </c>
      <c r="D32550" s="1" t="s">
        <v>156421</v>
      </c>
      <c r="E32550" s="1" t="s">
        <v>156420</v>
      </c>
      <c r="F32550" s="1" t="s">
        <v>156422</v>
      </c>
      <c r="G32550" s="1" t="s">
        <v>3268</v>
      </c>
      <c r="H32550" s="1" t="s">
        <v>108101</v>
      </c>
      <c r="I32550">
        <v>80310</v>
      </c>
      <c r="J32550">
        <v>673</v>
      </c>
      <c r="K32550">
        <v>80673</v>
      </c>
      <c r="L32550">
        <v>2</v>
      </c>
      <c r="M32550">
        <v>26</v>
      </c>
      <c r="N32550">
        <v>6</v>
      </c>
      <c r="O32550">
        <v>183</v>
      </c>
      <c r="P32550">
        <v>196</v>
      </c>
      <c r="Q32550">
        <v>200</v>
      </c>
      <c r="R32550">
        <v>18</v>
      </c>
      <c r="S32550" s="1" t="s">
        <v>20764</v>
      </c>
      <c r="T32550" s="1" t="s">
        <v>1999</v>
      </c>
      <c r="U32550" s="1" t="s">
        <v>3822</v>
      </c>
      <c r="V32550">
        <v>-319</v>
      </c>
      <c r="W32550">
        <v>55469</v>
      </c>
      <c r="X32550">
        <v>20257</v>
      </c>
      <c r="Y32550">
        <v>495519</v>
      </c>
      <c r="Z32550">
        <v>28</v>
      </c>
      <c r="AA32550">
        <v>124</v>
      </c>
    </row>
    <row r="32551" spans="1:27" hidden="1" x14ac:dyDescent="0.25">
      <c r="A32551">
        <v>32550</v>
      </c>
      <c r="B32551">
        <v>80</v>
      </c>
      <c r="C32551" s="1" t="s">
        <v>156423</v>
      </c>
      <c r="D32551" s="1" t="s">
        <v>156424</v>
      </c>
      <c r="E32551" s="1" t="s">
        <v>156425</v>
      </c>
      <c r="F32551" s="1" t="s">
        <v>156426</v>
      </c>
      <c r="G32551" s="1" t="s">
        <v>156427</v>
      </c>
      <c r="H32551" s="1" t="s">
        <v>156428</v>
      </c>
      <c r="I32551">
        <v>80880</v>
      </c>
      <c r="J32551">
        <v>714</v>
      </c>
      <c r="K32551">
        <v>80714</v>
      </c>
      <c r="L32551">
        <v>1</v>
      </c>
      <c r="M32551">
        <v>11</v>
      </c>
      <c r="N32551">
        <v>6</v>
      </c>
      <c r="O32551">
        <v>1322</v>
      </c>
      <c r="P32551">
        <v>1307</v>
      </c>
      <c r="Q32551">
        <v>1300</v>
      </c>
      <c r="R32551">
        <v>191</v>
      </c>
      <c r="S32551" s="1" t="s">
        <v>14434</v>
      </c>
      <c r="T32551" s="1" t="s">
        <v>156429</v>
      </c>
      <c r="U32551" s="1" t="s">
        <v>156430</v>
      </c>
      <c r="V32551">
        <v>-983</v>
      </c>
      <c r="W32551">
        <v>55638</v>
      </c>
      <c r="X32551">
        <v>12707</v>
      </c>
      <c r="Y32551">
        <v>500425</v>
      </c>
      <c r="Z32551">
        <v>5</v>
      </c>
      <c r="AA32551">
        <v>121</v>
      </c>
    </row>
    <row r="32552" spans="1:27" hidden="1" x14ac:dyDescent="0.25">
      <c r="A32552">
        <v>32551</v>
      </c>
      <c r="B32552">
        <v>80</v>
      </c>
      <c r="C32552" s="1" t="s">
        <v>156431</v>
      </c>
      <c r="D32552" s="1" t="s">
        <v>156432</v>
      </c>
      <c r="E32552" s="1" t="s">
        <v>156431</v>
      </c>
      <c r="F32552" s="1" t="s">
        <v>156433</v>
      </c>
      <c r="G32552" s="1" t="s">
        <v>70889</v>
      </c>
      <c r="H32552" s="1" t="s">
        <v>28521</v>
      </c>
      <c r="I32552">
        <v>80400</v>
      </c>
      <c r="J32552">
        <v>658</v>
      </c>
      <c r="K32552">
        <v>80658</v>
      </c>
      <c r="L32552">
        <v>4</v>
      </c>
      <c r="M32552">
        <v>24</v>
      </c>
      <c r="N32552">
        <v>6</v>
      </c>
      <c r="O32552">
        <v>170</v>
      </c>
      <c r="P32552">
        <v>178</v>
      </c>
      <c r="Q32552">
        <v>200</v>
      </c>
      <c r="R32552">
        <v>24</v>
      </c>
      <c r="S32552" s="1" t="s">
        <v>3379</v>
      </c>
      <c r="T32552" s="1" t="s">
        <v>5638</v>
      </c>
      <c r="U32552" s="1" t="s">
        <v>3332</v>
      </c>
      <c r="V32552">
        <v>779</v>
      </c>
      <c r="W32552">
        <v>55358</v>
      </c>
      <c r="X32552">
        <v>30216</v>
      </c>
      <c r="Y32552">
        <v>494920</v>
      </c>
      <c r="Z32552">
        <v>74</v>
      </c>
      <c r="AA32552">
        <v>89</v>
      </c>
    </row>
    <row r="32553" spans="1:27" hidden="1" x14ac:dyDescent="0.25">
      <c r="A32553">
        <v>32552</v>
      </c>
      <c r="B32553">
        <v>80</v>
      </c>
      <c r="C32553" s="1" t="s">
        <v>156434</v>
      </c>
      <c r="D32553" s="1" t="s">
        <v>156435</v>
      </c>
      <c r="E32553" s="1" t="s">
        <v>156436</v>
      </c>
      <c r="F32553" s="1" t="s">
        <v>156437</v>
      </c>
      <c r="G32553" s="1" t="s">
        <v>156438</v>
      </c>
      <c r="H32553" s="1" t="s">
        <v>156439</v>
      </c>
      <c r="I32553">
        <v>80150</v>
      </c>
      <c r="J32553">
        <v>290</v>
      </c>
      <c r="K32553">
        <v>80290</v>
      </c>
      <c r="L32553">
        <v>1</v>
      </c>
      <c r="M32553">
        <v>19</v>
      </c>
      <c r="N32553">
        <v>6</v>
      </c>
      <c r="O32553">
        <v>382</v>
      </c>
      <c r="P32553">
        <v>362</v>
      </c>
      <c r="Q32553">
        <v>400</v>
      </c>
      <c r="R32553">
        <v>34</v>
      </c>
      <c r="S32553" s="1" t="s">
        <v>27417</v>
      </c>
      <c r="T32553" s="1" t="s">
        <v>17853</v>
      </c>
      <c r="U32553" s="1" t="s">
        <v>10721</v>
      </c>
      <c r="V32553">
        <v>-454</v>
      </c>
      <c r="W32553">
        <v>55837</v>
      </c>
      <c r="X32553">
        <v>15541</v>
      </c>
      <c r="Y32553">
        <v>501512</v>
      </c>
      <c r="Z32553">
        <v>33</v>
      </c>
      <c r="AA32553">
        <v>84</v>
      </c>
    </row>
    <row r="32554" spans="1:27" hidden="1" x14ac:dyDescent="0.25">
      <c r="A32554">
        <v>32553</v>
      </c>
      <c r="B32554">
        <v>80</v>
      </c>
      <c r="C32554" s="1" t="s">
        <v>156440</v>
      </c>
      <c r="D32554" s="1" t="s">
        <v>3509</v>
      </c>
      <c r="E32554" s="1" t="s">
        <v>3510</v>
      </c>
      <c r="F32554" s="1" t="s">
        <v>3511</v>
      </c>
      <c r="G32554" s="1" t="s">
        <v>3512</v>
      </c>
      <c r="H32554" s="1" t="s">
        <v>3513</v>
      </c>
      <c r="I32554">
        <v>80500</v>
      </c>
      <c r="J32554">
        <v>419</v>
      </c>
      <c r="K32554">
        <v>80419</v>
      </c>
      <c r="L32554">
        <v>3</v>
      </c>
      <c r="M32554">
        <v>27</v>
      </c>
      <c r="N32554">
        <v>6</v>
      </c>
      <c r="O32554">
        <v>403</v>
      </c>
      <c r="P32554">
        <v>358</v>
      </c>
      <c r="Q32554">
        <v>400</v>
      </c>
      <c r="R32554">
        <v>77</v>
      </c>
      <c r="S32554" s="1" t="s">
        <v>5485</v>
      </c>
      <c r="T32554" s="1" t="s">
        <v>7967</v>
      </c>
      <c r="U32554" s="1" t="s">
        <v>2874</v>
      </c>
      <c r="V32554">
        <v>216</v>
      </c>
      <c r="W32554">
        <v>55234</v>
      </c>
      <c r="X32554">
        <v>23151</v>
      </c>
      <c r="Y32554">
        <v>494238</v>
      </c>
      <c r="Z32554">
        <v>40</v>
      </c>
      <c r="AA32554">
        <v>109</v>
      </c>
    </row>
    <row r="32555" spans="1:27" hidden="1" x14ac:dyDescent="0.25">
      <c r="A32555">
        <v>32554</v>
      </c>
      <c r="B32555">
        <v>80</v>
      </c>
      <c r="C32555" s="1" t="s">
        <v>156441</v>
      </c>
      <c r="D32555" s="1" t="s">
        <v>156442</v>
      </c>
      <c r="E32555" s="1" t="s">
        <v>156441</v>
      </c>
      <c r="F32555" s="1" t="s">
        <v>156443</v>
      </c>
      <c r="G32555" s="1" t="s">
        <v>9615</v>
      </c>
      <c r="H32555" s="1" t="s">
        <v>1238</v>
      </c>
      <c r="I32555">
        <v>80360</v>
      </c>
      <c r="J32555">
        <v>231</v>
      </c>
      <c r="K32555">
        <v>80231</v>
      </c>
      <c r="L32555">
        <v>4</v>
      </c>
      <c r="M32555">
        <v>16</v>
      </c>
      <c r="N32555">
        <v>6</v>
      </c>
      <c r="O32555">
        <v>142</v>
      </c>
      <c r="P32555">
        <v>111</v>
      </c>
      <c r="Q32555">
        <v>100</v>
      </c>
      <c r="R32555">
        <v>24</v>
      </c>
      <c r="S32555" s="1" t="s">
        <v>1459</v>
      </c>
      <c r="T32555" s="1" t="s">
        <v>8281</v>
      </c>
      <c r="U32555" s="1" t="s">
        <v>2818</v>
      </c>
      <c r="V32555">
        <v>533</v>
      </c>
      <c r="W32555">
        <v>55515</v>
      </c>
      <c r="X32555">
        <v>24859</v>
      </c>
      <c r="Y32555">
        <v>495750</v>
      </c>
      <c r="Z32555">
        <v>42</v>
      </c>
      <c r="AA32555">
        <v>122</v>
      </c>
    </row>
    <row r="32556" spans="1:27" hidden="1" x14ac:dyDescent="0.25">
      <c r="A32556">
        <v>32555</v>
      </c>
      <c r="B32556">
        <v>80</v>
      </c>
      <c r="C32556" s="1" t="s">
        <v>156444</v>
      </c>
      <c r="D32556" s="1" t="s">
        <v>156445</v>
      </c>
      <c r="E32556" s="1" t="s">
        <v>156446</v>
      </c>
      <c r="F32556" s="1" t="s">
        <v>156447</v>
      </c>
      <c r="G32556" s="1" t="s">
        <v>156448</v>
      </c>
      <c r="H32556" s="1" t="s">
        <v>156449</v>
      </c>
      <c r="I32556">
        <v>80126</v>
      </c>
      <c r="J32556">
        <v>754</v>
      </c>
      <c r="K32556">
        <v>80754</v>
      </c>
      <c r="L32556">
        <v>2</v>
      </c>
      <c r="M32556">
        <v>25</v>
      </c>
      <c r="N32556">
        <v>6</v>
      </c>
      <c r="O32556">
        <v>315</v>
      </c>
      <c r="P32556">
        <v>276</v>
      </c>
      <c r="Q32556">
        <v>300</v>
      </c>
      <c r="R32556">
        <v>21</v>
      </c>
      <c r="S32556" s="1" t="s">
        <v>23628</v>
      </c>
      <c r="T32556" s="1" t="s">
        <v>17670</v>
      </c>
      <c r="U32556" s="1" t="s">
        <v>2803</v>
      </c>
      <c r="V32556">
        <v>-435</v>
      </c>
      <c r="W32556">
        <v>55362</v>
      </c>
      <c r="X32556">
        <v>15641</v>
      </c>
      <c r="Y32556">
        <v>494931</v>
      </c>
      <c r="Z32556">
        <v>122</v>
      </c>
      <c r="AA32556">
        <v>182</v>
      </c>
    </row>
    <row r="32557" spans="1:27" hidden="1" x14ac:dyDescent="0.25">
      <c r="A32557">
        <v>32556</v>
      </c>
      <c r="B32557">
        <v>80</v>
      </c>
      <c r="C32557" s="1" t="s">
        <v>156450</v>
      </c>
      <c r="D32557" s="1" t="s">
        <v>156451</v>
      </c>
      <c r="E32557" s="1" t="s">
        <v>156452</v>
      </c>
      <c r="F32557" s="1" t="s">
        <v>156453</v>
      </c>
      <c r="G32557" s="1" t="s">
        <v>156454</v>
      </c>
      <c r="H32557" s="1" t="s">
        <v>156455</v>
      </c>
      <c r="I32557">
        <v>80220</v>
      </c>
      <c r="J32557">
        <v>148</v>
      </c>
      <c r="K32557">
        <v>80148</v>
      </c>
      <c r="L32557">
        <v>1</v>
      </c>
      <c r="M32557">
        <v>22</v>
      </c>
      <c r="N32557">
        <v>6</v>
      </c>
      <c r="O32557">
        <v>386</v>
      </c>
      <c r="P32557">
        <v>403</v>
      </c>
      <c r="Q32557">
        <v>400</v>
      </c>
      <c r="R32557">
        <v>80</v>
      </c>
      <c r="S32557" s="1" t="s">
        <v>4003</v>
      </c>
      <c r="T32557" s="1" t="s">
        <v>17564</v>
      </c>
      <c r="U32557" s="1" t="s">
        <v>3083</v>
      </c>
      <c r="V32557">
        <v>-856</v>
      </c>
      <c r="W32557">
        <v>55583</v>
      </c>
      <c r="X32557">
        <v>13359</v>
      </c>
      <c r="Y32557">
        <v>500128</v>
      </c>
      <c r="Z32557">
        <v>84</v>
      </c>
      <c r="AA32557">
        <v>116</v>
      </c>
    </row>
    <row r="32558" spans="1:27" hidden="1" x14ac:dyDescent="0.25">
      <c r="A32558">
        <v>32557</v>
      </c>
      <c r="B32558">
        <v>80</v>
      </c>
      <c r="C32558" s="1" t="s">
        <v>156456</v>
      </c>
      <c r="D32558" s="1" t="s">
        <v>156457</v>
      </c>
      <c r="E32558" s="1" t="s">
        <v>156456</v>
      </c>
      <c r="F32558" s="1" t="s">
        <v>156458</v>
      </c>
      <c r="G32558" s="1" t="s">
        <v>156459</v>
      </c>
      <c r="H32558" s="1" t="s">
        <v>156460</v>
      </c>
      <c r="I32558">
        <v>80290</v>
      </c>
      <c r="J32558">
        <v>273</v>
      </c>
      <c r="K32558">
        <v>80273</v>
      </c>
      <c r="L32558">
        <v>2</v>
      </c>
      <c r="M32558">
        <v>35</v>
      </c>
      <c r="N32558">
        <v>6</v>
      </c>
      <c r="O32558">
        <v>382</v>
      </c>
      <c r="P32558">
        <v>339</v>
      </c>
      <c r="Q32558">
        <v>400</v>
      </c>
      <c r="R32558">
        <v>27</v>
      </c>
      <c r="S32558" s="1" t="s">
        <v>14641</v>
      </c>
      <c r="T32558" s="1" t="s">
        <v>18012</v>
      </c>
      <c r="U32558" s="1" t="s">
        <v>2851</v>
      </c>
      <c r="V32558">
        <v>-422</v>
      </c>
      <c r="W32558">
        <v>55315</v>
      </c>
      <c r="X32558">
        <v>15725</v>
      </c>
      <c r="Y32558">
        <v>494659</v>
      </c>
      <c r="Z32558">
        <v>110</v>
      </c>
      <c r="AA32558">
        <v>186</v>
      </c>
    </row>
    <row r="32559" spans="1:27" hidden="1" x14ac:dyDescent="0.25">
      <c r="A32559">
        <v>32558</v>
      </c>
      <c r="B32559">
        <v>80</v>
      </c>
      <c r="C32559" s="1" t="s">
        <v>156461</v>
      </c>
      <c r="D32559" s="1" t="s">
        <v>156462</v>
      </c>
      <c r="E32559" s="1" t="s">
        <v>156461</v>
      </c>
      <c r="F32559" s="1" t="s">
        <v>156463</v>
      </c>
      <c r="G32559" s="1" t="s">
        <v>123764</v>
      </c>
      <c r="H32559" s="1" t="s">
        <v>123765</v>
      </c>
      <c r="I32559">
        <v>80520</v>
      </c>
      <c r="J32559">
        <v>827</v>
      </c>
      <c r="K32559">
        <v>80827</v>
      </c>
      <c r="L32559">
        <v>1</v>
      </c>
      <c r="M32559">
        <v>46</v>
      </c>
      <c r="N32559">
        <v>6</v>
      </c>
      <c r="O32559">
        <v>1450</v>
      </c>
      <c r="P32559">
        <v>1529</v>
      </c>
      <c r="Q32559">
        <v>1500</v>
      </c>
      <c r="R32559">
        <v>346</v>
      </c>
      <c r="S32559" s="1" t="s">
        <v>25835</v>
      </c>
      <c r="T32559" s="1" t="s">
        <v>18489</v>
      </c>
      <c r="U32559" s="1" t="s">
        <v>113347</v>
      </c>
      <c r="V32559">
        <v>-888</v>
      </c>
      <c r="W32559">
        <v>55629</v>
      </c>
      <c r="X32559">
        <v>13215</v>
      </c>
      <c r="Y32559">
        <v>500359</v>
      </c>
      <c r="Z32559">
        <v>80</v>
      </c>
      <c r="AA32559">
        <v>129</v>
      </c>
    </row>
    <row r="32560" spans="1:27" hidden="1" x14ac:dyDescent="0.25">
      <c r="A32560">
        <v>32559</v>
      </c>
      <c r="B32560">
        <v>80</v>
      </c>
      <c r="C32560" s="1" t="s">
        <v>156464</v>
      </c>
      <c r="D32560" s="1" t="s">
        <v>156465</v>
      </c>
      <c r="E32560" s="1" t="s">
        <v>156464</v>
      </c>
      <c r="F32560" s="1" t="s">
        <v>156466</v>
      </c>
      <c r="G32560" s="1" t="s">
        <v>9177</v>
      </c>
      <c r="H32560" s="1" t="s">
        <v>156467</v>
      </c>
      <c r="I32560">
        <v>80440</v>
      </c>
      <c r="J32560">
        <v>213</v>
      </c>
      <c r="K32560">
        <v>80213</v>
      </c>
      <c r="L32560">
        <v>2</v>
      </c>
      <c r="M32560">
        <v>13</v>
      </c>
      <c r="N32560">
        <v>6</v>
      </c>
      <c r="O32560">
        <v>441</v>
      </c>
      <c r="P32560">
        <v>372</v>
      </c>
      <c r="Q32560">
        <v>400</v>
      </c>
      <c r="R32560">
        <v>41</v>
      </c>
      <c r="S32560" s="1" t="s">
        <v>5019</v>
      </c>
      <c r="T32560" s="1" t="s">
        <v>8207</v>
      </c>
      <c r="U32560" s="1" t="s">
        <v>3332</v>
      </c>
      <c r="V32560">
        <v>51</v>
      </c>
      <c r="W32560">
        <v>55344</v>
      </c>
      <c r="X32560">
        <v>22256</v>
      </c>
      <c r="Y32560">
        <v>494833</v>
      </c>
      <c r="Z32560">
        <v>31</v>
      </c>
      <c r="AA32560">
        <v>112</v>
      </c>
    </row>
    <row r="32561" spans="1:27" hidden="1" x14ac:dyDescent="0.25">
      <c r="A32561">
        <v>32560</v>
      </c>
      <c r="B32561">
        <v>80</v>
      </c>
      <c r="C32561" s="1" t="s">
        <v>156468</v>
      </c>
      <c r="D32561" s="1" t="s">
        <v>34079</v>
      </c>
      <c r="E32561" s="1" t="s">
        <v>34080</v>
      </c>
      <c r="F32561" s="1" t="s">
        <v>34081</v>
      </c>
      <c r="G32561" s="1" t="s">
        <v>1728</v>
      </c>
      <c r="H32561" s="1" t="s">
        <v>17476</v>
      </c>
      <c r="I32561">
        <v>80470</v>
      </c>
      <c r="J32561">
        <v>305</v>
      </c>
      <c r="K32561">
        <v>80305</v>
      </c>
      <c r="L32561">
        <v>2</v>
      </c>
      <c r="M32561">
        <v>34</v>
      </c>
      <c r="N32561">
        <v>6</v>
      </c>
      <c r="O32561">
        <v>460</v>
      </c>
      <c r="P32561">
        <v>426</v>
      </c>
      <c r="Q32561">
        <v>500</v>
      </c>
      <c r="R32561">
        <v>132</v>
      </c>
      <c r="S32561" s="1" t="s">
        <v>3122</v>
      </c>
      <c r="T32561" s="1" t="s">
        <v>22071</v>
      </c>
      <c r="U32561" s="1" t="s">
        <v>2833</v>
      </c>
      <c r="V32561">
        <v>-177</v>
      </c>
      <c r="W32561">
        <v>55436</v>
      </c>
      <c r="X32561">
        <v>21037</v>
      </c>
      <c r="Y32561">
        <v>495332</v>
      </c>
      <c r="Z32561">
        <v>59</v>
      </c>
      <c r="AA32561">
        <v>115</v>
      </c>
    </row>
    <row r="32562" spans="1:27" hidden="1" x14ac:dyDescent="0.25">
      <c r="A32562">
        <v>32561</v>
      </c>
      <c r="B32562">
        <v>80</v>
      </c>
      <c r="C32562" s="1" t="s">
        <v>156469</v>
      </c>
      <c r="D32562" s="1" t="s">
        <v>56006</v>
      </c>
      <c r="E32562" s="1" t="s">
        <v>56007</v>
      </c>
      <c r="F32562" s="1" t="s">
        <v>56008</v>
      </c>
      <c r="G32562" s="1" t="s">
        <v>56009</v>
      </c>
      <c r="H32562" s="1" t="s">
        <v>56010</v>
      </c>
      <c r="I32562">
        <v>80400</v>
      </c>
      <c r="J32562">
        <v>726</v>
      </c>
      <c r="K32562">
        <v>80726</v>
      </c>
      <c r="L32562">
        <v>4</v>
      </c>
      <c r="M32562">
        <v>24</v>
      </c>
      <c r="N32562">
        <v>6</v>
      </c>
      <c r="O32562">
        <v>268</v>
      </c>
      <c r="P32562">
        <v>279</v>
      </c>
      <c r="Q32562">
        <v>300</v>
      </c>
      <c r="R32562">
        <v>37</v>
      </c>
      <c r="S32562" s="1" t="s">
        <v>654</v>
      </c>
      <c r="T32562" s="1" t="s">
        <v>5638</v>
      </c>
      <c r="U32562" s="1" t="s">
        <v>2859</v>
      </c>
      <c r="V32562">
        <v>780</v>
      </c>
      <c r="W32562">
        <v>55304</v>
      </c>
      <c r="X32562">
        <v>30220</v>
      </c>
      <c r="Y32562">
        <v>494623</v>
      </c>
      <c r="Z32562">
        <v>57</v>
      </c>
      <c r="AA32562">
        <v>82</v>
      </c>
    </row>
    <row r="32563" spans="1:27" hidden="1" x14ac:dyDescent="0.25">
      <c r="A32563">
        <v>32562</v>
      </c>
      <c r="B32563">
        <v>80</v>
      </c>
      <c r="C32563" s="1" t="s">
        <v>156470</v>
      </c>
      <c r="D32563" s="1" t="s">
        <v>156471</v>
      </c>
      <c r="E32563" s="1" t="s">
        <v>156470</v>
      </c>
      <c r="F32563" s="1" t="s">
        <v>156472</v>
      </c>
      <c r="G32563" s="1" t="s">
        <v>155832</v>
      </c>
      <c r="H32563" s="1" t="s">
        <v>155336</v>
      </c>
      <c r="I32563">
        <v>80150</v>
      </c>
      <c r="J32563">
        <v>833</v>
      </c>
      <c r="K32563">
        <v>80833</v>
      </c>
      <c r="L32563">
        <v>1</v>
      </c>
      <c r="M32563">
        <v>19</v>
      </c>
      <c r="N32563">
        <v>6</v>
      </c>
      <c r="O32563">
        <v>159</v>
      </c>
      <c r="P32563">
        <v>138</v>
      </c>
      <c r="Q32563">
        <v>200</v>
      </c>
      <c r="R32563">
        <v>26</v>
      </c>
      <c r="S32563" s="1" t="s">
        <v>2117</v>
      </c>
      <c r="T32563" s="1" t="s">
        <v>18993</v>
      </c>
      <c r="U32563" s="1" t="s">
        <v>112899</v>
      </c>
      <c r="V32563">
        <v>-383</v>
      </c>
      <c r="W32563">
        <v>55757</v>
      </c>
      <c r="X32563">
        <v>15932</v>
      </c>
      <c r="Y32563">
        <v>501054</v>
      </c>
      <c r="Z32563">
        <v>73</v>
      </c>
      <c r="AA32563">
        <v>119</v>
      </c>
    </row>
    <row r="32564" spans="1:27" hidden="1" x14ac:dyDescent="0.25">
      <c r="A32564">
        <v>32563</v>
      </c>
      <c r="B32564">
        <v>80</v>
      </c>
      <c r="C32564" s="1" t="s">
        <v>156473</v>
      </c>
      <c r="D32564" s="1" t="s">
        <v>156474</v>
      </c>
      <c r="E32564" s="1" t="s">
        <v>156473</v>
      </c>
      <c r="F32564" s="1" t="s">
        <v>156475</v>
      </c>
      <c r="G32564" s="1" t="s">
        <v>156476</v>
      </c>
      <c r="H32564" s="1" t="s">
        <v>156477</v>
      </c>
      <c r="I32564">
        <v>80250</v>
      </c>
      <c r="J32564">
        <v>681</v>
      </c>
      <c r="K32564">
        <v>80681</v>
      </c>
      <c r="L32564">
        <v>3</v>
      </c>
      <c r="M32564">
        <v>5</v>
      </c>
      <c r="N32564">
        <v>6</v>
      </c>
      <c r="O32564">
        <v>272</v>
      </c>
      <c r="P32564">
        <v>238</v>
      </c>
      <c r="Q32564">
        <v>300</v>
      </c>
      <c r="R32564">
        <v>37</v>
      </c>
      <c r="S32564" s="1" t="s">
        <v>27268</v>
      </c>
      <c r="T32564" s="1" t="s">
        <v>7988</v>
      </c>
      <c r="U32564" s="1" t="s">
        <v>2859</v>
      </c>
      <c r="V32564">
        <v>84</v>
      </c>
      <c r="W32564">
        <v>55301</v>
      </c>
      <c r="X32564">
        <v>22444</v>
      </c>
      <c r="Y32564">
        <v>494615</v>
      </c>
      <c r="Z32564">
        <v>65</v>
      </c>
      <c r="AA32564">
        <v>121</v>
      </c>
    </row>
    <row r="32565" spans="1:27" hidden="1" x14ac:dyDescent="0.25">
      <c r="A32565">
        <v>32564</v>
      </c>
      <c r="B32565">
        <v>80</v>
      </c>
      <c r="C32565" s="1" t="s">
        <v>156478</v>
      </c>
      <c r="D32565" s="1" t="s">
        <v>156479</v>
      </c>
      <c r="E32565" s="1" t="s">
        <v>156480</v>
      </c>
      <c r="F32565" s="1" t="s">
        <v>156481</v>
      </c>
      <c r="G32565" s="1" t="s">
        <v>156482</v>
      </c>
      <c r="H32565" s="1" t="s">
        <v>156483</v>
      </c>
      <c r="I32565">
        <v>80340</v>
      </c>
      <c r="J32565">
        <v>335</v>
      </c>
      <c r="K32565">
        <v>80335</v>
      </c>
      <c r="L32565">
        <v>4</v>
      </c>
      <c r="M32565">
        <v>15</v>
      </c>
      <c r="N32565">
        <v>6</v>
      </c>
      <c r="O32565">
        <v>285</v>
      </c>
      <c r="P32565">
        <v>223</v>
      </c>
      <c r="Q32565">
        <v>300</v>
      </c>
      <c r="R32565">
        <v>41</v>
      </c>
      <c r="S32565" s="1" t="s">
        <v>14434</v>
      </c>
      <c r="T32565" s="1" t="s">
        <v>156484</v>
      </c>
      <c r="U32565" s="1" t="s">
        <v>156485</v>
      </c>
      <c r="V32565">
        <v>488</v>
      </c>
      <c r="W32565">
        <v>55416</v>
      </c>
      <c r="X32565">
        <v>24631</v>
      </c>
      <c r="Y32565">
        <v>495229</v>
      </c>
      <c r="Z32565">
        <v>50</v>
      </c>
      <c r="AA32565">
        <v>87</v>
      </c>
    </row>
    <row r="32566" spans="1:27" hidden="1" x14ac:dyDescent="0.25">
      <c r="A32566">
        <v>32565</v>
      </c>
      <c r="B32566">
        <v>80</v>
      </c>
      <c r="C32566" s="1" t="s">
        <v>156486</v>
      </c>
      <c r="D32566" s="1" t="s">
        <v>156487</v>
      </c>
      <c r="E32566" s="1" t="s">
        <v>156486</v>
      </c>
      <c r="F32566" s="1" t="s">
        <v>156488</v>
      </c>
      <c r="G32566" s="1" t="s">
        <v>1490</v>
      </c>
      <c r="H32566" s="1" t="s">
        <v>16176</v>
      </c>
      <c r="I32566">
        <v>80320</v>
      </c>
      <c r="J32566">
        <v>647</v>
      </c>
      <c r="K32566">
        <v>80647</v>
      </c>
      <c r="L32566">
        <v>4</v>
      </c>
      <c r="M32566">
        <v>15</v>
      </c>
      <c r="N32566">
        <v>6</v>
      </c>
      <c r="O32566">
        <v>253</v>
      </c>
      <c r="P32566">
        <v>211</v>
      </c>
      <c r="Q32566">
        <v>200</v>
      </c>
      <c r="R32566">
        <v>67</v>
      </c>
      <c r="S32566" s="1" t="s">
        <v>1474</v>
      </c>
      <c r="T32566" s="1" t="s">
        <v>8022</v>
      </c>
      <c r="U32566" s="1" t="s">
        <v>3332</v>
      </c>
      <c r="V32566">
        <v>539</v>
      </c>
      <c r="W32566">
        <v>55331</v>
      </c>
      <c r="X32566">
        <v>24918</v>
      </c>
      <c r="Y32566">
        <v>494753</v>
      </c>
      <c r="Z32566">
        <v>79</v>
      </c>
      <c r="AA32566">
        <v>89</v>
      </c>
    </row>
    <row r="32567" spans="1:27" hidden="1" x14ac:dyDescent="0.25">
      <c r="A32567">
        <v>32566</v>
      </c>
      <c r="B32567">
        <v>80</v>
      </c>
      <c r="C32567" s="1" t="s">
        <v>156489</v>
      </c>
      <c r="D32567" s="1" t="s">
        <v>51121</v>
      </c>
      <c r="E32567" s="1" t="s">
        <v>51122</v>
      </c>
      <c r="F32567" s="1" t="s">
        <v>51123</v>
      </c>
      <c r="G32567" s="1" t="s">
        <v>117</v>
      </c>
      <c r="H32567" s="1" t="s">
        <v>118</v>
      </c>
      <c r="I32567">
        <v>80800</v>
      </c>
      <c r="J32567">
        <v>112</v>
      </c>
      <c r="K32567">
        <v>80112</v>
      </c>
      <c r="L32567">
        <v>2</v>
      </c>
      <c r="M32567">
        <v>18</v>
      </c>
      <c r="N32567">
        <v>6</v>
      </c>
      <c r="O32567">
        <v>250</v>
      </c>
      <c r="P32567">
        <v>251</v>
      </c>
      <c r="Q32567">
        <v>300</v>
      </c>
      <c r="R32567">
        <v>42</v>
      </c>
      <c r="S32567" s="1" t="s">
        <v>6451</v>
      </c>
      <c r="T32567" s="1" t="s">
        <v>8934</v>
      </c>
      <c r="U32567" s="1" t="s">
        <v>3155</v>
      </c>
      <c r="V32567">
        <v>194</v>
      </c>
      <c r="W32567">
        <v>55484</v>
      </c>
      <c r="X32567">
        <v>23040</v>
      </c>
      <c r="Y32567">
        <v>495608</v>
      </c>
      <c r="Z32567">
        <v>31</v>
      </c>
      <c r="AA32567">
        <v>113</v>
      </c>
    </row>
    <row r="32568" spans="1:27" hidden="1" x14ac:dyDescent="0.25">
      <c r="A32568">
        <v>32567</v>
      </c>
      <c r="B32568">
        <v>80</v>
      </c>
      <c r="C32568" s="1" t="s">
        <v>156490</v>
      </c>
      <c r="D32568" s="1" t="s">
        <v>156491</v>
      </c>
      <c r="E32568" s="1" t="s">
        <v>156490</v>
      </c>
      <c r="F32568" s="1" t="s">
        <v>156492</v>
      </c>
      <c r="G32568" s="1" t="s">
        <v>7289</v>
      </c>
      <c r="H32568" s="1" t="s">
        <v>8473</v>
      </c>
      <c r="I32568">
        <v>80190</v>
      </c>
      <c r="J32568">
        <v>616</v>
      </c>
      <c r="K32568">
        <v>80616</v>
      </c>
      <c r="L32568">
        <v>4</v>
      </c>
      <c r="M32568">
        <v>30</v>
      </c>
      <c r="N32568">
        <v>6</v>
      </c>
      <c r="O32568">
        <v>166</v>
      </c>
      <c r="P32568">
        <v>124</v>
      </c>
      <c r="Q32568">
        <v>100</v>
      </c>
      <c r="R32568">
        <v>45</v>
      </c>
      <c r="S32568" s="1" t="s">
        <v>2213</v>
      </c>
      <c r="T32568" s="1" t="s">
        <v>8941</v>
      </c>
      <c r="U32568" s="1" t="s">
        <v>2851</v>
      </c>
      <c r="V32568">
        <v>683</v>
      </c>
      <c r="W32568">
        <v>55348</v>
      </c>
      <c r="X32568">
        <v>25706</v>
      </c>
      <c r="Y32568">
        <v>494848</v>
      </c>
      <c r="Z32568">
        <v>52</v>
      </c>
      <c r="AA32568">
        <v>83</v>
      </c>
    </row>
    <row r="32569" spans="1:27" hidden="1" x14ac:dyDescent="0.25">
      <c r="A32569">
        <v>32568</v>
      </c>
      <c r="B32569">
        <v>80</v>
      </c>
      <c r="C32569" s="1" t="s">
        <v>156493</v>
      </c>
      <c r="D32569" s="1" t="s">
        <v>156494</v>
      </c>
      <c r="E32569" s="1" t="s">
        <v>156495</v>
      </c>
      <c r="F32569" s="1" t="s">
        <v>156496</v>
      </c>
      <c r="G32569" s="1" t="s">
        <v>156497</v>
      </c>
      <c r="H32569" s="1" t="s">
        <v>156498</v>
      </c>
      <c r="I32569">
        <v>80370</v>
      </c>
      <c r="J32569">
        <v>563</v>
      </c>
      <c r="K32569">
        <v>80563</v>
      </c>
      <c r="L32569">
        <v>2</v>
      </c>
      <c r="M32569">
        <v>12</v>
      </c>
      <c r="N32569">
        <v>6</v>
      </c>
      <c r="O32569">
        <v>84</v>
      </c>
      <c r="P32569">
        <v>82</v>
      </c>
      <c r="Q32569">
        <v>100</v>
      </c>
      <c r="R32569">
        <v>16</v>
      </c>
      <c r="S32569" s="1" t="s">
        <v>161</v>
      </c>
      <c r="T32569" s="1" t="s">
        <v>23056</v>
      </c>
      <c r="U32569" s="1" t="s">
        <v>112899</v>
      </c>
      <c r="V32569">
        <v>-225</v>
      </c>
      <c r="W32569">
        <v>55756</v>
      </c>
      <c r="X32569">
        <v>20801</v>
      </c>
      <c r="Y32569">
        <v>501051</v>
      </c>
      <c r="Z32569">
        <v>70</v>
      </c>
      <c r="AA32569">
        <v>142</v>
      </c>
    </row>
    <row r="32570" spans="1:27" hidden="1" x14ac:dyDescent="0.25">
      <c r="A32570">
        <v>32569</v>
      </c>
      <c r="B32570">
        <v>80</v>
      </c>
      <c r="C32570" s="1" t="s">
        <v>156499</v>
      </c>
      <c r="D32570" s="1" t="s">
        <v>156500</v>
      </c>
      <c r="E32570" s="1" t="s">
        <v>156501</v>
      </c>
      <c r="F32570" s="1" t="s">
        <v>156502</v>
      </c>
      <c r="G32570" s="1" t="s">
        <v>156503</v>
      </c>
      <c r="H32570" s="1" t="s">
        <v>156504</v>
      </c>
      <c r="I32570">
        <v>80170</v>
      </c>
      <c r="J32570">
        <v>682</v>
      </c>
      <c r="K32570">
        <v>80682</v>
      </c>
      <c r="L32570">
        <v>3</v>
      </c>
      <c r="M32570">
        <v>37</v>
      </c>
      <c r="N32570">
        <v>6</v>
      </c>
      <c r="O32570">
        <v>198</v>
      </c>
      <c r="P32570">
        <v>218</v>
      </c>
      <c r="Q32570">
        <v>200</v>
      </c>
      <c r="R32570">
        <v>26</v>
      </c>
      <c r="S32570" s="1" t="s">
        <v>4397</v>
      </c>
      <c r="T32570" s="1" t="s">
        <v>8015</v>
      </c>
      <c r="U32570" s="1" t="s">
        <v>2859</v>
      </c>
      <c r="V32570">
        <v>414</v>
      </c>
      <c r="W32570">
        <v>55299</v>
      </c>
      <c r="X32570">
        <v>24232</v>
      </c>
      <c r="Y32570">
        <v>494608</v>
      </c>
      <c r="Z32570">
        <v>87</v>
      </c>
      <c r="AA32570">
        <v>103</v>
      </c>
    </row>
    <row r="32571" spans="1:27" hidden="1" x14ac:dyDescent="0.25">
      <c r="A32571">
        <v>32570</v>
      </c>
      <c r="B32571">
        <v>80</v>
      </c>
      <c r="C32571" s="1" t="s">
        <v>156505</v>
      </c>
      <c r="D32571" s="1" t="s">
        <v>156506</v>
      </c>
      <c r="E32571" s="1" t="s">
        <v>156507</v>
      </c>
      <c r="F32571" s="1" t="s">
        <v>156508</v>
      </c>
      <c r="G32571" s="1" t="s">
        <v>156509</v>
      </c>
      <c r="H32571" s="1" t="s">
        <v>156510</v>
      </c>
      <c r="I32571">
        <v>80640</v>
      </c>
      <c r="J32571">
        <v>813</v>
      </c>
      <c r="K32571">
        <v>80813</v>
      </c>
      <c r="L32571">
        <v>2</v>
      </c>
      <c r="M32571">
        <v>25</v>
      </c>
      <c r="N32571">
        <v>6</v>
      </c>
      <c r="O32571">
        <v>87</v>
      </c>
      <c r="P32571">
        <v>82</v>
      </c>
      <c r="Q32571">
        <v>100</v>
      </c>
      <c r="R32571">
        <v>15</v>
      </c>
      <c r="S32571" s="1" t="s">
        <v>363</v>
      </c>
      <c r="T32571" s="1" t="s">
        <v>17853</v>
      </c>
      <c r="U32571" s="1" t="s">
        <v>2867</v>
      </c>
      <c r="V32571">
        <v>-474</v>
      </c>
      <c r="W32571">
        <v>55364</v>
      </c>
      <c r="X32571">
        <v>15437</v>
      </c>
      <c r="Y32571">
        <v>494940</v>
      </c>
      <c r="Z32571">
        <v>142</v>
      </c>
      <c r="AA32571">
        <v>181</v>
      </c>
    </row>
    <row r="32572" spans="1:27" hidden="1" x14ac:dyDescent="0.25">
      <c r="A32572">
        <v>32571</v>
      </c>
      <c r="B32572">
        <v>80</v>
      </c>
      <c r="C32572" s="1" t="s">
        <v>156511</v>
      </c>
      <c r="D32572" s="1" t="s">
        <v>151207</v>
      </c>
      <c r="E32572" s="1" t="s">
        <v>151208</v>
      </c>
      <c r="F32572" s="1" t="s">
        <v>151209</v>
      </c>
      <c r="G32572" s="1" t="s">
        <v>5529</v>
      </c>
      <c r="H32572" s="1" t="s">
        <v>3602</v>
      </c>
      <c r="I32572">
        <v>80140</v>
      </c>
      <c r="J32572">
        <v>796</v>
      </c>
      <c r="K32572">
        <v>80796</v>
      </c>
      <c r="L32572">
        <v>1</v>
      </c>
      <c r="M32572">
        <v>32</v>
      </c>
      <c r="N32572">
        <v>6</v>
      </c>
      <c r="O32572">
        <v>210</v>
      </c>
      <c r="P32572">
        <v>216</v>
      </c>
      <c r="Q32572">
        <v>200</v>
      </c>
      <c r="R32572">
        <v>34</v>
      </c>
      <c r="S32572" s="1" t="s">
        <v>5981</v>
      </c>
      <c r="T32572" s="1" t="s">
        <v>17635</v>
      </c>
      <c r="U32572" s="1" t="s">
        <v>3155</v>
      </c>
      <c r="V32572">
        <v>-681</v>
      </c>
      <c r="W32572">
        <v>55489</v>
      </c>
      <c r="X32572">
        <v>14325</v>
      </c>
      <c r="Y32572">
        <v>495623</v>
      </c>
      <c r="Z32572">
        <v>119</v>
      </c>
      <c r="AA32572">
        <v>159</v>
      </c>
    </row>
    <row r="32573" spans="1:27" hidden="1" x14ac:dyDescent="0.25">
      <c r="A32573">
        <v>32572</v>
      </c>
      <c r="B32573">
        <v>80</v>
      </c>
      <c r="C32573" s="1" t="s">
        <v>156512</v>
      </c>
      <c r="D32573" s="1" t="s">
        <v>156513</v>
      </c>
      <c r="E32573" s="1" t="s">
        <v>156512</v>
      </c>
      <c r="F32573" s="1" t="s">
        <v>156514</v>
      </c>
      <c r="G32573" s="1" t="s">
        <v>14539</v>
      </c>
      <c r="H32573" s="1" t="s">
        <v>14540</v>
      </c>
      <c r="I32573">
        <v>80730</v>
      </c>
      <c r="J32573">
        <v>730</v>
      </c>
      <c r="K32573">
        <v>80730</v>
      </c>
      <c r="L32573">
        <v>2</v>
      </c>
      <c r="M32573">
        <v>7</v>
      </c>
      <c r="N32573">
        <v>6</v>
      </c>
      <c r="O32573">
        <v>751</v>
      </c>
      <c r="P32573">
        <v>776</v>
      </c>
      <c r="Q32573">
        <v>700</v>
      </c>
      <c r="R32573">
        <v>188</v>
      </c>
      <c r="S32573" s="1" t="s">
        <v>12143</v>
      </c>
      <c r="T32573" s="1" t="s">
        <v>22176</v>
      </c>
      <c r="U32573" s="1" t="s">
        <v>3529</v>
      </c>
      <c r="V32573">
        <v>-132</v>
      </c>
      <c r="W32573">
        <v>55444</v>
      </c>
      <c r="X32573">
        <v>21303</v>
      </c>
      <c r="Y32573">
        <v>495359</v>
      </c>
      <c r="Z32573">
        <v>39</v>
      </c>
      <c r="AA32573">
        <v>105</v>
      </c>
    </row>
    <row r="32574" spans="1:27" hidden="1" x14ac:dyDescent="0.25">
      <c r="A32574">
        <v>32573</v>
      </c>
      <c r="B32574">
        <v>80</v>
      </c>
      <c r="C32574" s="1" t="s">
        <v>156515</v>
      </c>
      <c r="D32574" s="1" t="s">
        <v>34466</v>
      </c>
      <c r="E32574" s="1" t="s">
        <v>34467</v>
      </c>
      <c r="F32574" s="1" t="s">
        <v>34468</v>
      </c>
      <c r="G32574" s="1" t="s">
        <v>8460</v>
      </c>
      <c r="H32574" s="1" t="s">
        <v>34469</v>
      </c>
      <c r="I32574">
        <v>80160</v>
      </c>
      <c r="J32574">
        <v>210</v>
      </c>
      <c r="K32574">
        <v>80210</v>
      </c>
      <c r="L32574">
        <v>2</v>
      </c>
      <c r="M32574">
        <v>17</v>
      </c>
      <c r="N32574">
        <v>6</v>
      </c>
      <c r="O32574">
        <v>137</v>
      </c>
      <c r="P32574">
        <v>91</v>
      </c>
      <c r="Q32574">
        <v>100</v>
      </c>
      <c r="R32574">
        <v>14</v>
      </c>
      <c r="S32574" s="1" t="s">
        <v>21657</v>
      </c>
      <c r="T32574" s="1" t="s">
        <v>17108</v>
      </c>
      <c r="U32574" s="1" t="s">
        <v>3347</v>
      </c>
      <c r="V32574">
        <v>-267</v>
      </c>
      <c r="W32574">
        <v>55276</v>
      </c>
      <c r="X32574">
        <v>20548</v>
      </c>
      <c r="Y32574">
        <v>494453</v>
      </c>
      <c r="Z32574">
        <v>61</v>
      </c>
      <c r="AA32574">
        <v>178</v>
      </c>
    </row>
    <row r="32575" spans="1:27" hidden="1" x14ac:dyDescent="0.25">
      <c r="A32575">
        <v>32574</v>
      </c>
      <c r="B32575">
        <v>80</v>
      </c>
      <c r="C32575" s="1" t="s">
        <v>156516</v>
      </c>
      <c r="D32575" s="1" t="s">
        <v>156517</v>
      </c>
      <c r="E32575" s="1" t="s">
        <v>156516</v>
      </c>
      <c r="F32575" s="1" t="s">
        <v>156518</v>
      </c>
      <c r="G32575" s="1" t="s">
        <v>426</v>
      </c>
      <c r="H32575" s="1" t="s">
        <v>54388</v>
      </c>
      <c r="I32575">
        <v>80340</v>
      </c>
      <c r="J32575">
        <v>194</v>
      </c>
      <c r="K32575">
        <v>80194</v>
      </c>
      <c r="L32575">
        <v>4</v>
      </c>
      <c r="M32575">
        <v>15</v>
      </c>
      <c r="N32575">
        <v>6</v>
      </c>
      <c r="O32575">
        <v>122</v>
      </c>
      <c r="P32575">
        <v>127</v>
      </c>
      <c r="Q32575">
        <v>100</v>
      </c>
      <c r="R32575">
        <v>26</v>
      </c>
      <c r="S32575" s="1" t="s">
        <v>3711</v>
      </c>
      <c r="T32575" s="1" t="s">
        <v>8815</v>
      </c>
      <c r="U32575" s="1" t="s">
        <v>2833</v>
      </c>
      <c r="V32575">
        <v>463</v>
      </c>
      <c r="W32575">
        <v>55445</v>
      </c>
      <c r="X32575">
        <v>24512</v>
      </c>
      <c r="Y32575">
        <v>495401</v>
      </c>
      <c r="Z32575">
        <v>41</v>
      </c>
      <c r="AA32575">
        <v>87</v>
      </c>
    </row>
    <row r="32576" spans="1:27" hidden="1" x14ac:dyDescent="0.25">
      <c r="A32576">
        <v>32575</v>
      </c>
      <c r="B32576">
        <v>80</v>
      </c>
      <c r="C32576" s="1" t="s">
        <v>156519</v>
      </c>
      <c r="D32576" s="1" t="s">
        <v>156520</v>
      </c>
      <c r="E32576" s="1" t="s">
        <v>156519</v>
      </c>
      <c r="F32576" s="1" t="s">
        <v>156521</v>
      </c>
      <c r="G32576" s="1" t="s">
        <v>319</v>
      </c>
      <c r="H32576" s="1" t="s">
        <v>156522</v>
      </c>
      <c r="I32576">
        <v>80121</v>
      </c>
      <c r="J32576">
        <v>644</v>
      </c>
      <c r="K32576">
        <v>80644</v>
      </c>
      <c r="L32576">
        <v>4</v>
      </c>
      <c r="M32576">
        <v>15</v>
      </c>
      <c r="N32576">
        <v>6</v>
      </c>
      <c r="O32576">
        <v>637</v>
      </c>
      <c r="P32576">
        <v>523</v>
      </c>
      <c r="Q32576">
        <v>600</v>
      </c>
      <c r="R32576">
        <v>64</v>
      </c>
      <c r="S32576" s="1" t="s">
        <v>1175</v>
      </c>
      <c r="T32576" s="1" t="s">
        <v>1407</v>
      </c>
      <c r="U32576" s="1" t="s">
        <v>3529</v>
      </c>
      <c r="V32576">
        <v>412</v>
      </c>
      <c r="W32576">
        <v>55430</v>
      </c>
      <c r="X32576">
        <v>24226</v>
      </c>
      <c r="Y32576">
        <v>495313</v>
      </c>
      <c r="Z32576">
        <v>32</v>
      </c>
      <c r="AA32576">
        <v>93</v>
      </c>
    </row>
    <row r="32577" spans="1:27" hidden="1" x14ac:dyDescent="0.25">
      <c r="A32577">
        <v>32576</v>
      </c>
      <c r="B32577">
        <v>80</v>
      </c>
      <c r="C32577" s="1" t="s">
        <v>156523</v>
      </c>
      <c r="D32577" s="1" t="s">
        <v>156524</v>
      </c>
      <c r="E32577" s="1" t="s">
        <v>156523</v>
      </c>
      <c r="F32577" s="1" t="s">
        <v>156525</v>
      </c>
      <c r="G32577" s="1" t="s">
        <v>31716</v>
      </c>
      <c r="H32577" s="1" t="s">
        <v>156526</v>
      </c>
      <c r="I32577">
        <v>80120</v>
      </c>
      <c r="J32577">
        <v>580</v>
      </c>
      <c r="K32577">
        <v>80580</v>
      </c>
      <c r="L32577">
        <v>1</v>
      </c>
      <c r="M32577">
        <v>39</v>
      </c>
      <c r="N32577">
        <v>6</v>
      </c>
      <c r="O32577">
        <v>251</v>
      </c>
      <c r="P32577">
        <v>228</v>
      </c>
      <c r="Q32577">
        <v>300</v>
      </c>
      <c r="R32577">
        <v>12</v>
      </c>
      <c r="S32577" s="1" t="s">
        <v>52273</v>
      </c>
      <c r="T32577" s="1" t="s">
        <v>156527</v>
      </c>
      <c r="U32577" s="1" t="s">
        <v>156528</v>
      </c>
      <c r="V32577">
        <v>-657</v>
      </c>
      <c r="W32577">
        <v>55943</v>
      </c>
      <c r="X32577">
        <v>14444</v>
      </c>
      <c r="Y32577">
        <v>502056</v>
      </c>
      <c r="Z32577">
        <v>2</v>
      </c>
      <c r="AA32577">
        <v>67</v>
      </c>
    </row>
    <row r="32578" spans="1:27" hidden="1" x14ac:dyDescent="0.25">
      <c r="A32578">
        <v>32577</v>
      </c>
      <c r="B32578">
        <v>80</v>
      </c>
      <c r="C32578" s="1" t="s">
        <v>156529</v>
      </c>
      <c r="D32578" s="1" t="s">
        <v>156530</v>
      </c>
      <c r="E32578" s="1" t="s">
        <v>156531</v>
      </c>
      <c r="F32578" s="1" t="s">
        <v>156532</v>
      </c>
      <c r="G32578" s="1" t="s">
        <v>24787</v>
      </c>
      <c r="H32578" s="1" t="s">
        <v>156533</v>
      </c>
      <c r="I32578">
        <v>80540</v>
      </c>
      <c r="J32578">
        <v>165</v>
      </c>
      <c r="K32578">
        <v>80165</v>
      </c>
      <c r="L32578">
        <v>2</v>
      </c>
      <c r="M32578">
        <v>26</v>
      </c>
      <c r="N32578">
        <v>6</v>
      </c>
      <c r="O32578">
        <v>174</v>
      </c>
      <c r="P32578">
        <v>165</v>
      </c>
      <c r="Q32578">
        <v>200</v>
      </c>
      <c r="R32578">
        <v>38</v>
      </c>
      <c r="S32578" s="1" t="s">
        <v>4818</v>
      </c>
      <c r="T32578" s="1" t="s">
        <v>18250</v>
      </c>
      <c r="U32578" s="1" t="s">
        <v>3115</v>
      </c>
      <c r="V32578">
        <v>-408</v>
      </c>
      <c r="W32578">
        <v>55422</v>
      </c>
      <c r="X32578">
        <v>15809</v>
      </c>
      <c r="Y32578">
        <v>495248</v>
      </c>
      <c r="Z32578">
        <v>85</v>
      </c>
      <c r="AA32578">
        <v>129</v>
      </c>
    </row>
    <row r="32579" spans="1:27" hidden="1" x14ac:dyDescent="0.25">
      <c r="A32579">
        <v>32578</v>
      </c>
      <c r="B32579">
        <v>80</v>
      </c>
      <c r="C32579" s="1" t="s">
        <v>156534</v>
      </c>
      <c r="D32579" s="1" t="s">
        <v>156535</v>
      </c>
      <c r="E32579" s="1" t="s">
        <v>156536</v>
      </c>
      <c r="F32579" s="1" t="s">
        <v>156537</v>
      </c>
      <c r="G32579" s="1" t="s">
        <v>156538</v>
      </c>
      <c r="H32579" s="1" t="s">
        <v>156539</v>
      </c>
      <c r="I32579">
        <v>80370</v>
      </c>
      <c r="J32579">
        <v>526</v>
      </c>
      <c r="K32579">
        <v>80526</v>
      </c>
      <c r="L32579">
        <v>2</v>
      </c>
      <c r="M32579">
        <v>12</v>
      </c>
      <c r="N32579">
        <v>6</v>
      </c>
      <c r="O32579">
        <v>168</v>
      </c>
      <c r="P32579">
        <v>131</v>
      </c>
      <c r="Q32579">
        <v>200</v>
      </c>
      <c r="R32579">
        <v>24</v>
      </c>
      <c r="S32579" s="1" t="s">
        <v>6654</v>
      </c>
      <c r="T32579" s="1" t="s">
        <v>21948</v>
      </c>
      <c r="U32579" s="1" t="s">
        <v>112806</v>
      </c>
      <c r="V32579">
        <v>-157</v>
      </c>
      <c r="W32579">
        <v>55746</v>
      </c>
      <c r="X32579">
        <v>21142</v>
      </c>
      <c r="Y32579">
        <v>501017</v>
      </c>
      <c r="Z32579">
        <v>55</v>
      </c>
      <c r="AA32579">
        <v>142</v>
      </c>
    </row>
    <row r="32580" spans="1:27" hidden="1" x14ac:dyDescent="0.25">
      <c r="A32580">
        <v>32579</v>
      </c>
      <c r="B32580">
        <v>80</v>
      </c>
      <c r="C32580" s="1" t="s">
        <v>156540</v>
      </c>
      <c r="D32580" s="1" t="s">
        <v>156541</v>
      </c>
      <c r="E32580" s="1" t="s">
        <v>156542</v>
      </c>
      <c r="F32580" s="1" t="s">
        <v>156543</v>
      </c>
      <c r="G32580" s="1" t="s">
        <v>147093</v>
      </c>
      <c r="H32580" s="1" t="s">
        <v>156544</v>
      </c>
      <c r="I32580">
        <v>80430</v>
      </c>
      <c r="J32580">
        <v>699</v>
      </c>
      <c r="K32580">
        <v>80699</v>
      </c>
      <c r="L32580">
        <v>1</v>
      </c>
      <c r="M32580">
        <v>32</v>
      </c>
      <c r="N32580">
        <v>6</v>
      </c>
      <c r="O32580">
        <v>113</v>
      </c>
      <c r="P32580">
        <v>113</v>
      </c>
      <c r="Q32580">
        <v>100</v>
      </c>
      <c r="R32580">
        <v>36</v>
      </c>
      <c r="S32580" s="1" t="s">
        <v>21299</v>
      </c>
      <c r="T32580" s="1" t="s">
        <v>17624</v>
      </c>
      <c r="U32580" s="1" t="s">
        <v>3115</v>
      </c>
      <c r="V32580">
        <v>-625</v>
      </c>
      <c r="W32580">
        <v>55411</v>
      </c>
      <c r="X32580">
        <v>14628</v>
      </c>
      <c r="Y32580">
        <v>495211</v>
      </c>
      <c r="Z32580">
        <v>87</v>
      </c>
      <c r="AA32580">
        <v>188</v>
      </c>
    </row>
    <row r="32581" spans="1:27" hidden="1" x14ac:dyDescent="0.25">
      <c r="A32581">
        <v>32580</v>
      </c>
      <c r="B32581">
        <v>80</v>
      </c>
      <c r="C32581" s="1" t="s">
        <v>156545</v>
      </c>
      <c r="D32581" s="1" t="s">
        <v>156546</v>
      </c>
      <c r="E32581" s="1" t="s">
        <v>156547</v>
      </c>
      <c r="F32581" s="1" t="s">
        <v>156548</v>
      </c>
      <c r="G32581" s="1" t="s">
        <v>156549</v>
      </c>
      <c r="H32581" s="1" t="s">
        <v>156550</v>
      </c>
      <c r="I32581">
        <v>80980</v>
      </c>
      <c r="J32581">
        <v>247</v>
      </c>
      <c r="K32581">
        <v>80247</v>
      </c>
      <c r="L32581">
        <v>4</v>
      </c>
      <c r="M32581">
        <v>15</v>
      </c>
      <c r="N32581">
        <v>6</v>
      </c>
      <c r="O32581">
        <v>630</v>
      </c>
      <c r="P32581">
        <v>644</v>
      </c>
      <c r="Q32581">
        <v>600</v>
      </c>
      <c r="R32581">
        <v>57</v>
      </c>
      <c r="S32581" s="1" t="s">
        <v>16888</v>
      </c>
      <c r="T32581" s="1" t="s">
        <v>156551</v>
      </c>
      <c r="U32581" s="1" t="s">
        <v>156552</v>
      </c>
      <c r="V32581">
        <v>521</v>
      </c>
      <c r="W32581">
        <v>55453</v>
      </c>
      <c r="X32581">
        <v>24818</v>
      </c>
      <c r="Y32581">
        <v>495427</v>
      </c>
      <c r="Z32581">
        <v>54</v>
      </c>
      <c r="AA32581">
        <v>92</v>
      </c>
    </row>
    <row r="32582" spans="1:27" hidden="1" x14ac:dyDescent="0.25">
      <c r="A32582">
        <v>32581</v>
      </c>
      <c r="B32582">
        <v>80</v>
      </c>
      <c r="C32582" s="1" t="s">
        <v>156553</v>
      </c>
      <c r="D32582" s="1" t="s">
        <v>156554</v>
      </c>
      <c r="E32582" s="1" t="s">
        <v>156555</v>
      </c>
      <c r="F32582" s="1" t="s">
        <v>156556</v>
      </c>
      <c r="G32582" s="1" t="s">
        <v>156557</v>
      </c>
      <c r="H32582" s="1" t="s">
        <v>156558</v>
      </c>
      <c r="I32582">
        <v>80140</v>
      </c>
      <c r="J32582">
        <v>336</v>
      </c>
      <c r="K32582">
        <v>80336</v>
      </c>
      <c r="L32582">
        <v>1</v>
      </c>
      <c r="M32582">
        <v>32</v>
      </c>
      <c r="N32582">
        <v>6</v>
      </c>
      <c r="O32582">
        <v>72</v>
      </c>
      <c r="P32582">
        <v>68</v>
      </c>
      <c r="Q32582">
        <v>100</v>
      </c>
      <c r="R32582">
        <v>24</v>
      </c>
      <c r="S32582" s="1" t="s">
        <v>4629</v>
      </c>
      <c r="T32582" s="1" t="s">
        <v>17635</v>
      </c>
      <c r="U32582" s="1" t="s">
        <v>3822</v>
      </c>
      <c r="V32582">
        <v>-681</v>
      </c>
      <c r="W32582">
        <v>55463</v>
      </c>
      <c r="X32582">
        <v>14326</v>
      </c>
      <c r="Y32582">
        <v>495459</v>
      </c>
      <c r="Z32582">
        <v>143</v>
      </c>
      <c r="AA32582">
        <v>177</v>
      </c>
    </row>
    <row r="32583" spans="1:27" hidden="1" x14ac:dyDescent="0.25">
      <c r="A32583">
        <v>32582</v>
      </c>
      <c r="B32583">
        <v>80</v>
      </c>
      <c r="C32583" s="1" t="s">
        <v>156559</v>
      </c>
      <c r="D32583" s="1" t="s">
        <v>156560</v>
      </c>
      <c r="E32583" s="1" t="s">
        <v>156559</v>
      </c>
      <c r="F32583" s="1" t="s">
        <v>156561</v>
      </c>
      <c r="G32583" s="1" t="s">
        <v>108385</v>
      </c>
      <c r="H32583" s="1" t="s">
        <v>156562</v>
      </c>
      <c r="I32583">
        <v>80600</v>
      </c>
      <c r="J32583">
        <v>491</v>
      </c>
      <c r="K32583">
        <v>80491</v>
      </c>
      <c r="L32583">
        <v>2</v>
      </c>
      <c r="M32583">
        <v>21</v>
      </c>
      <c r="N32583">
        <v>6</v>
      </c>
      <c r="O32583">
        <v>77</v>
      </c>
      <c r="P32583">
        <v>60</v>
      </c>
      <c r="Q32583">
        <v>100</v>
      </c>
      <c r="R32583">
        <v>37</v>
      </c>
      <c r="S32583" s="1" t="s">
        <v>77697</v>
      </c>
      <c r="T32583" s="1" t="s">
        <v>22024</v>
      </c>
      <c r="U32583" s="1" t="s">
        <v>15868</v>
      </c>
      <c r="V32583">
        <v>-70</v>
      </c>
      <c r="W32583">
        <v>55699</v>
      </c>
      <c r="X32583">
        <v>21624</v>
      </c>
      <c r="Y32583">
        <v>500746</v>
      </c>
      <c r="Z32583">
        <v>109</v>
      </c>
      <c r="AA32583">
        <v>157</v>
      </c>
    </row>
    <row r="32584" spans="1:27" hidden="1" x14ac:dyDescent="0.25">
      <c r="A32584">
        <v>32583</v>
      </c>
      <c r="B32584">
        <v>80</v>
      </c>
      <c r="C32584" s="1" t="s">
        <v>156563</v>
      </c>
      <c r="D32584" s="1" t="s">
        <v>156564</v>
      </c>
      <c r="E32584" s="1" t="s">
        <v>156563</v>
      </c>
      <c r="F32584" s="1" t="s">
        <v>156565</v>
      </c>
      <c r="G32584" s="1" t="s">
        <v>598</v>
      </c>
      <c r="H32584" s="1" t="s">
        <v>17026</v>
      </c>
      <c r="I32584">
        <v>80530</v>
      </c>
      <c r="J32584">
        <v>770</v>
      </c>
      <c r="K32584">
        <v>80770</v>
      </c>
      <c r="L32584">
        <v>1</v>
      </c>
      <c r="M32584">
        <v>46</v>
      </c>
      <c r="N32584">
        <v>6</v>
      </c>
      <c r="O32584">
        <v>623</v>
      </c>
      <c r="P32584">
        <v>663</v>
      </c>
      <c r="Q32584">
        <v>600</v>
      </c>
      <c r="R32584">
        <v>331</v>
      </c>
      <c r="S32584" s="1" t="s">
        <v>107763</v>
      </c>
      <c r="T32584" s="1" t="s">
        <v>17834</v>
      </c>
      <c r="U32584" s="1" t="s">
        <v>16552</v>
      </c>
      <c r="V32584">
        <v>-911</v>
      </c>
      <c r="W32584">
        <v>55650</v>
      </c>
      <c r="X32584">
        <v>13058</v>
      </c>
      <c r="Y32584">
        <v>500505</v>
      </c>
      <c r="Z32584">
        <v>75</v>
      </c>
      <c r="AA32584">
        <v>112</v>
      </c>
    </row>
    <row r="32585" spans="1:27" hidden="1" x14ac:dyDescent="0.25">
      <c r="A32585">
        <v>32584</v>
      </c>
      <c r="B32585">
        <v>80</v>
      </c>
      <c r="C32585" s="1" t="s">
        <v>156566</v>
      </c>
      <c r="D32585" s="1" t="s">
        <v>156567</v>
      </c>
      <c r="E32585" s="1" t="s">
        <v>156566</v>
      </c>
      <c r="F32585" s="1" t="s">
        <v>156568</v>
      </c>
      <c r="G32585" s="1" t="s">
        <v>10547</v>
      </c>
      <c r="H32585" s="1" t="s">
        <v>10548</v>
      </c>
      <c r="I32585">
        <v>80200</v>
      </c>
      <c r="J32585">
        <v>17</v>
      </c>
      <c r="K32585">
        <v>80017</v>
      </c>
      <c r="L32585">
        <v>4</v>
      </c>
      <c r="M32585">
        <v>33</v>
      </c>
      <c r="N32585">
        <v>6</v>
      </c>
      <c r="O32585">
        <v>424</v>
      </c>
      <c r="P32585">
        <v>395</v>
      </c>
      <c r="Q32585">
        <v>400</v>
      </c>
      <c r="R32585">
        <v>50</v>
      </c>
      <c r="S32585" s="1" t="s">
        <v>3582</v>
      </c>
      <c r="T32585" s="1" t="s">
        <v>8941</v>
      </c>
      <c r="U32585" s="1" t="s">
        <v>3142</v>
      </c>
      <c r="V32585">
        <v>676</v>
      </c>
      <c r="W32585">
        <v>55513</v>
      </c>
      <c r="X32585">
        <v>25641</v>
      </c>
      <c r="Y32585">
        <v>495743</v>
      </c>
      <c r="Z32585">
        <v>47</v>
      </c>
      <c r="AA32585">
        <v>136</v>
      </c>
    </row>
    <row r="32586" spans="1:27" hidden="1" x14ac:dyDescent="0.25">
      <c r="A32586">
        <v>32585</v>
      </c>
      <c r="B32586">
        <v>80</v>
      </c>
      <c r="C32586" s="1" t="s">
        <v>156569</v>
      </c>
      <c r="D32586" s="1" t="s">
        <v>156570</v>
      </c>
      <c r="E32586" s="1" t="s">
        <v>156571</v>
      </c>
      <c r="F32586" s="1" t="s">
        <v>156572</v>
      </c>
      <c r="G32586" s="1" t="s">
        <v>27058</v>
      </c>
      <c r="H32586" s="1" t="s">
        <v>156573</v>
      </c>
      <c r="I32586">
        <v>80360</v>
      </c>
      <c r="J32586">
        <v>472</v>
      </c>
      <c r="K32586">
        <v>80472</v>
      </c>
      <c r="L32586">
        <v>4</v>
      </c>
      <c r="M32586">
        <v>16</v>
      </c>
      <c r="N32586">
        <v>6</v>
      </c>
      <c r="O32586">
        <v>157</v>
      </c>
      <c r="P32586">
        <v>151</v>
      </c>
      <c r="Q32586">
        <v>200</v>
      </c>
      <c r="R32586">
        <v>26</v>
      </c>
      <c r="S32586" s="1" t="s">
        <v>18635</v>
      </c>
      <c r="T32586" s="1" t="s">
        <v>8170</v>
      </c>
      <c r="U32586" s="1" t="s">
        <v>3704</v>
      </c>
      <c r="V32586">
        <v>585</v>
      </c>
      <c r="W32586">
        <v>55603</v>
      </c>
      <c r="X32586">
        <v>25146</v>
      </c>
      <c r="Y32586">
        <v>500232</v>
      </c>
      <c r="Z32586">
        <v>112</v>
      </c>
      <c r="AA32586">
        <v>154</v>
      </c>
    </row>
    <row r="32587" spans="1:27" hidden="1" x14ac:dyDescent="0.25">
      <c r="A32587">
        <v>32586</v>
      </c>
      <c r="B32587">
        <v>80</v>
      </c>
      <c r="C32587" s="1" t="s">
        <v>156574</v>
      </c>
      <c r="D32587" s="1" t="s">
        <v>29205</v>
      </c>
      <c r="E32587" s="1" t="s">
        <v>29206</v>
      </c>
      <c r="F32587" s="1" t="s">
        <v>29207</v>
      </c>
      <c r="G32587" s="1" t="s">
        <v>15463</v>
      </c>
      <c r="H32587" s="1" t="s">
        <v>15464</v>
      </c>
      <c r="I32587">
        <v>80560</v>
      </c>
      <c r="J32587">
        <v>43</v>
      </c>
      <c r="K32587">
        <v>80043</v>
      </c>
      <c r="L32587">
        <v>2</v>
      </c>
      <c r="M32587">
        <v>3</v>
      </c>
      <c r="N32587">
        <v>6</v>
      </c>
      <c r="O32587">
        <v>300</v>
      </c>
      <c r="P32587">
        <v>238</v>
      </c>
      <c r="Q32587">
        <v>300</v>
      </c>
      <c r="R32587">
        <v>30</v>
      </c>
      <c r="S32587" s="1" t="s">
        <v>4494</v>
      </c>
      <c r="T32587" s="1" t="s">
        <v>6194</v>
      </c>
      <c r="U32587" s="1" t="s">
        <v>15191</v>
      </c>
      <c r="V32587">
        <v>169</v>
      </c>
      <c r="W32587">
        <v>55689</v>
      </c>
      <c r="X32587">
        <v>22919</v>
      </c>
      <c r="Y32587">
        <v>500711</v>
      </c>
      <c r="Z32587">
        <v>73</v>
      </c>
      <c r="AA32587">
        <v>157</v>
      </c>
    </row>
    <row r="32588" spans="1:27" hidden="1" x14ac:dyDescent="0.25">
      <c r="A32588">
        <v>32587</v>
      </c>
      <c r="B32588">
        <v>80</v>
      </c>
      <c r="C32588" s="1" t="s">
        <v>156575</v>
      </c>
      <c r="D32588" s="1" t="s">
        <v>156576</v>
      </c>
      <c r="E32588" s="1" t="s">
        <v>156575</v>
      </c>
      <c r="F32588" s="1" t="s">
        <v>156577</v>
      </c>
      <c r="G32588" s="1" t="s">
        <v>36065</v>
      </c>
      <c r="H32588" s="1" t="s">
        <v>36066</v>
      </c>
      <c r="I32588">
        <v>80170</v>
      </c>
      <c r="J32588">
        <v>814</v>
      </c>
      <c r="K32588">
        <v>80814</v>
      </c>
      <c r="L32588">
        <v>3</v>
      </c>
      <c r="M32588">
        <v>37</v>
      </c>
      <c r="N32588">
        <v>6</v>
      </c>
      <c r="O32588">
        <v>455</v>
      </c>
      <c r="P32588">
        <v>431</v>
      </c>
      <c r="Q32588">
        <v>500</v>
      </c>
      <c r="R32588">
        <v>80</v>
      </c>
      <c r="S32588" s="1" t="s">
        <v>1125</v>
      </c>
      <c r="T32588" s="1" t="s">
        <v>8300</v>
      </c>
      <c r="U32588" s="1" t="s">
        <v>2851</v>
      </c>
      <c r="V32588">
        <v>396</v>
      </c>
      <c r="W32588">
        <v>55331</v>
      </c>
      <c r="X32588">
        <v>24135</v>
      </c>
      <c r="Y32588">
        <v>494753</v>
      </c>
      <c r="Z32588">
        <v>68</v>
      </c>
      <c r="AA32588">
        <v>97</v>
      </c>
    </row>
    <row r="32589" spans="1:27" hidden="1" x14ac:dyDescent="0.25">
      <c r="A32589">
        <v>32588</v>
      </c>
      <c r="B32589">
        <v>80</v>
      </c>
      <c r="C32589" s="1" t="s">
        <v>156578</v>
      </c>
      <c r="D32589" s="1" t="s">
        <v>156579</v>
      </c>
      <c r="E32589" s="1" t="s">
        <v>156580</v>
      </c>
      <c r="F32589" s="1" t="s">
        <v>156581</v>
      </c>
      <c r="G32589" s="1" t="s">
        <v>156582</v>
      </c>
      <c r="H32589" s="1" t="s">
        <v>156583</v>
      </c>
      <c r="I32589">
        <v>80370</v>
      </c>
      <c r="J32589">
        <v>245</v>
      </c>
      <c r="K32589">
        <v>80245</v>
      </c>
      <c r="L32589">
        <v>1</v>
      </c>
      <c r="M32589">
        <v>19</v>
      </c>
      <c r="N32589">
        <v>6</v>
      </c>
      <c r="O32589">
        <v>284</v>
      </c>
      <c r="P32589">
        <v>271</v>
      </c>
      <c r="Q32589">
        <v>300</v>
      </c>
      <c r="R32589">
        <v>31</v>
      </c>
      <c r="S32589" s="1" t="s">
        <v>1388</v>
      </c>
      <c r="T32589" s="1" t="s">
        <v>22297</v>
      </c>
      <c r="U32589" s="1" t="s">
        <v>112806</v>
      </c>
      <c r="V32589">
        <v>-279</v>
      </c>
      <c r="W32589">
        <v>55734</v>
      </c>
      <c r="X32589">
        <v>20509</v>
      </c>
      <c r="Y32589">
        <v>500937</v>
      </c>
      <c r="Z32589">
        <v>100</v>
      </c>
      <c r="AA32589">
        <v>142</v>
      </c>
    </row>
    <row r="32590" spans="1:27" hidden="1" x14ac:dyDescent="0.25">
      <c r="A32590">
        <v>32589</v>
      </c>
      <c r="B32590">
        <v>80</v>
      </c>
      <c r="C32590" s="1" t="s">
        <v>156584</v>
      </c>
      <c r="D32590" s="1" t="s">
        <v>156585</v>
      </c>
      <c r="E32590" s="1" t="s">
        <v>156584</v>
      </c>
      <c r="F32590" s="1" t="s">
        <v>156586</v>
      </c>
      <c r="G32590" s="1" t="s">
        <v>1244</v>
      </c>
      <c r="H32590" s="1" t="s">
        <v>14417</v>
      </c>
      <c r="I32590">
        <v>80170</v>
      </c>
      <c r="J32590">
        <v>162</v>
      </c>
      <c r="K32590">
        <v>80162</v>
      </c>
      <c r="L32590">
        <v>3</v>
      </c>
      <c r="M32590">
        <v>37</v>
      </c>
      <c r="N32590">
        <v>6</v>
      </c>
      <c r="O32590">
        <v>732</v>
      </c>
      <c r="P32590">
        <v>656</v>
      </c>
      <c r="Q32590">
        <v>700</v>
      </c>
      <c r="R32590">
        <v>61</v>
      </c>
      <c r="S32590" s="1" t="s">
        <v>31224</v>
      </c>
      <c r="T32590" s="1" t="s">
        <v>6752</v>
      </c>
      <c r="U32590" s="1" t="s">
        <v>2803</v>
      </c>
      <c r="V32590">
        <v>344</v>
      </c>
      <c r="W32590">
        <v>55352</v>
      </c>
      <c r="X32590">
        <v>23845</v>
      </c>
      <c r="Y32590">
        <v>494860</v>
      </c>
      <c r="Z32590">
        <v>53</v>
      </c>
      <c r="AA32590">
        <v>97</v>
      </c>
    </row>
    <row r="32591" spans="1:27" hidden="1" x14ac:dyDescent="0.25">
      <c r="A32591">
        <v>32590</v>
      </c>
      <c r="B32591">
        <v>80</v>
      </c>
      <c r="C32591" s="1" t="s">
        <v>156587</v>
      </c>
      <c r="D32591" s="1" t="s">
        <v>156588</v>
      </c>
      <c r="E32591" s="1" t="s">
        <v>156587</v>
      </c>
      <c r="F32591" s="1" t="s">
        <v>156589</v>
      </c>
      <c r="G32591" s="1" t="s">
        <v>22934</v>
      </c>
      <c r="H32591" s="1" t="s">
        <v>22935</v>
      </c>
      <c r="I32591">
        <v>80860</v>
      </c>
      <c r="J32591">
        <v>598</v>
      </c>
      <c r="K32591">
        <v>80598</v>
      </c>
      <c r="L32591">
        <v>1</v>
      </c>
      <c r="M32591">
        <v>31</v>
      </c>
      <c r="N32591">
        <v>5</v>
      </c>
      <c r="O32591">
        <v>1241</v>
      </c>
      <c r="P32591">
        <v>1208</v>
      </c>
      <c r="Q32591">
        <v>1200</v>
      </c>
      <c r="R32591">
        <v>78</v>
      </c>
      <c r="S32591" s="1" t="s">
        <v>13636</v>
      </c>
      <c r="T32591" s="1" t="s">
        <v>156590</v>
      </c>
      <c r="U32591" s="1" t="s">
        <v>156591</v>
      </c>
      <c r="V32591">
        <v>-625</v>
      </c>
      <c r="W32591">
        <v>55791</v>
      </c>
      <c r="X32591">
        <v>14626</v>
      </c>
      <c r="Y32591">
        <v>501243</v>
      </c>
      <c r="Z32591">
        <v>7</v>
      </c>
      <c r="AA32591">
        <v>55</v>
      </c>
    </row>
    <row r="32592" spans="1:27" hidden="1" x14ac:dyDescent="0.25">
      <c r="A32592">
        <v>32591</v>
      </c>
      <c r="B32592">
        <v>80</v>
      </c>
      <c r="C32592" s="1" t="s">
        <v>156592</v>
      </c>
      <c r="D32592" s="1" t="s">
        <v>156593</v>
      </c>
      <c r="E32592" s="1" t="s">
        <v>156592</v>
      </c>
      <c r="F32592" s="1" t="s">
        <v>156594</v>
      </c>
      <c r="G32592" s="1" t="s">
        <v>156595</v>
      </c>
      <c r="H32592" s="1" t="s">
        <v>156596</v>
      </c>
      <c r="I32592">
        <v>80570</v>
      </c>
      <c r="J32592">
        <v>265</v>
      </c>
      <c r="K32592">
        <v>80265</v>
      </c>
      <c r="L32592">
        <v>1</v>
      </c>
      <c r="M32592">
        <v>22</v>
      </c>
      <c r="N32592">
        <v>6</v>
      </c>
      <c r="O32592">
        <v>578</v>
      </c>
      <c r="P32592">
        <v>576</v>
      </c>
      <c r="Q32592">
        <v>600</v>
      </c>
      <c r="R32592">
        <v>108</v>
      </c>
      <c r="S32592" s="1" t="s">
        <v>3331</v>
      </c>
      <c r="T32592" s="1" t="s">
        <v>16352</v>
      </c>
      <c r="U32592" s="1" t="s">
        <v>3704</v>
      </c>
      <c r="V32592">
        <v>-882</v>
      </c>
      <c r="W32592">
        <v>55589</v>
      </c>
      <c r="X32592">
        <v>13235</v>
      </c>
      <c r="Y32592">
        <v>500149</v>
      </c>
      <c r="Z32592">
        <v>65</v>
      </c>
      <c r="AA32592">
        <v>119</v>
      </c>
    </row>
    <row r="32593" spans="1:27" hidden="1" x14ac:dyDescent="0.25">
      <c r="A32593">
        <v>32592</v>
      </c>
      <c r="B32593">
        <v>80</v>
      </c>
      <c r="C32593" s="1" t="s">
        <v>156597</v>
      </c>
      <c r="D32593" s="1" t="s">
        <v>156598</v>
      </c>
      <c r="E32593" s="1" t="s">
        <v>156599</v>
      </c>
      <c r="F32593" s="1" t="s">
        <v>156600</v>
      </c>
      <c r="G32593" s="1" t="s">
        <v>156601</v>
      </c>
      <c r="H32593" s="1" t="s">
        <v>156602</v>
      </c>
      <c r="I32593">
        <v>80290</v>
      </c>
      <c r="J32593">
        <v>755</v>
      </c>
      <c r="K32593">
        <v>80755</v>
      </c>
      <c r="L32593">
        <v>2</v>
      </c>
      <c r="M32593">
        <v>35</v>
      </c>
      <c r="N32593">
        <v>6</v>
      </c>
      <c r="O32593">
        <v>119</v>
      </c>
      <c r="P32593">
        <v>94</v>
      </c>
      <c r="Q32593">
        <v>100</v>
      </c>
      <c r="R32593">
        <v>36</v>
      </c>
      <c r="S32593" s="1" t="s">
        <v>17095</v>
      </c>
      <c r="T32593" s="1" t="s">
        <v>17670</v>
      </c>
      <c r="U32593" s="1" t="s">
        <v>3347</v>
      </c>
      <c r="V32593">
        <v>-452</v>
      </c>
      <c r="W32593">
        <v>55275</v>
      </c>
      <c r="X32593">
        <v>15548</v>
      </c>
      <c r="Y32593">
        <v>494449</v>
      </c>
      <c r="Z32593">
        <v>130</v>
      </c>
      <c r="AA32593">
        <v>189</v>
      </c>
    </row>
    <row r="32594" spans="1:27" hidden="1" x14ac:dyDescent="0.25">
      <c r="A32594">
        <v>32593</v>
      </c>
      <c r="B32594">
        <v>80</v>
      </c>
      <c r="C32594" s="1" t="s">
        <v>156603</v>
      </c>
      <c r="D32594" s="1" t="s">
        <v>156604</v>
      </c>
      <c r="E32594" s="1" t="s">
        <v>156603</v>
      </c>
      <c r="F32594" s="1" t="s">
        <v>156605</v>
      </c>
      <c r="G32594" s="1" t="s">
        <v>156606</v>
      </c>
      <c r="H32594" s="1" t="s">
        <v>156607</v>
      </c>
      <c r="I32594">
        <v>80500</v>
      </c>
      <c r="J32594">
        <v>236</v>
      </c>
      <c r="K32594">
        <v>80236</v>
      </c>
      <c r="L32594">
        <v>3</v>
      </c>
      <c r="M32594">
        <v>27</v>
      </c>
      <c r="N32594">
        <v>6</v>
      </c>
      <c r="O32594">
        <v>507</v>
      </c>
      <c r="P32594">
        <v>470</v>
      </c>
      <c r="Q32594">
        <v>500</v>
      </c>
      <c r="R32594">
        <v>43</v>
      </c>
      <c r="S32594" s="1" t="s">
        <v>17718</v>
      </c>
      <c r="T32594" s="1" t="s">
        <v>7788</v>
      </c>
      <c r="U32594" s="1" t="s">
        <v>3168</v>
      </c>
      <c r="V32594">
        <v>288</v>
      </c>
      <c r="W32594">
        <v>55233</v>
      </c>
      <c r="X32594">
        <v>23546</v>
      </c>
      <c r="Y32594">
        <v>494234</v>
      </c>
      <c r="Z32594">
        <v>44</v>
      </c>
      <c r="AA32594">
        <v>114</v>
      </c>
    </row>
    <row r="32595" spans="1:27" hidden="1" x14ac:dyDescent="0.25">
      <c r="A32595">
        <v>32594</v>
      </c>
      <c r="B32595">
        <v>80</v>
      </c>
      <c r="C32595" s="1" t="s">
        <v>156608</v>
      </c>
      <c r="D32595" s="1" t="s">
        <v>156609</v>
      </c>
      <c r="E32595" s="1" t="s">
        <v>156610</v>
      </c>
      <c r="F32595" s="1" t="s">
        <v>156611</v>
      </c>
      <c r="G32595" s="1" t="s">
        <v>156612</v>
      </c>
      <c r="H32595" s="1" t="s">
        <v>156613</v>
      </c>
      <c r="I32595">
        <v>80160</v>
      </c>
      <c r="J32595">
        <v>717</v>
      </c>
      <c r="K32595">
        <v>80717</v>
      </c>
      <c r="L32595">
        <v>2</v>
      </c>
      <c r="M32595">
        <v>13</v>
      </c>
      <c r="N32595">
        <v>6</v>
      </c>
      <c r="O32595">
        <v>912</v>
      </c>
      <c r="P32595">
        <v>899</v>
      </c>
      <c r="Q32595">
        <v>900</v>
      </c>
      <c r="R32595">
        <v>117</v>
      </c>
      <c r="S32595" s="1" t="s">
        <v>614</v>
      </c>
      <c r="T32595" s="1" t="s">
        <v>21914</v>
      </c>
      <c r="U32595" s="1" t="s">
        <v>2851</v>
      </c>
      <c r="V32595">
        <v>-93</v>
      </c>
      <c r="W32595">
        <v>55322</v>
      </c>
      <c r="X32595">
        <v>21511</v>
      </c>
      <c r="Y32595">
        <v>494722</v>
      </c>
      <c r="Z32595">
        <v>79</v>
      </c>
      <c r="AA32595">
        <v>137</v>
      </c>
    </row>
    <row r="32596" spans="1:27" hidden="1" x14ac:dyDescent="0.25">
      <c r="A32596">
        <v>32595</v>
      </c>
      <c r="B32596">
        <v>80</v>
      </c>
      <c r="C32596" s="1" t="s">
        <v>156614</v>
      </c>
      <c r="D32596" s="1" t="s">
        <v>156615</v>
      </c>
      <c r="E32596" s="1" t="s">
        <v>156614</v>
      </c>
      <c r="F32596" s="1" t="s">
        <v>156616</v>
      </c>
      <c r="G32596" s="1" t="s">
        <v>81329</v>
      </c>
      <c r="H32596" s="1" t="s">
        <v>156617</v>
      </c>
      <c r="I32596">
        <v>80290</v>
      </c>
      <c r="J32596">
        <v>436</v>
      </c>
      <c r="K32596">
        <v>80436</v>
      </c>
      <c r="L32596">
        <v>2</v>
      </c>
      <c r="M32596">
        <v>35</v>
      </c>
      <c r="N32596">
        <v>6</v>
      </c>
      <c r="O32596">
        <v>519</v>
      </c>
      <c r="P32596">
        <v>434</v>
      </c>
      <c r="Q32596">
        <v>500</v>
      </c>
      <c r="R32596">
        <v>15</v>
      </c>
      <c r="S32596" s="1" t="s">
        <v>107441</v>
      </c>
      <c r="T32596" s="1" t="s">
        <v>156618</v>
      </c>
      <c r="U32596" s="1" t="s">
        <v>156619</v>
      </c>
      <c r="V32596">
        <v>-517</v>
      </c>
      <c r="W32596">
        <v>55254</v>
      </c>
      <c r="X32596">
        <v>15216</v>
      </c>
      <c r="Y32596">
        <v>494343</v>
      </c>
      <c r="Z32596">
        <v>127</v>
      </c>
      <c r="AA32596">
        <v>211</v>
      </c>
    </row>
    <row r="32597" spans="1:27" hidden="1" x14ac:dyDescent="0.25">
      <c r="A32597">
        <v>32596</v>
      </c>
      <c r="B32597">
        <v>80</v>
      </c>
      <c r="C32597" s="1" t="s">
        <v>156620</v>
      </c>
      <c r="D32597" s="1" t="s">
        <v>98130</v>
      </c>
      <c r="E32597" s="1" t="s">
        <v>98131</v>
      </c>
      <c r="F32597" s="1" t="s">
        <v>98132</v>
      </c>
      <c r="G32597" s="1" t="s">
        <v>16610</v>
      </c>
      <c r="H32597" s="1" t="s">
        <v>16611</v>
      </c>
      <c r="I32597">
        <v>80700</v>
      </c>
      <c r="J32597">
        <v>232</v>
      </c>
      <c r="K32597">
        <v>80232</v>
      </c>
      <c r="L32597">
        <v>3</v>
      </c>
      <c r="M32597">
        <v>38</v>
      </c>
      <c r="N32597">
        <v>6</v>
      </c>
      <c r="O32597">
        <v>211</v>
      </c>
      <c r="P32597">
        <v>180</v>
      </c>
      <c r="Q32597">
        <v>200</v>
      </c>
      <c r="R32597">
        <v>43</v>
      </c>
      <c r="S32597" s="1" t="s">
        <v>16830</v>
      </c>
      <c r="T32597" s="1" t="s">
        <v>8815</v>
      </c>
      <c r="U32597" s="1" t="s">
        <v>3639</v>
      </c>
      <c r="V32597">
        <v>451</v>
      </c>
      <c r="W32597">
        <v>55257</v>
      </c>
      <c r="X32597">
        <v>24434</v>
      </c>
      <c r="Y32597">
        <v>494354</v>
      </c>
      <c r="Z32597">
        <v>88</v>
      </c>
      <c r="AA32597">
        <v>101</v>
      </c>
    </row>
    <row r="32598" spans="1:27" hidden="1" x14ac:dyDescent="0.25">
      <c r="A32598">
        <v>32597</v>
      </c>
      <c r="B32598">
        <v>80</v>
      </c>
      <c r="C32598" s="1" t="s">
        <v>156621</v>
      </c>
      <c r="D32598" s="1" t="s">
        <v>156622</v>
      </c>
      <c r="E32598" s="1" t="s">
        <v>156621</v>
      </c>
      <c r="F32598" s="1" t="s">
        <v>156623</v>
      </c>
      <c r="G32598" s="1" t="s">
        <v>156624</v>
      </c>
      <c r="H32598" s="1" t="s">
        <v>156625</v>
      </c>
      <c r="I32598">
        <v>80560</v>
      </c>
      <c r="J32598">
        <v>766</v>
      </c>
      <c r="K32598">
        <v>80766</v>
      </c>
      <c r="L32598">
        <v>2</v>
      </c>
      <c r="M32598">
        <v>3</v>
      </c>
      <c r="N32598">
        <v>6</v>
      </c>
      <c r="O32598">
        <v>517</v>
      </c>
      <c r="P32598">
        <v>494</v>
      </c>
      <c r="Q32598">
        <v>500</v>
      </c>
      <c r="R32598">
        <v>35</v>
      </c>
      <c r="S32598" s="1" t="s">
        <v>27667</v>
      </c>
      <c r="T32598" s="1" t="s">
        <v>22216</v>
      </c>
      <c r="U32598" s="1" t="s">
        <v>3704</v>
      </c>
      <c r="V32598">
        <v>138</v>
      </c>
      <c r="W32598">
        <v>55595</v>
      </c>
      <c r="X32598">
        <v>22740</v>
      </c>
      <c r="Y32598">
        <v>500208</v>
      </c>
      <c r="Z32598">
        <v>63</v>
      </c>
      <c r="AA32598">
        <v>153</v>
      </c>
    </row>
    <row r="32599" spans="1:27" hidden="1" x14ac:dyDescent="0.25">
      <c r="A32599">
        <v>32598</v>
      </c>
      <c r="B32599">
        <v>80</v>
      </c>
      <c r="C32599" s="1" t="s">
        <v>156626</v>
      </c>
      <c r="D32599" s="1" t="s">
        <v>156627</v>
      </c>
      <c r="E32599" s="1" t="s">
        <v>156626</v>
      </c>
      <c r="F32599" s="1" t="s">
        <v>156628</v>
      </c>
      <c r="G32599" s="1" t="s">
        <v>5056</v>
      </c>
      <c r="H32599" s="1" t="s">
        <v>5057</v>
      </c>
      <c r="I32599">
        <v>80560</v>
      </c>
      <c r="J32599">
        <v>425</v>
      </c>
      <c r="K32599">
        <v>80425</v>
      </c>
      <c r="L32599">
        <v>2</v>
      </c>
      <c r="M32599">
        <v>3</v>
      </c>
      <c r="N32599">
        <v>6</v>
      </c>
      <c r="O32599">
        <v>102</v>
      </c>
      <c r="P32599">
        <v>100</v>
      </c>
      <c r="Q32599">
        <v>100</v>
      </c>
      <c r="R32599">
        <v>25</v>
      </c>
      <c r="S32599" s="1" t="s">
        <v>29796</v>
      </c>
      <c r="T32599" s="1" t="s">
        <v>9039</v>
      </c>
      <c r="U32599" s="1" t="s">
        <v>4613</v>
      </c>
      <c r="V32599">
        <v>257</v>
      </c>
      <c r="W32599">
        <v>55606</v>
      </c>
      <c r="X32599">
        <v>23404</v>
      </c>
      <c r="Y32599">
        <v>500244</v>
      </c>
      <c r="Z32599">
        <v>83</v>
      </c>
      <c r="AA32599">
        <v>142</v>
      </c>
    </row>
    <row r="32600" spans="1:27" hidden="1" x14ac:dyDescent="0.25">
      <c r="A32600">
        <v>32599</v>
      </c>
      <c r="B32600">
        <v>80</v>
      </c>
      <c r="C32600" s="1" t="s">
        <v>156629</v>
      </c>
      <c r="D32600" s="1" t="s">
        <v>156630</v>
      </c>
      <c r="E32600" s="1" t="s">
        <v>156629</v>
      </c>
      <c r="F32600" s="1" t="s">
        <v>156631</v>
      </c>
      <c r="G32600" s="1" t="s">
        <v>6890</v>
      </c>
      <c r="H32600" s="1" t="s">
        <v>156632</v>
      </c>
      <c r="I32600">
        <v>80300</v>
      </c>
      <c r="J32600">
        <v>429</v>
      </c>
      <c r="K32600">
        <v>80429</v>
      </c>
      <c r="L32600">
        <v>2</v>
      </c>
      <c r="M32600">
        <v>18</v>
      </c>
      <c r="N32600">
        <v>6</v>
      </c>
      <c r="O32600">
        <v>192</v>
      </c>
      <c r="P32600">
        <v>194</v>
      </c>
      <c r="Q32600">
        <v>200</v>
      </c>
      <c r="R32600">
        <v>58</v>
      </c>
      <c r="S32600" s="1" t="s">
        <v>50937</v>
      </c>
      <c r="T32600" s="1" t="s">
        <v>9039</v>
      </c>
      <c r="U32600" s="1" t="s">
        <v>3563</v>
      </c>
      <c r="V32600">
        <v>253</v>
      </c>
      <c r="W32600">
        <v>55559</v>
      </c>
      <c r="X32600">
        <v>23352</v>
      </c>
      <c r="Y32600">
        <v>500009</v>
      </c>
      <c r="Z32600">
        <v>83</v>
      </c>
      <c r="AA32600">
        <v>121</v>
      </c>
    </row>
    <row r="32601" spans="1:27" hidden="1" x14ac:dyDescent="0.25">
      <c r="A32601">
        <v>32600</v>
      </c>
      <c r="B32601">
        <v>80</v>
      </c>
      <c r="C32601" s="1" t="s">
        <v>156633</v>
      </c>
      <c r="D32601" s="1" t="s">
        <v>156634</v>
      </c>
      <c r="E32601" s="1" t="s">
        <v>156635</v>
      </c>
      <c r="F32601" s="1" t="s">
        <v>156636</v>
      </c>
      <c r="G32601" s="1" t="s">
        <v>156637</v>
      </c>
      <c r="H32601" s="1" t="s">
        <v>156638</v>
      </c>
      <c r="I32601">
        <v>80500</v>
      </c>
      <c r="J32601">
        <v>121</v>
      </c>
      <c r="K32601">
        <v>80121</v>
      </c>
      <c r="L32601">
        <v>3</v>
      </c>
      <c r="M32601">
        <v>27</v>
      </c>
      <c r="N32601">
        <v>6</v>
      </c>
      <c r="O32601">
        <v>135</v>
      </c>
      <c r="P32601">
        <v>106</v>
      </c>
      <c r="Q32601">
        <v>100</v>
      </c>
      <c r="R32601">
        <v>37</v>
      </c>
      <c r="S32601" s="1" t="s">
        <v>19821</v>
      </c>
      <c r="T32601" s="1" t="s">
        <v>7967</v>
      </c>
      <c r="U32601" s="1" t="s">
        <v>3168</v>
      </c>
      <c r="V32601">
        <v>216</v>
      </c>
      <c r="W32601">
        <v>55217</v>
      </c>
      <c r="X32601">
        <v>23152</v>
      </c>
      <c r="Y32601">
        <v>494142</v>
      </c>
      <c r="Z32601">
        <v>42</v>
      </c>
      <c r="AA32601">
        <v>109</v>
      </c>
    </row>
    <row r="32602" spans="1:27" hidden="1" x14ac:dyDescent="0.25">
      <c r="A32602">
        <v>32601</v>
      </c>
      <c r="B32602">
        <v>80</v>
      </c>
      <c r="C32602" s="1" t="s">
        <v>156639</v>
      </c>
      <c r="D32602" s="1" t="s">
        <v>156640</v>
      </c>
      <c r="E32602" s="1" t="s">
        <v>156639</v>
      </c>
      <c r="F32602" s="1" t="s">
        <v>156641</v>
      </c>
      <c r="G32602" s="1" t="s">
        <v>23054</v>
      </c>
      <c r="H32602" s="1" t="s">
        <v>42667</v>
      </c>
      <c r="I32602">
        <v>80300</v>
      </c>
      <c r="J32602">
        <v>138</v>
      </c>
      <c r="K32602">
        <v>80138</v>
      </c>
      <c r="L32602">
        <v>2</v>
      </c>
      <c r="M32602">
        <v>18</v>
      </c>
      <c r="N32602">
        <v>6</v>
      </c>
      <c r="O32602">
        <v>119</v>
      </c>
      <c r="P32602">
        <v>74</v>
      </c>
      <c r="Q32602">
        <v>100</v>
      </c>
      <c r="R32602">
        <v>33</v>
      </c>
      <c r="S32602" s="1" t="s">
        <v>3060</v>
      </c>
      <c r="T32602" s="1" t="s">
        <v>9039</v>
      </c>
      <c r="U32602" s="1" t="s">
        <v>4578</v>
      </c>
      <c r="V32602">
        <v>245</v>
      </c>
      <c r="W32602">
        <v>55538</v>
      </c>
      <c r="X32602">
        <v>23326</v>
      </c>
      <c r="Y32602">
        <v>495902</v>
      </c>
      <c r="Z32602">
        <v>55</v>
      </c>
      <c r="AA32602">
        <v>123</v>
      </c>
    </row>
    <row r="32603" spans="1:27" hidden="1" x14ac:dyDescent="0.25">
      <c r="A32603">
        <v>32602</v>
      </c>
      <c r="B32603">
        <v>80</v>
      </c>
      <c r="C32603" s="1" t="s">
        <v>156642</v>
      </c>
      <c r="D32603" s="1" t="s">
        <v>156643</v>
      </c>
      <c r="E32603" s="1" t="s">
        <v>156644</v>
      </c>
      <c r="F32603" s="1" t="s">
        <v>156645</v>
      </c>
      <c r="G32603" s="1" t="s">
        <v>156646</v>
      </c>
      <c r="H32603" s="1" t="s">
        <v>156647</v>
      </c>
      <c r="I32603">
        <v>80700</v>
      </c>
      <c r="J32603">
        <v>359</v>
      </c>
      <c r="K32603">
        <v>80359</v>
      </c>
      <c r="L32603">
        <v>3</v>
      </c>
      <c r="M32603">
        <v>38</v>
      </c>
      <c r="N32603">
        <v>6</v>
      </c>
      <c r="O32603">
        <v>307</v>
      </c>
      <c r="P32603">
        <v>266</v>
      </c>
      <c r="Q32603">
        <v>300</v>
      </c>
      <c r="R32603">
        <v>40</v>
      </c>
      <c r="S32603" s="1" t="s">
        <v>568</v>
      </c>
      <c r="T32603" s="1" t="s">
        <v>8450</v>
      </c>
      <c r="U32603" s="1" t="s">
        <v>3639</v>
      </c>
      <c r="V32603">
        <v>488</v>
      </c>
      <c r="W32603">
        <v>55264</v>
      </c>
      <c r="X32603">
        <v>24632</v>
      </c>
      <c r="Y32603">
        <v>494414</v>
      </c>
      <c r="Z32603">
        <v>84</v>
      </c>
      <c r="AA32603">
        <v>96</v>
      </c>
    </row>
    <row r="32604" spans="1:27" hidden="1" x14ac:dyDescent="0.25">
      <c r="A32604">
        <v>32603</v>
      </c>
      <c r="B32604">
        <v>80</v>
      </c>
      <c r="C32604" s="1" t="s">
        <v>156648</v>
      </c>
      <c r="D32604" s="1" t="s">
        <v>156649</v>
      </c>
      <c r="E32604" s="1" t="s">
        <v>156648</v>
      </c>
      <c r="F32604" s="1" t="s">
        <v>156650</v>
      </c>
      <c r="G32604" s="1" t="s">
        <v>60721</v>
      </c>
      <c r="H32604" s="1" t="s">
        <v>156651</v>
      </c>
      <c r="I32604">
        <v>80140</v>
      </c>
      <c r="J32604">
        <v>169</v>
      </c>
      <c r="K32604">
        <v>80169</v>
      </c>
      <c r="L32604">
        <v>1</v>
      </c>
      <c r="M32604">
        <v>32</v>
      </c>
      <c r="N32604">
        <v>6</v>
      </c>
      <c r="O32604">
        <v>85</v>
      </c>
      <c r="P32604">
        <v>85</v>
      </c>
      <c r="Q32604">
        <v>100</v>
      </c>
      <c r="R32604">
        <v>22</v>
      </c>
      <c r="S32604" s="1" t="s">
        <v>1474</v>
      </c>
      <c r="T32604" s="1" t="s">
        <v>17759</v>
      </c>
      <c r="U32604" s="1" t="s">
        <v>3155</v>
      </c>
      <c r="V32604">
        <v>-636</v>
      </c>
      <c r="W32604">
        <v>55488</v>
      </c>
      <c r="X32604">
        <v>14550</v>
      </c>
      <c r="Y32604">
        <v>495622</v>
      </c>
      <c r="Z32604">
        <v>85</v>
      </c>
      <c r="AA32604">
        <v>141</v>
      </c>
    </row>
    <row r="32605" spans="1:27" hidden="1" x14ac:dyDescent="0.25">
      <c r="A32605">
        <v>32604</v>
      </c>
      <c r="B32605">
        <v>80</v>
      </c>
      <c r="C32605" s="1" t="s">
        <v>156652</v>
      </c>
      <c r="D32605" s="1" t="s">
        <v>156653</v>
      </c>
      <c r="E32605" s="1" t="s">
        <v>156654</v>
      </c>
      <c r="F32605" s="1" t="s">
        <v>156655</v>
      </c>
      <c r="G32605" s="1" t="s">
        <v>156656</v>
      </c>
      <c r="H32605" s="1" t="s">
        <v>156657</v>
      </c>
      <c r="I32605">
        <v>80560</v>
      </c>
      <c r="J32605">
        <v>217</v>
      </c>
      <c r="K32605">
        <v>80217</v>
      </c>
      <c r="L32605">
        <v>2</v>
      </c>
      <c r="M32605">
        <v>3</v>
      </c>
      <c r="N32605">
        <v>6</v>
      </c>
      <c r="O32605">
        <v>86</v>
      </c>
      <c r="P32605">
        <v>74</v>
      </c>
      <c r="Q32605">
        <v>100</v>
      </c>
      <c r="R32605">
        <v>42</v>
      </c>
      <c r="S32605" s="1" t="s">
        <v>27940</v>
      </c>
      <c r="T32605" s="1" t="s">
        <v>9406</v>
      </c>
      <c r="U32605" s="1" t="s">
        <v>15369</v>
      </c>
      <c r="V32605">
        <v>275</v>
      </c>
      <c r="W32605">
        <v>55671</v>
      </c>
      <c r="X32605">
        <v>23502</v>
      </c>
      <c r="Y32605">
        <v>500615</v>
      </c>
      <c r="Z32605">
        <v>120</v>
      </c>
      <c r="AA32605">
        <v>156</v>
      </c>
    </row>
    <row r="32606" spans="1:27" hidden="1" x14ac:dyDescent="0.25">
      <c r="A32606">
        <v>32605</v>
      </c>
      <c r="B32606">
        <v>80</v>
      </c>
      <c r="C32606" s="1" t="s">
        <v>156658</v>
      </c>
      <c r="D32606" s="1" t="s">
        <v>156659</v>
      </c>
      <c r="E32606" s="1" t="s">
        <v>156660</v>
      </c>
      <c r="F32606" s="1" t="s">
        <v>156661</v>
      </c>
      <c r="G32606" s="1" t="s">
        <v>156662</v>
      </c>
      <c r="H32606" s="1" t="s">
        <v>156663</v>
      </c>
      <c r="I32606">
        <v>80200</v>
      </c>
      <c r="J32606">
        <v>801</v>
      </c>
      <c r="K32606">
        <v>80801</v>
      </c>
      <c r="L32606">
        <v>4</v>
      </c>
      <c r="M32606">
        <v>33</v>
      </c>
      <c r="N32606">
        <v>6</v>
      </c>
      <c r="O32606">
        <v>321</v>
      </c>
      <c r="P32606">
        <v>305</v>
      </c>
      <c r="Q32606">
        <v>300</v>
      </c>
      <c r="R32606">
        <v>41</v>
      </c>
      <c r="S32606" s="1" t="s">
        <v>3877</v>
      </c>
      <c r="T32606" s="1" t="s">
        <v>18506</v>
      </c>
      <c r="U32606" s="1" t="s">
        <v>3115</v>
      </c>
      <c r="V32606">
        <v>622</v>
      </c>
      <c r="W32606">
        <v>55418</v>
      </c>
      <c r="X32606">
        <v>25348</v>
      </c>
      <c r="Y32606">
        <v>495235</v>
      </c>
      <c r="Z32606">
        <v>47</v>
      </c>
      <c r="AA32606">
        <v>85</v>
      </c>
    </row>
    <row r="32607" spans="1:27" hidden="1" x14ac:dyDescent="0.25">
      <c r="A32607">
        <v>32606</v>
      </c>
      <c r="B32607">
        <v>80</v>
      </c>
      <c r="C32607" s="1" t="s">
        <v>156664</v>
      </c>
      <c r="D32607" s="1" t="s">
        <v>95381</v>
      </c>
      <c r="E32607" s="1" t="s">
        <v>95382</v>
      </c>
      <c r="F32607" s="1" t="s">
        <v>95383</v>
      </c>
      <c r="G32607" s="1" t="s">
        <v>95384</v>
      </c>
      <c r="H32607" s="1" t="s">
        <v>95385</v>
      </c>
      <c r="I32607">
        <v>80770</v>
      </c>
      <c r="J32607">
        <v>63</v>
      </c>
      <c r="K32607">
        <v>80063</v>
      </c>
      <c r="L32607">
        <v>1</v>
      </c>
      <c r="M32607">
        <v>22</v>
      </c>
      <c r="N32607">
        <v>6</v>
      </c>
      <c r="O32607">
        <v>1056</v>
      </c>
      <c r="P32607">
        <v>987</v>
      </c>
      <c r="Q32607">
        <v>1100</v>
      </c>
      <c r="R32607">
        <v>146</v>
      </c>
      <c r="S32607" s="1" t="s">
        <v>3478</v>
      </c>
      <c r="T32607" s="1" t="s">
        <v>17834</v>
      </c>
      <c r="U32607" s="1" t="s">
        <v>3083</v>
      </c>
      <c r="V32607">
        <v>-920</v>
      </c>
      <c r="W32607">
        <v>55575</v>
      </c>
      <c r="X32607">
        <v>13031</v>
      </c>
      <c r="Y32607">
        <v>500104</v>
      </c>
      <c r="Z32607">
        <v>10</v>
      </c>
      <c r="AA32607">
        <v>110</v>
      </c>
    </row>
    <row r="32608" spans="1:27" hidden="1" x14ac:dyDescent="0.25">
      <c r="A32608">
        <v>32607</v>
      </c>
      <c r="B32608">
        <v>80</v>
      </c>
      <c r="C32608" s="1" t="s">
        <v>156665</v>
      </c>
      <c r="D32608" s="1" t="s">
        <v>156666</v>
      </c>
      <c r="E32608" s="1" t="s">
        <v>156667</v>
      </c>
      <c r="F32608" s="1" t="s">
        <v>156668</v>
      </c>
      <c r="G32608" s="1" t="s">
        <v>156669</v>
      </c>
      <c r="H32608" s="1" t="s">
        <v>156670</v>
      </c>
      <c r="I32608">
        <v>80140</v>
      </c>
      <c r="J32608">
        <v>480</v>
      </c>
      <c r="K32608">
        <v>80480</v>
      </c>
      <c r="L32608">
        <v>1</v>
      </c>
      <c r="M32608">
        <v>32</v>
      </c>
      <c r="N32608">
        <v>6</v>
      </c>
      <c r="O32608">
        <v>113</v>
      </c>
      <c r="P32608">
        <v>110</v>
      </c>
      <c r="Q32608">
        <v>100</v>
      </c>
      <c r="R32608">
        <v>34</v>
      </c>
      <c r="S32608" s="1" t="s">
        <v>6718</v>
      </c>
      <c r="T32608" s="1" t="s">
        <v>17635</v>
      </c>
      <c r="U32608" s="1" t="s">
        <v>3822</v>
      </c>
      <c r="V32608">
        <v>-666</v>
      </c>
      <c r="W32608">
        <v>55455</v>
      </c>
      <c r="X32608">
        <v>14414</v>
      </c>
      <c r="Y32608">
        <v>495435</v>
      </c>
      <c r="Z32608">
        <v>143</v>
      </c>
      <c r="AA32608">
        <v>171</v>
      </c>
    </row>
    <row r="32609" spans="1:27" hidden="1" x14ac:dyDescent="0.25">
      <c r="A32609">
        <v>32608</v>
      </c>
      <c r="B32609">
        <v>80</v>
      </c>
      <c r="C32609" s="1" t="s">
        <v>156671</v>
      </c>
      <c r="D32609" s="1" t="s">
        <v>156672</v>
      </c>
      <c r="E32609" s="1" t="s">
        <v>156673</v>
      </c>
      <c r="F32609" s="1" t="s">
        <v>156674</v>
      </c>
      <c r="G32609" s="1" t="s">
        <v>156675</v>
      </c>
      <c r="H32609" s="1" t="s">
        <v>156676</v>
      </c>
      <c r="I32609">
        <v>80400</v>
      </c>
      <c r="J32609">
        <v>284</v>
      </c>
      <c r="K32609">
        <v>80284</v>
      </c>
      <c r="L32609">
        <v>4</v>
      </c>
      <c r="M32609">
        <v>24</v>
      </c>
      <c r="N32609">
        <v>6</v>
      </c>
      <c r="O32609">
        <v>788</v>
      </c>
      <c r="P32609">
        <v>763</v>
      </c>
      <c r="Q32609">
        <v>800</v>
      </c>
      <c r="R32609">
        <v>41</v>
      </c>
      <c r="S32609" s="1" t="s">
        <v>8374</v>
      </c>
      <c r="T32609" s="1" t="s">
        <v>6940</v>
      </c>
      <c r="U32609" s="1" t="s">
        <v>2874</v>
      </c>
      <c r="V32609">
        <v>748</v>
      </c>
      <c r="W32609">
        <v>55241</v>
      </c>
      <c r="X32609">
        <v>30035</v>
      </c>
      <c r="Y32609">
        <v>494301</v>
      </c>
      <c r="Z32609">
        <v>57</v>
      </c>
      <c r="AA32609">
        <v>87</v>
      </c>
    </row>
    <row r="32610" spans="1:27" hidden="1" x14ac:dyDescent="0.25">
      <c r="A32610">
        <v>32609</v>
      </c>
      <c r="B32610">
        <v>80</v>
      </c>
      <c r="C32610" s="1" t="s">
        <v>156677</v>
      </c>
      <c r="D32610" s="1" t="s">
        <v>156678</v>
      </c>
      <c r="E32610" s="1" t="s">
        <v>156677</v>
      </c>
      <c r="F32610" s="1" t="s">
        <v>156679</v>
      </c>
      <c r="G32610" s="1" t="s">
        <v>9627</v>
      </c>
      <c r="H32610" s="1" t="s">
        <v>9628</v>
      </c>
      <c r="I32610">
        <v>80500</v>
      </c>
      <c r="J32610">
        <v>170</v>
      </c>
      <c r="K32610">
        <v>80170</v>
      </c>
      <c r="L32610">
        <v>3</v>
      </c>
      <c r="M32610">
        <v>27</v>
      </c>
      <c r="N32610">
        <v>6</v>
      </c>
      <c r="O32610">
        <v>108</v>
      </c>
      <c r="P32610">
        <v>125</v>
      </c>
      <c r="Q32610">
        <v>100</v>
      </c>
      <c r="R32610">
        <v>26</v>
      </c>
      <c r="S32610" s="1" t="s">
        <v>4375</v>
      </c>
      <c r="T32610" s="1" t="s">
        <v>6194</v>
      </c>
      <c r="U32610" s="1" t="s">
        <v>2926</v>
      </c>
      <c r="V32610">
        <v>173</v>
      </c>
      <c r="W32610">
        <v>55182</v>
      </c>
      <c r="X32610">
        <v>22932</v>
      </c>
      <c r="Y32610">
        <v>493948</v>
      </c>
      <c r="Z32610">
        <v>64</v>
      </c>
      <c r="AA32610">
        <v>112</v>
      </c>
    </row>
    <row r="32611" spans="1:27" hidden="1" x14ac:dyDescent="0.25">
      <c r="A32611">
        <v>32610</v>
      </c>
      <c r="B32611">
        <v>80</v>
      </c>
      <c r="C32611" s="1" t="s">
        <v>156680</v>
      </c>
      <c r="D32611" s="1" t="s">
        <v>156681</v>
      </c>
      <c r="E32611" s="1" t="s">
        <v>156680</v>
      </c>
      <c r="F32611" s="1" t="s">
        <v>156682</v>
      </c>
      <c r="G32611" s="1" t="s">
        <v>117925</v>
      </c>
      <c r="H32611" s="1" t="s">
        <v>156683</v>
      </c>
      <c r="I32611">
        <v>80360</v>
      </c>
      <c r="J32611">
        <v>397</v>
      </c>
      <c r="K32611">
        <v>80397</v>
      </c>
      <c r="L32611">
        <v>4</v>
      </c>
      <c r="M32611">
        <v>16</v>
      </c>
      <c r="N32611">
        <v>6</v>
      </c>
      <c r="O32611">
        <v>103</v>
      </c>
      <c r="P32611">
        <v>103</v>
      </c>
      <c r="Q32611">
        <v>100</v>
      </c>
      <c r="R32611">
        <v>21</v>
      </c>
      <c r="S32611" s="1" t="s">
        <v>1843</v>
      </c>
      <c r="T32611" s="1" t="s">
        <v>8022</v>
      </c>
      <c r="U32611" s="1" t="s">
        <v>4613</v>
      </c>
      <c r="V32611">
        <v>562</v>
      </c>
      <c r="W32611">
        <v>55621</v>
      </c>
      <c r="X32611">
        <v>25033</v>
      </c>
      <c r="Y32611">
        <v>500333</v>
      </c>
      <c r="Z32611">
        <v>104</v>
      </c>
      <c r="AA32611">
        <v>147</v>
      </c>
    </row>
    <row r="32612" spans="1:27" hidden="1" x14ac:dyDescent="0.25">
      <c r="A32612">
        <v>32611</v>
      </c>
      <c r="B32612">
        <v>80</v>
      </c>
      <c r="C32612" s="1" t="s">
        <v>156684</v>
      </c>
      <c r="D32612" s="1" t="s">
        <v>156685</v>
      </c>
      <c r="E32612" s="1" t="s">
        <v>156684</v>
      </c>
      <c r="F32612" s="1" t="s">
        <v>156686</v>
      </c>
      <c r="G32612" s="1" t="s">
        <v>647</v>
      </c>
      <c r="H32612" s="1" t="s">
        <v>56621</v>
      </c>
      <c r="I32612">
        <v>80540</v>
      </c>
      <c r="J32612">
        <v>130</v>
      </c>
      <c r="K32612">
        <v>80130</v>
      </c>
      <c r="L32612">
        <v>2</v>
      </c>
      <c r="M32612">
        <v>26</v>
      </c>
      <c r="N32612">
        <v>6</v>
      </c>
      <c r="O32612">
        <v>391</v>
      </c>
      <c r="P32612">
        <v>342</v>
      </c>
      <c r="Q32612">
        <v>400</v>
      </c>
      <c r="R32612">
        <v>56</v>
      </c>
      <c r="S32612" s="1" t="s">
        <v>14936</v>
      </c>
      <c r="T32612" s="1" t="s">
        <v>23056</v>
      </c>
      <c r="U32612" s="1" t="s">
        <v>3529</v>
      </c>
      <c r="V32612">
        <v>-212</v>
      </c>
      <c r="W32612">
        <v>55425</v>
      </c>
      <c r="X32612">
        <v>20843</v>
      </c>
      <c r="Y32612">
        <v>495257</v>
      </c>
      <c r="Z32612">
        <v>49</v>
      </c>
      <c r="AA32612">
        <v>122</v>
      </c>
    </row>
    <row r="32613" spans="1:27" hidden="1" x14ac:dyDescent="0.25">
      <c r="A32613">
        <v>32612</v>
      </c>
      <c r="B32613">
        <v>80</v>
      </c>
      <c r="C32613" s="1" t="s">
        <v>156687</v>
      </c>
      <c r="D32613" s="1" t="s">
        <v>156688</v>
      </c>
      <c r="E32613" s="1" t="s">
        <v>156689</v>
      </c>
      <c r="F32613" s="1" t="s">
        <v>156690</v>
      </c>
      <c r="G32613" s="1" t="s">
        <v>156691</v>
      </c>
      <c r="H32613" s="1" t="s">
        <v>156692</v>
      </c>
      <c r="I32613">
        <v>80115</v>
      </c>
      <c r="J32613">
        <v>634</v>
      </c>
      <c r="K32613">
        <v>80634</v>
      </c>
      <c r="L32613">
        <v>2</v>
      </c>
      <c r="M32613">
        <v>41</v>
      </c>
      <c r="N32613">
        <v>6</v>
      </c>
      <c r="O32613">
        <v>742</v>
      </c>
      <c r="P32613">
        <v>789</v>
      </c>
      <c r="Q32613">
        <v>700</v>
      </c>
      <c r="R32613">
        <v>86</v>
      </c>
      <c r="S32613" s="1" t="s">
        <v>3968</v>
      </c>
      <c r="T32613" s="1" t="s">
        <v>22216</v>
      </c>
      <c r="U32613" s="1" t="s">
        <v>3155</v>
      </c>
      <c r="V32613">
        <v>116</v>
      </c>
      <c r="W32613">
        <v>55489</v>
      </c>
      <c r="X32613">
        <v>22628</v>
      </c>
      <c r="Y32613">
        <v>495625</v>
      </c>
      <c r="Z32613">
        <v>32</v>
      </c>
      <c r="AA32613">
        <v>123</v>
      </c>
    </row>
    <row r="32614" spans="1:27" hidden="1" x14ac:dyDescent="0.25">
      <c r="A32614">
        <v>32613</v>
      </c>
      <c r="B32614">
        <v>80</v>
      </c>
      <c r="C32614" s="1" t="s">
        <v>156693</v>
      </c>
      <c r="D32614" s="1" t="s">
        <v>156694</v>
      </c>
      <c r="E32614" s="1" t="s">
        <v>156693</v>
      </c>
      <c r="F32614" s="1" t="s">
        <v>156695</v>
      </c>
      <c r="G32614" s="1" t="s">
        <v>7684</v>
      </c>
      <c r="H32614" s="1" t="s">
        <v>156696</v>
      </c>
      <c r="I32614">
        <v>80700</v>
      </c>
      <c r="J32614">
        <v>101</v>
      </c>
      <c r="K32614">
        <v>80101</v>
      </c>
      <c r="L32614">
        <v>3</v>
      </c>
      <c r="M32614">
        <v>38</v>
      </c>
      <c r="N32614">
        <v>6</v>
      </c>
      <c r="O32614">
        <v>826</v>
      </c>
      <c r="P32614">
        <v>696</v>
      </c>
      <c r="Q32614">
        <v>800</v>
      </c>
      <c r="R32614">
        <v>57</v>
      </c>
      <c r="S32614" s="1" t="s">
        <v>4661</v>
      </c>
      <c r="T32614" s="1" t="s">
        <v>8952</v>
      </c>
      <c r="U32614" s="1" t="s">
        <v>3213</v>
      </c>
      <c r="V32614">
        <v>480</v>
      </c>
      <c r="W32614">
        <v>55161</v>
      </c>
      <c r="X32614">
        <v>24606</v>
      </c>
      <c r="Y32614">
        <v>493843</v>
      </c>
      <c r="Z32614">
        <v>77</v>
      </c>
      <c r="AA32614">
        <v>104</v>
      </c>
    </row>
    <row r="32615" spans="1:27" hidden="1" x14ac:dyDescent="0.25">
      <c r="A32615">
        <v>32614</v>
      </c>
      <c r="B32615">
        <v>80</v>
      </c>
      <c r="C32615" s="1" t="s">
        <v>156697</v>
      </c>
      <c r="D32615" s="1" t="s">
        <v>156698</v>
      </c>
      <c r="E32615" s="1" t="s">
        <v>156697</v>
      </c>
      <c r="F32615" s="1" t="s">
        <v>156699</v>
      </c>
      <c r="G32615" s="1" t="s">
        <v>426</v>
      </c>
      <c r="H32615" s="1" t="s">
        <v>63333</v>
      </c>
      <c r="I32615">
        <v>80560</v>
      </c>
      <c r="J32615">
        <v>201</v>
      </c>
      <c r="K32615">
        <v>80201</v>
      </c>
      <c r="L32615">
        <v>2</v>
      </c>
      <c r="M32615">
        <v>3</v>
      </c>
      <c r="N32615">
        <v>6</v>
      </c>
      <c r="O32615">
        <v>48</v>
      </c>
      <c r="P32615">
        <v>50</v>
      </c>
      <c r="Q32615">
        <v>0</v>
      </c>
      <c r="R32615">
        <v>16</v>
      </c>
      <c r="S32615" s="1" t="s">
        <v>3239</v>
      </c>
      <c r="T32615" s="1" t="s">
        <v>4356</v>
      </c>
      <c r="U32615" s="1" t="s">
        <v>15191</v>
      </c>
      <c r="V32615">
        <v>239</v>
      </c>
      <c r="W32615">
        <v>55700</v>
      </c>
      <c r="X32615">
        <v>23306</v>
      </c>
      <c r="Y32615">
        <v>500747</v>
      </c>
      <c r="Z32615">
        <v>100</v>
      </c>
      <c r="AA32615">
        <v>150</v>
      </c>
    </row>
    <row r="32616" spans="1:27" hidden="1" x14ac:dyDescent="0.25">
      <c r="A32616">
        <v>32615</v>
      </c>
      <c r="B32616">
        <v>80</v>
      </c>
      <c r="C32616" s="1" t="s">
        <v>156700</v>
      </c>
      <c r="D32616" s="1" t="s">
        <v>156701</v>
      </c>
      <c r="E32616" s="1" t="s">
        <v>156700</v>
      </c>
      <c r="F32616" s="1" t="s">
        <v>156702</v>
      </c>
      <c r="G32616" s="1" t="s">
        <v>2270</v>
      </c>
      <c r="H32616" s="1" t="s">
        <v>156703</v>
      </c>
      <c r="I32616">
        <v>80400</v>
      </c>
      <c r="J32616">
        <v>811</v>
      </c>
      <c r="K32616">
        <v>80811</v>
      </c>
      <c r="L32616">
        <v>4</v>
      </c>
      <c r="M32616">
        <v>30</v>
      </c>
      <c r="N32616">
        <v>6</v>
      </c>
      <c r="O32616">
        <v>604</v>
      </c>
      <c r="P32616">
        <v>592</v>
      </c>
      <c r="Q32616">
        <v>600</v>
      </c>
      <c r="R32616">
        <v>68</v>
      </c>
      <c r="S32616" s="1" t="s">
        <v>2902</v>
      </c>
      <c r="T32616" s="1" t="s">
        <v>7804</v>
      </c>
      <c r="U32616" s="1" t="s">
        <v>2859</v>
      </c>
      <c r="V32616">
        <v>719</v>
      </c>
      <c r="W32616">
        <v>55302</v>
      </c>
      <c r="X32616">
        <v>25900</v>
      </c>
      <c r="Y32616">
        <v>494619</v>
      </c>
      <c r="Z32616">
        <v>52</v>
      </c>
      <c r="AA32616">
        <v>77</v>
      </c>
    </row>
    <row r="32617" spans="1:27" hidden="1" x14ac:dyDescent="0.25">
      <c r="A32617">
        <v>32616</v>
      </c>
      <c r="B32617">
        <v>80</v>
      </c>
      <c r="C32617" s="1" t="s">
        <v>156704</v>
      </c>
      <c r="D32617" s="1" t="s">
        <v>156705</v>
      </c>
      <c r="E32617" s="1" t="s">
        <v>156704</v>
      </c>
      <c r="F32617" s="1" t="s">
        <v>156706</v>
      </c>
      <c r="G32617" s="1" t="s">
        <v>11012</v>
      </c>
      <c r="H32617" s="1" t="s">
        <v>11013</v>
      </c>
      <c r="I32617">
        <v>80240</v>
      </c>
      <c r="J32617">
        <v>677</v>
      </c>
      <c r="K32617">
        <v>80677</v>
      </c>
      <c r="L32617">
        <v>4</v>
      </c>
      <c r="M32617">
        <v>36</v>
      </c>
      <c r="N32617">
        <v>5</v>
      </c>
      <c r="O32617">
        <v>1773</v>
      </c>
      <c r="P32617">
        <v>1930</v>
      </c>
      <c r="Q32617">
        <v>1800</v>
      </c>
      <c r="R32617">
        <v>174</v>
      </c>
      <c r="S32617" s="1" t="s">
        <v>20764</v>
      </c>
      <c r="T32617" s="1" t="s">
        <v>834</v>
      </c>
      <c r="U32617" s="1" t="s">
        <v>3142</v>
      </c>
      <c r="V32617">
        <v>846</v>
      </c>
      <c r="W32617">
        <v>55495</v>
      </c>
      <c r="X32617">
        <v>30552</v>
      </c>
      <c r="Y32617">
        <v>495645</v>
      </c>
      <c r="Z32617">
        <v>67</v>
      </c>
      <c r="AA32617">
        <v>142</v>
      </c>
    </row>
    <row r="32618" spans="1:27" hidden="1" x14ac:dyDescent="0.25">
      <c r="A32618">
        <v>32617</v>
      </c>
      <c r="B32618">
        <v>80</v>
      </c>
      <c r="C32618" s="1" t="s">
        <v>156707</v>
      </c>
      <c r="D32618" s="1" t="s">
        <v>156708</v>
      </c>
      <c r="E32618" s="1" t="s">
        <v>156707</v>
      </c>
      <c r="F32618" s="1" t="s">
        <v>156709</v>
      </c>
      <c r="G32618" s="1" t="s">
        <v>156710</v>
      </c>
      <c r="H32618" s="1" t="s">
        <v>156711</v>
      </c>
      <c r="I32618">
        <v>80140</v>
      </c>
      <c r="J32618">
        <v>662</v>
      </c>
      <c r="K32618">
        <v>80662</v>
      </c>
      <c r="L32618">
        <v>1</v>
      </c>
      <c r="M32618">
        <v>22</v>
      </c>
      <c r="N32618">
        <v>6</v>
      </c>
      <c r="O32618">
        <v>256</v>
      </c>
      <c r="P32618">
        <v>210</v>
      </c>
      <c r="Q32618">
        <v>300</v>
      </c>
      <c r="R32618">
        <v>55</v>
      </c>
      <c r="S32618" s="1" t="s">
        <v>18369</v>
      </c>
      <c r="T32618" s="1" t="s">
        <v>18344</v>
      </c>
      <c r="U32618" s="1" t="s">
        <v>2818</v>
      </c>
      <c r="V32618">
        <v>-696</v>
      </c>
      <c r="W32618">
        <v>55519</v>
      </c>
      <c r="X32618">
        <v>14235</v>
      </c>
      <c r="Y32618">
        <v>495803</v>
      </c>
      <c r="Z32618">
        <v>104</v>
      </c>
      <c r="AA32618">
        <v>133</v>
      </c>
    </row>
    <row r="32619" spans="1:27" hidden="1" x14ac:dyDescent="0.25">
      <c r="A32619">
        <v>32618</v>
      </c>
      <c r="B32619">
        <v>80</v>
      </c>
      <c r="C32619" s="1" t="s">
        <v>156712</v>
      </c>
      <c r="D32619" s="1" t="s">
        <v>156713</v>
      </c>
      <c r="E32619" s="1" t="s">
        <v>156712</v>
      </c>
      <c r="F32619" s="1" t="s">
        <v>156714</v>
      </c>
      <c r="G32619" s="1" t="s">
        <v>92391</v>
      </c>
      <c r="H32619" s="1" t="s">
        <v>145986</v>
      </c>
      <c r="I32619">
        <v>80200</v>
      </c>
      <c r="J32619">
        <v>240</v>
      </c>
      <c r="K32619">
        <v>80240</v>
      </c>
      <c r="L32619">
        <v>4</v>
      </c>
      <c r="M32619">
        <v>33</v>
      </c>
      <c r="N32619">
        <v>6</v>
      </c>
      <c r="O32619">
        <v>1329</v>
      </c>
      <c r="P32619">
        <v>1384</v>
      </c>
      <c r="Q32619">
        <v>1300</v>
      </c>
      <c r="R32619">
        <v>154</v>
      </c>
      <c r="S32619" s="1" t="s">
        <v>9495</v>
      </c>
      <c r="T32619" s="1" t="s">
        <v>8030</v>
      </c>
      <c r="U32619" s="1" t="s">
        <v>3822</v>
      </c>
      <c r="V32619">
        <v>699</v>
      </c>
      <c r="W32619">
        <v>55470</v>
      </c>
      <c r="X32619">
        <v>25755</v>
      </c>
      <c r="Y32619">
        <v>495522</v>
      </c>
      <c r="Z32619">
        <v>47</v>
      </c>
      <c r="AA32619">
        <v>113</v>
      </c>
    </row>
    <row r="32620" spans="1:27" hidden="1" x14ac:dyDescent="0.25">
      <c r="A32620">
        <v>32619</v>
      </c>
      <c r="B32620">
        <v>80</v>
      </c>
      <c r="C32620" s="1" t="s">
        <v>156715</v>
      </c>
      <c r="D32620" s="1" t="s">
        <v>156716</v>
      </c>
      <c r="E32620" s="1" t="s">
        <v>156717</v>
      </c>
      <c r="F32620" s="1" t="s">
        <v>156718</v>
      </c>
      <c r="G32620" s="1" t="s">
        <v>156719</v>
      </c>
      <c r="H32620" s="1" t="s">
        <v>156720</v>
      </c>
      <c r="I32620">
        <v>80190</v>
      </c>
      <c r="J32620">
        <v>465</v>
      </c>
      <c r="K32620">
        <v>80465</v>
      </c>
      <c r="L32620">
        <v>4</v>
      </c>
      <c r="M32620">
        <v>30</v>
      </c>
      <c r="N32620">
        <v>6</v>
      </c>
      <c r="O32620">
        <v>207</v>
      </c>
      <c r="P32620">
        <v>211</v>
      </c>
      <c r="Q32620">
        <v>200</v>
      </c>
      <c r="R32620">
        <v>42</v>
      </c>
      <c r="S32620" s="1" t="s">
        <v>16830</v>
      </c>
      <c r="T32620" s="1" t="s">
        <v>8594</v>
      </c>
      <c r="U32620" s="1" t="s">
        <v>3639</v>
      </c>
      <c r="V32620">
        <v>661</v>
      </c>
      <c r="W32620">
        <v>55275</v>
      </c>
      <c r="X32620">
        <v>25552</v>
      </c>
      <c r="Y32620">
        <v>494452</v>
      </c>
      <c r="Z32620">
        <v>57</v>
      </c>
      <c r="AA32620">
        <v>78</v>
      </c>
    </row>
    <row r="32621" spans="1:27" hidden="1" x14ac:dyDescent="0.25">
      <c r="A32621">
        <v>32620</v>
      </c>
      <c r="B32621">
        <v>80</v>
      </c>
      <c r="C32621" s="1" t="s">
        <v>156721</v>
      </c>
      <c r="D32621" s="1" t="s">
        <v>156722</v>
      </c>
      <c r="E32621" s="1" t="s">
        <v>156723</v>
      </c>
      <c r="F32621" s="1" t="s">
        <v>156724</v>
      </c>
      <c r="G32621" s="1" t="s">
        <v>156725</v>
      </c>
      <c r="H32621" s="1" t="s">
        <v>156726</v>
      </c>
      <c r="I32621">
        <v>80470</v>
      </c>
      <c r="J32621">
        <v>11</v>
      </c>
      <c r="K32621">
        <v>80011</v>
      </c>
      <c r="L32621">
        <v>2</v>
      </c>
      <c r="M32621">
        <v>34</v>
      </c>
      <c r="N32621">
        <v>6</v>
      </c>
      <c r="O32621">
        <v>3157</v>
      </c>
      <c r="P32621">
        <v>3322</v>
      </c>
      <c r="Q32621">
        <v>3200</v>
      </c>
      <c r="R32621">
        <v>209</v>
      </c>
      <c r="S32621" s="1" t="s">
        <v>32486</v>
      </c>
      <c r="T32621" s="1" t="s">
        <v>21948</v>
      </c>
      <c r="U32621" s="1" t="s">
        <v>3822</v>
      </c>
      <c r="V32621">
        <v>-159</v>
      </c>
      <c r="W32621">
        <v>55474</v>
      </c>
      <c r="X32621">
        <v>21138</v>
      </c>
      <c r="Y32621">
        <v>495536</v>
      </c>
      <c r="Z32621">
        <v>12</v>
      </c>
      <c r="AA32621">
        <v>117</v>
      </c>
    </row>
    <row r="32622" spans="1:27" hidden="1" x14ac:dyDescent="0.25">
      <c r="A32622">
        <v>32621</v>
      </c>
      <c r="B32622">
        <v>80</v>
      </c>
      <c r="C32622" s="1" t="s">
        <v>156727</v>
      </c>
      <c r="D32622" s="1" t="s">
        <v>156728</v>
      </c>
      <c r="E32622" s="1" t="s">
        <v>156729</v>
      </c>
      <c r="F32622" s="1" t="s">
        <v>156730</v>
      </c>
      <c r="G32622" s="1" t="s">
        <v>156731</v>
      </c>
      <c r="H32622" s="1" t="s">
        <v>156732</v>
      </c>
      <c r="I32622">
        <v>80790</v>
      </c>
      <c r="J32622">
        <v>333</v>
      </c>
      <c r="K32622">
        <v>80333</v>
      </c>
      <c r="L32622">
        <v>1</v>
      </c>
      <c r="M32622">
        <v>39</v>
      </c>
      <c r="N32622">
        <v>6</v>
      </c>
      <c r="O32622">
        <v>1318</v>
      </c>
      <c r="P32622">
        <v>1141</v>
      </c>
      <c r="Q32622">
        <v>1300</v>
      </c>
      <c r="R32622">
        <v>101</v>
      </c>
      <c r="S32622" s="1" t="s">
        <v>2692</v>
      </c>
      <c r="T32622" s="1" t="s">
        <v>55470</v>
      </c>
      <c r="U32622" s="1" t="s">
        <v>156733</v>
      </c>
      <c r="V32622">
        <v>-853</v>
      </c>
      <c r="W32622">
        <v>55935</v>
      </c>
      <c r="X32622">
        <v>13407</v>
      </c>
      <c r="Y32622">
        <v>502029</v>
      </c>
      <c r="Z32622">
        <v>1</v>
      </c>
      <c r="AA32622">
        <v>30</v>
      </c>
    </row>
    <row r="32623" spans="1:27" hidden="1" x14ac:dyDescent="0.25">
      <c r="A32623">
        <v>32622</v>
      </c>
      <c r="B32623">
        <v>80</v>
      </c>
      <c r="C32623" s="1" t="s">
        <v>156734</v>
      </c>
      <c r="D32623" s="1" t="s">
        <v>156735</v>
      </c>
      <c r="E32623" s="1" t="s">
        <v>156734</v>
      </c>
      <c r="F32623" s="1" t="s">
        <v>156736</v>
      </c>
      <c r="G32623" s="1" t="s">
        <v>54320</v>
      </c>
      <c r="H32623" s="1" t="s">
        <v>156737</v>
      </c>
      <c r="I32623">
        <v>80132</v>
      </c>
      <c r="J32623">
        <v>444</v>
      </c>
      <c r="K32623">
        <v>80444</v>
      </c>
      <c r="L32623">
        <v>1</v>
      </c>
      <c r="M32623">
        <v>29</v>
      </c>
      <c r="N32623">
        <v>6</v>
      </c>
      <c r="O32623">
        <v>663</v>
      </c>
      <c r="P32623">
        <v>665</v>
      </c>
      <c r="Q32623">
        <v>700</v>
      </c>
      <c r="R32623">
        <v>57</v>
      </c>
      <c r="S32623" s="1" t="s">
        <v>4914</v>
      </c>
      <c r="T32623" s="1" t="s">
        <v>17703</v>
      </c>
      <c r="U32623" s="1" t="s">
        <v>4613</v>
      </c>
      <c r="V32623">
        <v>-596</v>
      </c>
      <c r="W32623">
        <v>55612</v>
      </c>
      <c r="X32623">
        <v>14760</v>
      </c>
      <c r="Y32623">
        <v>500304</v>
      </c>
      <c r="Z32623">
        <v>14</v>
      </c>
      <c r="AA32623">
        <v>112</v>
      </c>
    </row>
    <row r="32624" spans="1:27" hidden="1" x14ac:dyDescent="0.25">
      <c r="A32624">
        <v>32623</v>
      </c>
      <c r="B32624">
        <v>80</v>
      </c>
      <c r="C32624" s="1" t="s">
        <v>156738</v>
      </c>
      <c r="D32624" s="1" t="s">
        <v>156739</v>
      </c>
      <c r="E32624" s="1" t="s">
        <v>156738</v>
      </c>
      <c r="F32624" s="1" t="s">
        <v>156740</v>
      </c>
      <c r="G32624" s="1" t="s">
        <v>156741</v>
      </c>
      <c r="H32624" s="1" t="s">
        <v>76181</v>
      </c>
      <c r="I32624">
        <v>80500</v>
      </c>
      <c r="J32624">
        <v>386</v>
      </c>
      <c r="K32624">
        <v>80386</v>
      </c>
      <c r="L32624">
        <v>3</v>
      </c>
      <c r="M32624">
        <v>27</v>
      </c>
      <c r="N32624">
        <v>6</v>
      </c>
      <c r="O32624">
        <v>169</v>
      </c>
      <c r="P32624">
        <v>172</v>
      </c>
      <c r="Q32624">
        <v>200</v>
      </c>
      <c r="R32624">
        <v>31</v>
      </c>
      <c r="S32624" s="1" t="s">
        <v>3331</v>
      </c>
      <c r="T32624" s="1" t="s">
        <v>4356</v>
      </c>
      <c r="U32624" s="1" t="s">
        <v>3135</v>
      </c>
      <c r="V32624">
        <v>226</v>
      </c>
      <c r="W32624">
        <v>55208</v>
      </c>
      <c r="X32624">
        <v>23223</v>
      </c>
      <c r="Y32624">
        <v>494114</v>
      </c>
      <c r="Z32624">
        <v>46</v>
      </c>
      <c r="AA32624">
        <v>111</v>
      </c>
    </row>
    <row r="32625" spans="1:27" hidden="1" x14ac:dyDescent="0.25">
      <c r="A32625">
        <v>32624</v>
      </c>
      <c r="B32625">
        <v>80</v>
      </c>
      <c r="C32625" s="1" t="s">
        <v>156742</v>
      </c>
      <c r="D32625" s="1" t="s">
        <v>156743</v>
      </c>
      <c r="E32625" s="1" t="s">
        <v>156744</v>
      </c>
      <c r="F32625" s="1" t="s">
        <v>156745</v>
      </c>
      <c r="G32625" s="1" t="s">
        <v>156746</v>
      </c>
      <c r="H32625" s="1" t="s">
        <v>156747</v>
      </c>
      <c r="I32625">
        <v>80690</v>
      </c>
      <c r="J32625">
        <v>9</v>
      </c>
      <c r="K32625">
        <v>80009</v>
      </c>
      <c r="L32625">
        <v>1</v>
      </c>
      <c r="M32625">
        <v>4</v>
      </c>
      <c r="N32625">
        <v>5</v>
      </c>
      <c r="O32625">
        <v>895</v>
      </c>
      <c r="P32625">
        <v>832</v>
      </c>
      <c r="Q32625">
        <v>900</v>
      </c>
      <c r="R32625">
        <v>82</v>
      </c>
      <c r="S32625" s="1" t="s">
        <v>33026</v>
      </c>
      <c r="T32625" s="1" t="s">
        <v>22312</v>
      </c>
      <c r="U32625" s="1" t="s">
        <v>16552</v>
      </c>
      <c r="V32625">
        <v>-379</v>
      </c>
      <c r="W32625">
        <v>55642</v>
      </c>
      <c r="X32625">
        <v>15942</v>
      </c>
      <c r="Y32625">
        <v>500440</v>
      </c>
      <c r="Z32625">
        <v>72</v>
      </c>
      <c r="AA32625">
        <v>115</v>
      </c>
    </row>
    <row r="32626" spans="1:27" hidden="1" x14ac:dyDescent="0.25">
      <c r="A32626">
        <v>32625</v>
      </c>
      <c r="B32626">
        <v>80</v>
      </c>
      <c r="C32626" s="1" t="s">
        <v>156748</v>
      </c>
      <c r="D32626" s="1" t="s">
        <v>156749</v>
      </c>
      <c r="E32626" s="1" t="s">
        <v>156748</v>
      </c>
      <c r="F32626" s="1" t="s">
        <v>156750</v>
      </c>
      <c r="G32626" s="1" t="s">
        <v>92584</v>
      </c>
      <c r="H32626" s="1" t="s">
        <v>92585</v>
      </c>
      <c r="I32626">
        <v>80113</v>
      </c>
      <c r="J32626">
        <v>426</v>
      </c>
      <c r="K32626">
        <v>80426</v>
      </c>
      <c r="L32626">
        <v>2</v>
      </c>
      <c r="M32626">
        <v>18</v>
      </c>
      <c r="N32626">
        <v>6</v>
      </c>
      <c r="O32626">
        <v>381</v>
      </c>
      <c r="P32626">
        <v>398</v>
      </c>
      <c r="Q32626">
        <v>400</v>
      </c>
      <c r="R32626">
        <v>40</v>
      </c>
      <c r="S32626" s="1" t="s">
        <v>6210</v>
      </c>
      <c r="T32626" s="1" t="s">
        <v>7967</v>
      </c>
      <c r="U32626" s="1" t="s">
        <v>3142</v>
      </c>
      <c r="V32626">
        <v>223</v>
      </c>
      <c r="W32626">
        <v>55504</v>
      </c>
      <c r="X32626">
        <v>23213</v>
      </c>
      <c r="Y32626">
        <v>495714</v>
      </c>
      <c r="Z32626">
        <v>31</v>
      </c>
      <c r="AA32626">
        <v>107</v>
      </c>
    </row>
    <row r="32627" spans="1:27" hidden="1" x14ac:dyDescent="0.25">
      <c r="A32627">
        <v>32626</v>
      </c>
      <c r="B32627">
        <v>80</v>
      </c>
      <c r="C32627" s="1" t="s">
        <v>156751</v>
      </c>
      <c r="D32627" s="1" t="s">
        <v>119148</v>
      </c>
      <c r="E32627" s="1" t="s">
        <v>119149</v>
      </c>
      <c r="F32627" s="1" t="s">
        <v>119150</v>
      </c>
      <c r="G32627" s="1" t="s">
        <v>23512</v>
      </c>
      <c r="H32627" s="1" t="s">
        <v>497</v>
      </c>
      <c r="I32627">
        <v>80200</v>
      </c>
      <c r="J32627">
        <v>304</v>
      </c>
      <c r="K32627">
        <v>80304</v>
      </c>
      <c r="L32627">
        <v>4</v>
      </c>
      <c r="M32627">
        <v>15</v>
      </c>
      <c r="N32627">
        <v>6</v>
      </c>
      <c r="O32627">
        <v>118</v>
      </c>
      <c r="P32627">
        <v>71</v>
      </c>
      <c r="Q32627">
        <v>100</v>
      </c>
      <c r="R32627">
        <v>30</v>
      </c>
      <c r="S32627" s="1" t="s">
        <v>3285</v>
      </c>
      <c r="T32627" s="1" t="s">
        <v>6884</v>
      </c>
      <c r="U32627" s="1" t="s">
        <v>3529</v>
      </c>
      <c r="V32627">
        <v>524</v>
      </c>
      <c r="W32627">
        <v>55429</v>
      </c>
      <c r="X32627">
        <v>24831</v>
      </c>
      <c r="Y32627">
        <v>495308</v>
      </c>
      <c r="Z32627">
        <v>52</v>
      </c>
      <c r="AA32627">
        <v>82</v>
      </c>
    </row>
    <row r="32628" spans="1:27" hidden="1" x14ac:dyDescent="0.25">
      <c r="A32628">
        <v>32627</v>
      </c>
      <c r="B32628">
        <v>80</v>
      </c>
      <c r="C32628" s="1" t="s">
        <v>156752</v>
      </c>
      <c r="D32628" s="1" t="s">
        <v>156753</v>
      </c>
      <c r="E32628" s="1" t="s">
        <v>156752</v>
      </c>
      <c r="F32628" s="1" t="s">
        <v>156754</v>
      </c>
      <c r="G32628" s="1" t="s">
        <v>47864</v>
      </c>
      <c r="H32628" s="1" t="s">
        <v>47865</v>
      </c>
      <c r="I32628">
        <v>80230</v>
      </c>
      <c r="J32628">
        <v>146</v>
      </c>
      <c r="K32628">
        <v>80146</v>
      </c>
      <c r="L32628">
        <v>1</v>
      </c>
      <c r="M32628">
        <v>40</v>
      </c>
      <c r="N32628">
        <v>6</v>
      </c>
      <c r="O32628">
        <v>186</v>
      </c>
      <c r="P32628">
        <v>179</v>
      </c>
      <c r="Q32628">
        <v>200</v>
      </c>
      <c r="R32628">
        <v>29</v>
      </c>
      <c r="S32628" s="1" t="s">
        <v>5687</v>
      </c>
      <c r="T32628" s="1" t="s">
        <v>17834</v>
      </c>
      <c r="U32628" s="1" t="s">
        <v>15868</v>
      </c>
      <c r="V32628">
        <v>-905</v>
      </c>
      <c r="W32628">
        <v>55712</v>
      </c>
      <c r="X32628">
        <v>13118</v>
      </c>
      <c r="Y32628">
        <v>500828</v>
      </c>
      <c r="Z32628">
        <v>3</v>
      </c>
      <c r="AA32628">
        <v>59</v>
      </c>
    </row>
    <row r="32629" spans="1:27" hidden="1" x14ac:dyDescent="0.25">
      <c r="A32629">
        <v>32628</v>
      </c>
      <c r="B32629">
        <v>80</v>
      </c>
      <c r="C32629" s="1" t="s">
        <v>156755</v>
      </c>
      <c r="D32629" s="1" t="s">
        <v>156756</v>
      </c>
      <c r="E32629" s="1" t="s">
        <v>156755</v>
      </c>
      <c r="F32629" s="1" t="s">
        <v>156757</v>
      </c>
      <c r="G32629" s="1" t="s">
        <v>2066</v>
      </c>
      <c r="H32629" s="1" t="s">
        <v>6576</v>
      </c>
      <c r="I32629">
        <v>80370</v>
      </c>
      <c r="J32629">
        <v>503</v>
      </c>
      <c r="K32629">
        <v>80503</v>
      </c>
      <c r="L32629">
        <v>2</v>
      </c>
      <c r="M32629">
        <v>12</v>
      </c>
      <c r="N32629">
        <v>6</v>
      </c>
      <c r="O32629">
        <v>191</v>
      </c>
      <c r="P32629">
        <v>171</v>
      </c>
      <c r="Q32629">
        <v>200</v>
      </c>
      <c r="R32629">
        <v>32</v>
      </c>
      <c r="S32629" s="1" t="s">
        <v>2041</v>
      </c>
      <c r="T32629" s="1" t="s">
        <v>18972</v>
      </c>
      <c r="U32629" s="1" t="s">
        <v>112729</v>
      </c>
      <c r="V32629">
        <v>-238</v>
      </c>
      <c r="W32629">
        <v>55773</v>
      </c>
      <c r="X32629">
        <v>20721</v>
      </c>
      <c r="Y32629">
        <v>501145</v>
      </c>
      <c r="Z32629">
        <v>53</v>
      </c>
      <c r="AA32629">
        <v>136</v>
      </c>
    </row>
    <row r="32630" spans="1:27" hidden="1" x14ac:dyDescent="0.25">
      <c r="A32630">
        <v>32629</v>
      </c>
      <c r="B32630">
        <v>80</v>
      </c>
      <c r="C32630" s="1" t="s">
        <v>156758</v>
      </c>
      <c r="D32630" s="1" t="s">
        <v>156759</v>
      </c>
      <c r="E32630" s="1" t="s">
        <v>156760</v>
      </c>
      <c r="F32630" s="1" t="s">
        <v>156761</v>
      </c>
      <c r="G32630" s="1" t="s">
        <v>156762</v>
      </c>
      <c r="H32630" s="1" t="s">
        <v>156763</v>
      </c>
      <c r="I32630">
        <v>80700</v>
      </c>
      <c r="J32630">
        <v>152</v>
      </c>
      <c r="K32630">
        <v>80152</v>
      </c>
      <c r="L32630">
        <v>3</v>
      </c>
      <c r="M32630">
        <v>27</v>
      </c>
      <c r="N32630">
        <v>6</v>
      </c>
      <c r="O32630">
        <v>145</v>
      </c>
      <c r="P32630">
        <v>121</v>
      </c>
      <c r="Q32630">
        <v>100</v>
      </c>
      <c r="R32630">
        <v>21</v>
      </c>
      <c r="S32630" s="1" t="s">
        <v>10175</v>
      </c>
      <c r="T32630" s="1" t="s">
        <v>8015</v>
      </c>
      <c r="U32630" s="1" t="s">
        <v>2912</v>
      </c>
      <c r="V32630">
        <v>421</v>
      </c>
      <c r="W32630">
        <v>55152</v>
      </c>
      <c r="X32630">
        <v>24255</v>
      </c>
      <c r="Y32630">
        <v>493812</v>
      </c>
      <c r="Z32630">
        <v>91</v>
      </c>
      <c r="AA32630">
        <v>114</v>
      </c>
    </row>
    <row r="32631" spans="1:27" hidden="1" x14ac:dyDescent="0.25">
      <c r="A32631">
        <v>32630</v>
      </c>
      <c r="B32631">
        <v>80</v>
      </c>
      <c r="C32631" s="1" t="s">
        <v>156764</v>
      </c>
      <c r="D32631" s="1" t="s">
        <v>156765</v>
      </c>
      <c r="E32631" s="1" t="s">
        <v>156764</v>
      </c>
      <c r="F32631" s="1" t="s">
        <v>156766</v>
      </c>
      <c r="G32631" s="1" t="s">
        <v>44494</v>
      </c>
      <c r="H32631" s="1" t="s">
        <v>156767</v>
      </c>
      <c r="I32631">
        <v>80600</v>
      </c>
      <c r="J32631">
        <v>108</v>
      </c>
      <c r="K32631">
        <v>80108</v>
      </c>
      <c r="L32631">
        <v>2</v>
      </c>
      <c r="M32631">
        <v>12</v>
      </c>
      <c r="N32631">
        <v>6</v>
      </c>
      <c r="O32631">
        <v>83</v>
      </c>
      <c r="P32631">
        <v>76</v>
      </c>
      <c r="Q32631">
        <v>100</v>
      </c>
      <c r="R32631">
        <v>19</v>
      </c>
      <c r="S32631" s="1" t="s">
        <v>2316</v>
      </c>
      <c r="T32631" s="1" t="s">
        <v>21882</v>
      </c>
      <c r="U32631" s="1" t="s">
        <v>112903</v>
      </c>
      <c r="V32631">
        <v>-120</v>
      </c>
      <c r="W32631">
        <v>55727</v>
      </c>
      <c r="X32631">
        <v>21344</v>
      </c>
      <c r="Y32631">
        <v>500916</v>
      </c>
      <c r="Z32631">
        <v>59</v>
      </c>
      <c r="AA32631">
        <v>152</v>
      </c>
    </row>
    <row r="32632" spans="1:27" hidden="1" x14ac:dyDescent="0.25">
      <c r="A32632">
        <v>32631</v>
      </c>
      <c r="B32632">
        <v>80</v>
      </c>
      <c r="C32632" s="1" t="s">
        <v>156768</v>
      </c>
      <c r="D32632" s="1" t="s">
        <v>156769</v>
      </c>
      <c r="E32632" s="1" t="s">
        <v>156768</v>
      </c>
      <c r="F32632" s="1" t="s">
        <v>156770</v>
      </c>
      <c r="G32632" s="1" t="s">
        <v>108</v>
      </c>
      <c r="H32632" s="1" t="s">
        <v>1356</v>
      </c>
      <c r="I32632">
        <v>80620</v>
      </c>
      <c r="J32632">
        <v>348</v>
      </c>
      <c r="K32632">
        <v>80348</v>
      </c>
      <c r="L32632">
        <v>2</v>
      </c>
      <c r="M32632">
        <v>20</v>
      </c>
      <c r="N32632">
        <v>6</v>
      </c>
      <c r="O32632">
        <v>149</v>
      </c>
      <c r="P32632">
        <v>104</v>
      </c>
      <c r="Q32632">
        <v>100</v>
      </c>
      <c r="R32632">
        <v>26</v>
      </c>
      <c r="S32632" s="1" t="s">
        <v>1947</v>
      </c>
      <c r="T32632" s="1" t="s">
        <v>22297</v>
      </c>
      <c r="U32632" s="1" t="s">
        <v>15369</v>
      </c>
      <c r="V32632">
        <v>-270</v>
      </c>
      <c r="W32632">
        <v>55677</v>
      </c>
      <c r="X32632">
        <v>20536</v>
      </c>
      <c r="Y32632">
        <v>500635</v>
      </c>
      <c r="Z32632">
        <v>67</v>
      </c>
      <c r="AA32632">
        <v>122</v>
      </c>
    </row>
    <row r="32633" spans="1:27" hidden="1" x14ac:dyDescent="0.25">
      <c r="A32633">
        <v>32632</v>
      </c>
      <c r="B32633">
        <v>80</v>
      </c>
      <c r="C32633" s="1" t="s">
        <v>156771</v>
      </c>
      <c r="D32633" s="1" t="s">
        <v>156772</v>
      </c>
      <c r="E32633" s="1" t="s">
        <v>156773</v>
      </c>
      <c r="F32633" s="1" t="s">
        <v>156774</v>
      </c>
      <c r="G32633" s="1" t="s">
        <v>156775</v>
      </c>
      <c r="H32633" s="1" t="s">
        <v>156776</v>
      </c>
      <c r="I32633">
        <v>80300</v>
      </c>
      <c r="J32633">
        <v>540</v>
      </c>
      <c r="K32633">
        <v>80540</v>
      </c>
      <c r="L32633">
        <v>4</v>
      </c>
      <c r="M32633">
        <v>6</v>
      </c>
      <c r="N32633">
        <v>6</v>
      </c>
      <c r="O32633">
        <v>241</v>
      </c>
      <c r="P32633">
        <v>233</v>
      </c>
      <c r="Q32633">
        <v>200</v>
      </c>
      <c r="R32633">
        <v>27</v>
      </c>
      <c r="S32633" s="1" t="s">
        <v>7140</v>
      </c>
      <c r="T32633" s="1" t="s">
        <v>6752</v>
      </c>
      <c r="U32633" s="1" t="s">
        <v>4613</v>
      </c>
      <c r="V32633">
        <v>346</v>
      </c>
      <c r="W32633">
        <v>55615</v>
      </c>
      <c r="X32633">
        <v>23854</v>
      </c>
      <c r="Y32633">
        <v>500313</v>
      </c>
      <c r="Z32633">
        <v>62</v>
      </c>
      <c r="AA32633">
        <v>144</v>
      </c>
    </row>
    <row r="32634" spans="1:27" hidden="1" x14ac:dyDescent="0.25">
      <c r="A32634">
        <v>32633</v>
      </c>
      <c r="B32634">
        <v>80</v>
      </c>
      <c r="C32634" s="1" t="s">
        <v>156777</v>
      </c>
      <c r="D32634" s="1" t="s">
        <v>156778</v>
      </c>
      <c r="E32634" s="1" t="s">
        <v>156777</v>
      </c>
      <c r="F32634" s="1" t="s">
        <v>156779</v>
      </c>
      <c r="G32634" s="1" t="s">
        <v>12941</v>
      </c>
      <c r="H32634" s="1" t="s">
        <v>76149</v>
      </c>
      <c r="I32634">
        <v>80120</v>
      </c>
      <c r="J32634">
        <v>688</v>
      </c>
      <c r="K32634">
        <v>80688</v>
      </c>
      <c r="L32634">
        <v>1</v>
      </c>
      <c r="M32634">
        <v>39</v>
      </c>
      <c r="N32634">
        <v>5</v>
      </c>
      <c r="O32634">
        <v>3145</v>
      </c>
      <c r="P32634">
        <v>3076</v>
      </c>
      <c r="Q32634">
        <v>3100</v>
      </c>
      <c r="R32634">
        <v>108</v>
      </c>
      <c r="S32634" s="1" t="s">
        <v>105678</v>
      </c>
      <c r="T32634" s="1" t="s">
        <v>18153</v>
      </c>
      <c r="U32634" s="1" t="s">
        <v>112779</v>
      </c>
      <c r="V32634">
        <v>-743</v>
      </c>
      <c r="W32634">
        <v>55858</v>
      </c>
      <c r="X32634">
        <v>14004</v>
      </c>
      <c r="Y32634">
        <v>501620</v>
      </c>
      <c r="Z32634">
        <v>2</v>
      </c>
      <c r="AA32634">
        <v>12</v>
      </c>
    </row>
    <row r="32635" spans="1:27" hidden="1" x14ac:dyDescent="0.25">
      <c r="A32635">
        <v>32634</v>
      </c>
      <c r="B32635">
        <v>80</v>
      </c>
      <c r="C32635" s="1" t="s">
        <v>156780</v>
      </c>
      <c r="D32635" s="1" t="s">
        <v>156781</v>
      </c>
      <c r="E32635" s="1" t="s">
        <v>156782</v>
      </c>
      <c r="F32635" s="1" t="s">
        <v>156783</v>
      </c>
      <c r="G32635" s="1" t="s">
        <v>84969</v>
      </c>
      <c r="H32635" s="1" t="s">
        <v>156784</v>
      </c>
      <c r="I32635">
        <v>80680</v>
      </c>
      <c r="J32635">
        <v>702</v>
      </c>
      <c r="K32635">
        <v>80702</v>
      </c>
      <c r="L32635">
        <v>2</v>
      </c>
      <c r="M32635">
        <v>13</v>
      </c>
      <c r="N32635">
        <v>6</v>
      </c>
      <c r="O32635">
        <v>938</v>
      </c>
      <c r="P32635">
        <v>964</v>
      </c>
      <c r="Q32635">
        <v>900</v>
      </c>
      <c r="R32635">
        <v>94</v>
      </c>
      <c r="S32635" s="1" t="s">
        <v>5945</v>
      </c>
      <c r="T32635" s="1" t="s">
        <v>21904</v>
      </c>
      <c r="U32635" s="1" t="s">
        <v>2867</v>
      </c>
      <c r="V32635">
        <v>-24</v>
      </c>
      <c r="W32635">
        <v>55375</v>
      </c>
      <c r="X32635">
        <v>21854</v>
      </c>
      <c r="Y32635">
        <v>495015</v>
      </c>
      <c r="Z32635">
        <v>38</v>
      </c>
      <c r="AA32635">
        <v>113</v>
      </c>
    </row>
    <row r="32636" spans="1:27" hidden="1" x14ac:dyDescent="0.25">
      <c r="A32636">
        <v>32635</v>
      </c>
      <c r="B32636">
        <v>80</v>
      </c>
      <c r="C32636" s="1" t="s">
        <v>156785</v>
      </c>
      <c r="D32636" s="1" t="s">
        <v>156786</v>
      </c>
      <c r="E32636" s="1" t="s">
        <v>156787</v>
      </c>
      <c r="F32636" s="1" t="s">
        <v>156788</v>
      </c>
      <c r="G32636" s="1" t="s">
        <v>156789</v>
      </c>
      <c r="H32636" s="1" t="s">
        <v>156790</v>
      </c>
      <c r="I32636">
        <v>80230</v>
      </c>
      <c r="J32636">
        <v>721</v>
      </c>
      <c r="K32636">
        <v>80721</v>
      </c>
      <c r="L32636">
        <v>1</v>
      </c>
      <c r="M32636">
        <v>40</v>
      </c>
      <c r="N32636">
        <v>5</v>
      </c>
      <c r="O32636">
        <v>2818</v>
      </c>
      <c r="P32636">
        <v>2691</v>
      </c>
      <c r="Q32636">
        <v>2800</v>
      </c>
      <c r="R32636">
        <v>268</v>
      </c>
      <c r="S32636" s="1" t="s">
        <v>5085</v>
      </c>
      <c r="T32636" s="1" t="s">
        <v>17738</v>
      </c>
      <c r="U32636" s="1" t="s">
        <v>112899</v>
      </c>
      <c r="V32636">
        <v>-786</v>
      </c>
      <c r="W32636">
        <v>55765</v>
      </c>
      <c r="X32636">
        <v>13746</v>
      </c>
      <c r="Y32636">
        <v>501118</v>
      </c>
      <c r="Z32636">
        <v>1</v>
      </c>
      <c r="AA32636">
        <v>43</v>
      </c>
    </row>
    <row r="32637" spans="1:27" hidden="1" x14ac:dyDescent="0.25">
      <c r="A32637">
        <v>32636</v>
      </c>
      <c r="B32637">
        <v>80</v>
      </c>
      <c r="C32637" s="1" t="s">
        <v>156791</v>
      </c>
      <c r="D32637" s="1" t="s">
        <v>156792</v>
      </c>
      <c r="E32637" s="1" t="s">
        <v>156791</v>
      </c>
      <c r="F32637" s="1" t="s">
        <v>156793</v>
      </c>
      <c r="G32637" s="1" t="s">
        <v>59045</v>
      </c>
      <c r="H32637" s="1" t="s">
        <v>156794</v>
      </c>
      <c r="I32637">
        <v>80160</v>
      </c>
      <c r="J32637">
        <v>334</v>
      </c>
      <c r="K32637">
        <v>80334</v>
      </c>
      <c r="L32637">
        <v>2</v>
      </c>
      <c r="M32637">
        <v>17</v>
      </c>
      <c r="N32637">
        <v>6</v>
      </c>
      <c r="O32637">
        <v>108</v>
      </c>
      <c r="P32637">
        <v>110</v>
      </c>
      <c r="Q32637">
        <v>100</v>
      </c>
      <c r="R32637">
        <v>39</v>
      </c>
      <c r="S32637" s="1" t="s">
        <v>1407</v>
      </c>
      <c r="T32637" s="1" t="s">
        <v>21948</v>
      </c>
      <c r="U32637" s="1" t="s">
        <v>3332</v>
      </c>
      <c r="V32637">
        <v>-154</v>
      </c>
      <c r="W32637">
        <v>55337</v>
      </c>
      <c r="X32637">
        <v>21153</v>
      </c>
      <c r="Y32637">
        <v>494812</v>
      </c>
      <c r="Z32637">
        <v>40</v>
      </c>
      <c r="AA32637">
        <v>128</v>
      </c>
    </row>
    <row r="32638" spans="1:27" hidden="1" x14ac:dyDescent="0.25">
      <c r="A32638">
        <v>32637</v>
      </c>
      <c r="B32638">
        <v>80</v>
      </c>
      <c r="C32638" s="1" t="s">
        <v>156795</v>
      </c>
      <c r="D32638" s="1" t="s">
        <v>156796</v>
      </c>
      <c r="E32638" s="1" t="s">
        <v>156795</v>
      </c>
      <c r="F32638" s="1" t="s">
        <v>156797</v>
      </c>
      <c r="G32638" s="1" t="s">
        <v>1331</v>
      </c>
      <c r="H32638" s="1" t="s">
        <v>4729</v>
      </c>
      <c r="I32638">
        <v>80132</v>
      </c>
      <c r="J32638">
        <v>171</v>
      </c>
      <c r="K32638">
        <v>80171</v>
      </c>
      <c r="L32638">
        <v>1</v>
      </c>
      <c r="M32638">
        <v>1</v>
      </c>
      <c r="N32638">
        <v>6</v>
      </c>
      <c r="O32638">
        <v>604</v>
      </c>
      <c r="P32638">
        <v>592</v>
      </c>
      <c r="Q32638">
        <v>600</v>
      </c>
      <c r="R32638">
        <v>98</v>
      </c>
      <c r="S32638" s="1" t="s">
        <v>14477</v>
      </c>
      <c r="T32638" s="1" t="s">
        <v>18208</v>
      </c>
      <c r="U32638" s="1" t="s">
        <v>15868</v>
      </c>
      <c r="V32638">
        <v>-505</v>
      </c>
      <c r="W32638">
        <v>55701</v>
      </c>
      <c r="X32638">
        <v>15256</v>
      </c>
      <c r="Y32638">
        <v>500751</v>
      </c>
      <c r="Z32638">
        <v>6</v>
      </c>
      <c r="AA32638">
        <v>87</v>
      </c>
    </row>
    <row r="32639" spans="1:27" hidden="1" x14ac:dyDescent="0.25">
      <c r="A32639">
        <v>32638</v>
      </c>
      <c r="B32639">
        <v>80</v>
      </c>
      <c r="C32639" s="1" t="s">
        <v>156798</v>
      </c>
      <c r="D32639" s="1" t="s">
        <v>5568</v>
      </c>
      <c r="E32639" s="1" t="s">
        <v>5569</v>
      </c>
      <c r="F32639" s="1" t="s">
        <v>5570</v>
      </c>
      <c r="G32639" s="1" t="s">
        <v>5571</v>
      </c>
      <c r="H32639" s="1" t="s">
        <v>5572</v>
      </c>
      <c r="I32639">
        <v>80480</v>
      </c>
      <c r="J32639">
        <v>261</v>
      </c>
      <c r="K32639">
        <v>80261</v>
      </c>
      <c r="L32639">
        <v>2</v>
      </c>
      <c r="M32639">
        <v>13</v>
      </c>
      <c r="N32639">
        <v>6</v>
      </c>
      <c r="O32639">
        <v>1267</v>
      </c>
      <c r="P32639">
        <v>1140</v>
      </c>
      <c r="Q32639">
        <v>1300</v>
      </c>
      <c r="R32639">
        <v>115</v>
      </c>
      <c r="S32639" s="1" t="s">
        <v>5348</v>
      </c>
      <c r="T32639" s="1" t="s">
        <v>22024</v>
      </c>
      <c r="U32639" s="1" t="s">
        <v>3542</v>
      </c>
      <c r="V32639">
        <v>-74</v>
      </c>
      <c r="W32639">
        <v>55384</v>
      </c>
      <c r="X32639">
        <v>21610</v>
      </c>
      <c r="Y32639">
        <v>495043</v>
      </c>
      <c r="Z32639">
        <v>59</v>
      </c>
      <c r="AA32639">
        <v>117</v>
      </c>
    </row>
    <row r="32640" spans="1:27" hidden="1" x14ac:dyDescent="0.25">
      <c r="A32640">
        <v>32639</v>
      </c>
      <c r="B32640">
        <v>80</v>
      </c>
      <c r="C32640" s="1" t="s">
        <v>156799</v>
      </c>
      <c r="D32640" s="1" t="s">
        <v>156800</v>
      </c>
      <c r="E32640" s="1" t="s">
        <v>156801</v>
      </c>
      <c r="F32640" s="1" t="s">
        <v>156802</v>
      </c>
      <c r="G32640" s="1" t="s">
        <v>156803</v>
      </c>
      <c r="H32640" s="1" t="s">
        <v>156804</v>
      </c>
      <c r="I32640">
        <v>80132</v>
      </c>
      <c r="J32640">
        <v>147</v>
      </c>
      <c r="K32640">
        <v>80147</v>
      </c>
      <c r="L32640">
        <v>1</v>
      </c>
      <c r="M32640">
        <v>4</v>
      </c>
      <c r="N32640">
        <v>6</v>
      </c>
      <c r="O32640">
        <v>338</v>
      </c>
      <c r="P32640">
        <v>333</v>
      </c>
      <c r="Q32640">
        <v>300</v>
      </c>
      <c r="R32640">
        <v>46</v>
      </c>
      <c r="S32640" s="1" t="s">
        <v>3478</v>
      </c>
      <c r="T32640" s="1" t="s">
        <v>17670</v>
      </c>
      <c r="U32640" s="1" t="s">
        <v>16552</v>
      </c>
      <c r="V32640">
        <v>-444</v>
      </c>
      <c r="W32640">
        <v>55665</v>
      </c>
      <c r="X32640">
        <v>15614</v>
      </c>
      <c r="Y32640">
        <v>500554</v>
      </c>
      <c r="Z32640">
        <v>59</v>
      </c>
      <c r="AA32640">
        <v>108</v>
      </c>
    </row>
    <row r="32641" spans="1:27" hidden="1" x14ac:dyDescent="0.25">
      <c r="A32641">
        <v>32640</v>
      </c>
      <c r="B32641">
        <v>80</v>
      </c>
      <c r="C32641" s="1" t="s">
        <v>156805</v>
      </c>
      <c r="D32641" s="1" t="s">
        <v>156806</v>
      </c>
      <c r="E32641" s="1" t="s">
        <v>156805</v>
      </c>
      <c r="F32641" s="1" t="s">
        <v>156807</v>
      </c>
      <c r="G32641" s="1" t="s">
        <v>36802</v>
      </c>
      <c r="H32641" s="1" t="s">
        <v>36803</v>
      </c>
      <c r="I32641">
        <v>80160</v>
      </c>
      <c r="J32641">
        <v>643</v>
      </c>
      <c r="K32641">
        <v>80643</v>
      </c>
      <c r="L32641">
        <v>2</v>
      </c>
      <c r="M32641">
        <v>17</v>
      </c>
      <c r="N32641">
        <v>6</v>
      </c>
      <c r="O32641">
        <v>483</v>
      </c>
      <c r="P32641">
        <v>502</v>
      </c>
      <c r="Q32641">
        <v>500</v>
      </c>
      <c r="R32641">
        <v>93</v>
      </c>
      <c r="S32641" s="1" t="s">
        <v>5485</v>
      </c>
      <c r="T32641" s="1" t="s">
        <v>21948</v>
      </c>
      <c r="U32641" s="1" t="s">
        <v>3332</v>
      </c>
      <c r="V32641">
        <v>-148</v>
      </c>
      <c r="W32641">
        <v>55351</v>
      </c>
      <c r="X32641">
        <v>21212</v>
      </c>
      <c r="Y32641">
        <v>494857</v>
      </c>
      <c r="Z32641">
        <v>38</v>
      </c>
      <c r="AA32641">
        <v>129</v>
      </c>
    </row>
    <row r="32642" spans="1:27" hidden="1" x14ac:dyDescent="0.25">
      <c r="A32642">
        <v>32641</v>
      </c>
      <c r="B32642">
        <v>80</v>
      </c>
      <c r="C32642" s="1" t="s">
        <v>156808</v>
      </c>
      <c r="D32642" s="1" t="s">
        <v>156809</v>
      </c>
      <c r="E32642" s="1" t="s">
        <v>156808</v>
      </c>
      <c r="F32642" s="1" t="s">
        <v>156810</v>
      </c>
      <c r="G32642" s="1" t="s">
        <v>1728</v>
      </c>
      <c r="H32642" s="1" t="s">
        <v>5996</v>
      </c>
      <c r="I32642">
        <v>80340</v>
      </c>
      <c r="J32642">
        <v>367</v>
      </c>
      <c r="K32642">
        <v>80367</v>
      </c>
      <c r="L32642">
        <v>4</v>
      </c>
      <c r="M32642">
        <v>14</v>
      </c>
      <c r="N32642">
        <v>6</v>
      </c>
      <c r="O32642">
        <v>182</v>
      </c>
      <c r="P32642">
        <v>158</v>
      </c>
      <c r="Q32642">
        <v>200</v>
      </c>
      <c r="R32642">
        <v>29</v>
      </c>
      <c r="S32642" s="1" t="s">
        <v>10467</v>
      </c>
      <c r="T32642" s="1" t="s">
        <v>8281</v>
      </c>
      <c r="U32642" s="1" t="s">
        <v>3155</v>
      </c>
      <c r="V32642">
        <v>535</v>
      </c>
      <c r="W32642">
        <v>55491</v>
      </c>
      <c r="X32642">
        <v>24906</v>
      </c>
      <c r="Y32642">
        <v>495629</v>
      </c>
      <c r="Z32642">
        <v>41</v>
      </c>
      <c r="AA32642">
        <v>99</v>
      </c>
    </row>
    <row r="32643" spans="1:27" hidden="1" x14ac:dyDescent="0.25">
      <c r="A32643">
        <v>32642</v>
      </c>
      <c r="B32643">
        <v>80</v>
      </c>
      <c r="C32643" s="1" t="s">
        <v>156811</v>
      </c>
      <c r="D32643" s="1" t="s">
        <v>156812</v>
      </c>
      <c r="E32643" s="1" t="s">
        <v>156813</v>
      </c>
      <c r="F32643" s="1" t="s">
        <v>156814</v>
      </c>
      <c r="G32643" s="1" t="s">
        <v>156815</v>
      </c>
      <c r="H32643" s="1" t="s">
        <v>156816</v>
      </c>
      <c r="I32643">
        <v>80290</v>
      </c>
      <c r="J32643">
        <v>218</v>
      </c>
      <c r="K32643">
        <v>80218</v>
      </c>
      <c r="L32643">
        <v>2</v>
      </c>
      <c r="M32643">
        <v>35</v>
      </c>
      <c r="N32643">
        <v>6</v>
      </c>
      <c r="O32643">
        <v>131</v>
      </c>
      <c r="P32643">
        <v>141</v>
      </c>
      <c r="Q32643">
        <v>100</v>
      </c>
      <c r="R32643">
        <v>19</v>
      </c>
      <c r="S32643" s="1" t="s">
        <v>6836</v>
      </c>
      <c r="T32643" s="1" t="s">
        <v>156817</v>
      </c>
      <c r="U32643" s="1" t="s">
        <v>156818</v>
      </c>
      <c r="V32643">
        <v>-325</v>
      </c>
      <c r="W32643">
        <v>55348</v>
      </c>
      <c r="X32643">
        <v>20240</v>
      </c>
      <c r="Y32643">
        <v>494848</v>
      </c>
      <c r="Z32643">
        <v>97</v>
      </c>
      <c r="AA32643">
        <v>162</v>
      </c>
    </row>
    <row r="32644" spans="1:27" hidden="1" x14ac:dyDescent="0.25">
      <c r="A32644">
        <v>32643</v>
      </c>
      <c r="B32644">
        <v>80</v>
      </c>
      <c r="C32644" s="1" t="s">
        <v>156819</v>
      </c>
      <c r="D32644" s="1" t="s">
        <v>156820</v>
      </c>
      <c r="E32644" s="1" t="s">
        <v>156819</v>
      </c>
      <c r="F32644" s="1" t="s">
        <v>156821</v>
      </c>
      <c r="G32644" s="1" t="s">
        <v>156822</v>
      </c>
      <c r="H32644" s="1" t="s">
        <v>156823</v>
      </c>
      <c r="I32644">
        <v>80300</v>
      </c>
      <c r="J32644">
        <v>238</v>
      </c>
      <c r="K32644">
        <v>80238</v>
      </c>
      <c r="L32644">
        <v>4</v>
      </c>
      <c r="M32644">
        <v>6</v>
      </c>
      <c r="N32644">
        <v>6</v>
      </c>
      <c r="O32644">
        <v>443</v>
      </c>
      <c r="P32644">
        <v>437</v>
      </c>
      <c r="Q32644">
        <v>400</v>
      </c>
      <c r="R32644">
        <v>66</v>
      </c>
      <c r="S32644" s="1" t="s">
        <v>4037</v>
      </c>
      <c r="T32644" s="1" t="s">
        <v>7943</v>
      </c>
      <c r="U32644" s="1" t="s">
        <v>2818</v>
      </c>
      <c r="V32644">
        <v>327</v>
      </c>
      <c r="W32644">
        <v>55527</v>
      </c>
      <c r="X32644">
        <v>23751</v>
      </c>
      <c r="Y32644">
        <v>495827</v>
      </c>
      <c r="Z32644">
        <v>39</v>
      </c>
      <c r="AA32644">
        <v>107</v>
      </c>
    </row>
    <row r="32645" spans="1:27" hidden="1" x14ac:dyDescent="0.25">
      <c r="A32645">
        <v>32644</v>
      </c>
      <c r="B32645">
        <v>80</v>
      </c>
      <c r="C32645" s="1" t="s">
        <v>156824</v>
      </c>
      <c r="D32645" s="1" t="s">
        <v>156825</v>
      </c>
      <c r="E32645" s="1" t="s">
        <v>156824</v>
      </c>
      <c r="F32645" s="1" t="s">
        <v>156826</v>
      </c>
      <c r="G32645" s="1" t="s">
        <v>48960</v>
      </c>
      <c r="H32645" s="1" t="s">
        <v>156827</v>
      </c>
      <c r="I32645">
        <v>80560</v>
      </c>
      <c r="J32645">
        <v>470</v>
      </c>
      <c r="K32645">
        <v>80470</v>
      </c>
      <c r="L32645">
        <v>2</v>
      </c>
      <c r="M32645">
        <v>3</v>
      </c>
      <c r="N32645">
        <v>6</v>
      </c>
      <c r="O32645">
        <v>181</v>
      </c>
      <c r="P32645">
        <v>166</v>
      </c>
      <c r="Q32645">
        <v>200</v>
      </c>
      <c r="R32645">
        <v>81</v>
      </c>
      <c r="S32645" s="1" t="s">
        <v>49592</v>
      </c>
      <c r="T32645" s="1" t="s">
        <v>8934</v>
      </c>
      <c r="U32645" s="1" t="s">
        <v>113347</v>
      </c>
      <c r="V32645">
        <v>193</v>
      </c>
      <c r="W32645">
        <v>55627</v>
      </c>
      <c r="X32645">
        <v>23037</v>
      </c>
      <c r="Y32645">
        <v>500351</v>
      </c>
      <c r="Z32645">
        <v>116</v>
      </c>
      <c r="AA32645">
        <v>157</v>
      </c>
    </row>
    <row r="32646" spans="1:27" hidden="1" x14ac:dyDescent="0.25">
      <c r="A32646">
        <v>32645</v>
      </c>
      <c r="B32646">
        <v>80</v>
      </c>
      <c r="C32646" s="1" t="s">
        <v>156828</v>
      </c>
      <c r="D32646" s="1" t="s">
        <v>156829</v>
      </c>
      <c r="E32646" s="1" t="s">
        <v>156830</v>
      </c>
      <c r="F32646" s="1" t="s">
        <v>156831</v>
      </c>
      <c r="G32646" s="1" t="s">
        <v>156832</v>
      </c>
      <c r="H32646" s="1" t="s">
        <v>156833</v>
      </c>
      <c r="I32646">
        <v>80135</v>
      </c>
      <c r="J32646">
        <v>155</v>
      </c>
      <c r="K32646">
        <v>80155</v>
      </c>
      <c r="L32646">
        <v>1</v>
      </c>
      <c r="M32646">
        <v>4</v>
      </c>
      <c r="N32646">
        <v>6</v>
      </c>
      <c r="O32646">
        <v>300</v>
      </c>
      <c r="P32646">
        <v>247</v>
      </c>
      <c r="Q32646">
        <v>300</v>
      </c>
      <c r="R32646">
        <v>36</v>
      </c>
      <c r="S32646" s="1" t="s">
        <v>15301</v>
      </c>
      <c r="T32646" s="1" t="s">
        <v>22312</v>
      </c>
      <c r="U32646" s="1" t="s">
        <v>15369</v>
      </c>
      <c r="V32646">
        <v>-374</v>
      </c>
      <c r="W32646">
        <v>55678</v>
      </c>
      <c r="X32646">
        <v>15959</v>
      </c>
      <c r="Y32646">
        <v>500637</v>
      </c>
      <c r="Z32646">
        <v>47</v>
      </c>
      <c r="AA32646">
        <v>112</v>
      </c>
    </row>
    <row r="32647" spans="1:27" hidden="1" x14ac:dyDescent="0.25">
      <c r="A32647">
        <v>32646</v>
      </c>
      <c r="B32647">
        <v>80</v>
      </c>
      <c r="C32647" s="1" t="s">
        <v>156834</v>
      </c>
      <c r="D32647" s="1" t="s">
        <v>156835</v>
      </c>
      <c r="E32647" s="1" t="s">
        <v>156836</v>
      </c>
      <c r="F32647" s="1" t="s">
        <v>156837</v>
      </c>
      <c r="G32647" s="1" t="s">
        <v>139222</v>
      </c>
      <c r="H32647" s="1" t="s">
        <v>156838</v>
      </c>
      <c r="I32647">
        <v>80690</v>
      </c>
      <c r="J32647">
        <v>804</v>
      </c>
      <c r="K32647">
        <v>80804</v>
      </c>
      <c r="L32647">
        <v>1</v>
      </c>
      <c r="M32647">
        <v>4</v>
      </c>
      <c r="N32647">
        <v>6</v>
      </c>
      <c r="O32647">
        <v>189</v>
      </c>
      <c r="P32647">
        <v>146</v>
      </c>
      <c r="Q32647">
        <v>200</v>
      </c>
      <c r="R32647">
        <v>30</v>
      </c>
      <c r="S32647" s="1" t="s">
        <v>2228</v>
      </c>
      <c r="T32647" s="1" t="s">
        <v>21896</v>
      </c>
      <c r="U32647" s="1" t="s">
        <v>113347</v>
      </c>
      <c r="V32647">
        <v>-355</v>
      </c>
      <c r="W32647">
        <v>55624</v>
      </c>
      <c r="X32647">
        <v>20060</v>
      </c>
      <c r="Y32647">
        <v>500342</v>
      </c>
      <c r="Z32647">
        <v>40</v>
      </c>
      <c r="AA32647">
        <v>112</v>
      </c>
    </row>
    <row r="32648" spans="1:27" hidden="1" x14ac:dyDescent="0.25">
      <c r="A32648">
        <v>32647</v>
      </c>
      <c r="B32648">
        <v>80</v>
      </c>
      <c r="C32648" s="1" t="s">
        <v>156839</v>
      </c>
      <c r="D32648" s="1" t="s">
        <v>156840</v>
      </c>
      <c r="E32648" s="1" t="s">
        <v>156839</v>
      </c>
      <c r="F32648" s="1" t="s">
        <v>156841</v>
      </c>
      <c r="G32648" s="1" t="s">
        <v>12474</v>
      </c>
      <c r="H32648" s="1" t="s">
        <v>12475</v>
      </c>
      <c r="I32648">
        <v>80750</v>
      </c>
      <c r="J32648">
        <v>168</v>
      </c>
      <c r="K32648">
        <v>80168</v>
      </c>
      <c r="L32648">
        <v>2</v>
      </c>
      <c r="M32648">
        <v>12</v>
      </c>
      <c r="N32648">
        <v>6</v>
      </c>
      <c r="O32648">
        <v>1047</v>
      </c>
      <c r="P32648">
        <v>887</v>
      </c>
      <c r="Q32648">
        <v>1000</v>
      </c>
      <c r="R32648">
        <v>60</v>
      </c>
      <c r="S32648" s="1" t="s">
        <v>24104</v>
      </c>
      <c r="T32648" s="1" t="s">
        <v>21914</v>
      </c>
      <c r="U32648" s="1" t="s">
        <v>15369</v>
      </c>
      <c r="V32648">
        <v>-86</v>
      </c>
      <c r="W32648">
        <v>55675</v>
      </c>
      <c r="X32648">
        <v>21534</v>
      </c>
      <c r="Y32648">
        <v>500627</v>
      </c>
      <c r="Z32648">
        <v>97</v>
      </c>
      <c r="AA32648">
        <v>166</v>
      </c>
    </row>
    <row r="32649" spans="1:27" hidden="1" x14ac:dyDescent="0.25">
      <c r="A32649">
        <v>32648</v>
      </c>
      <c r="B32649">
        <v>80</v>
      </c>
      <c r="C32649" s="1" t="s">
        <v>156842</v>
      </c>
      <c r="D32649" s="1" t="s">
        <v>156843</v>
      </c>
      <c r="E32649" s="1" t="s">
        <v>156842</v>
      </c>
      <c r="F32649" s="1" t="s">
        <v>156844</v>
      </c>
      <c r="G32649" s="1" t="s">
        <v>29552</v>
      </c>
      <c r="H32649" s="1" t="s">
        <v>29553</v>
      </c>
      <c r="I32649">
        <v>80360</v>
      </c>
      <c r="J32649">
        <v>490</v>
      </c>
      <c r="K32649">
        <v>80490</v>
      </c>
      <c r="L32649">
        <v>4</v>
      </c>
      <c r="M32649">
        <v>16</v>
      </c>
      <c r="N32649">
        <v>6</v>
      </c>
      <c r="O32649">
        <v>282</v>
      </c>
      <c r="P32649">
        <v>248</v>
      </c>
      <c r="Q32649">
        <v>300</v>
      </c>
      <c r="R32649">
        <v>33</v>
      </c>
      <c r="S32649" s="1" t="s">
        <v>2895</v>
      </c>
      <c r="T32649" s="1" t="s">
        <v>156845</v>
      </c>
      <c r="U32649" s="1" t="s">
        <v>156846</v>
      </c>
      <c r="V32649">
        <v>519</v>
      </c>
      <c r="W32649">
        <v>55584</v>
      </c>
      <c r="X32649">
        <v>24813</v>
      </c>
      <c r="Y32649">
        <v>500132</v>
      </c>
      <c r="Z32649">
        <v>123</v>
      </c>
      <c r="AA32649">
        <v>157</v>
      </c>
    </row>
    <row r="32650" spans="1:27" hidden="1" x14ac:dyDescent="0.25">
      <c r="A32650">
        <v>32649</v>
      </c>
      <c r="B32650">
        <v>80</v>
      </c>
      <c r="C32650" s="1" t="s">
        <v>156847</v>
      </c>
      <c r="D32650" s="1" t="s">
        <v>98259</v>
      </c>
      <c r="E32650" s="1" t="s">
        <v>98260</v>
      </c>
      <c r="F32650" s="1" t="s">
        <v>98261</v>
      </c>
      <c r="G32650" s="1" t="s">
        <v>8976</v>
      </c>
      <c r="H32650" s="1" t="s">
        <v>8977</v>
      </c>
      <c r="I32650">
        <v>80210</v>
      </c>
      <c r="J32650">
        <v>190</v>
      </c>
      <c r="K32650">
        <v>80190</v>
      </c>
      <c r="L32650">
        <v>1</v>
      </c>
      <c r="M32650">
        <v>29</v>
      </c>
      <c r="N32650">
        <v>6</v>
      </c>
      <c r="O32650">
        <v>1312</v>
      </c>
      <c r="P32650">
        <v>1276</v>
      </c>
      <c r="Q32650">
        <v>1300</v>
      </c>
      <c r="R32650">
        <v>178</v>
      </c>
      <c r="S32650" s="1" t="s">
        <v>4397</v>
      </c>
      <c r="T32650" s="1" t="s">
        <v>17920</v>
      </c>
      <c r="U32650" s="1" t="s">
        <v>113347</v>
      </c>
      <c r="V32650">
        <v>-766</v>
      </c>
      <c r="W32650">
        <v>55625</v>
      </c>
      <c r="X32650">
        <v>13848</v>
      </c>
      <c r="Y32650">
        <v>500344</v>
      </c>
      <c r="Z32650">
        <v>57</v>
      </c>
      <c r="AA32650">
        <v>111</v>
      </c>
    </row>
    <row r="32651" spans="1:27" hidden="1" x14ac:dyDescent="0.25">
      <c r="A32651">
        <v>32650</v>
      </c>
      <c r="B32651">
        <v>80</v>
      </c>
      <c r="C32651" s="1" t="s">
        <v>156848</v>
      </c>
      <c r="D32651" s="1" t="s">
        <v>156849</v>
      </c>
      <c r="E32651" s="1" t="s">
        <v>156848</v>
      </c>
      <c r="F32651" s="1" t="s">
        <v>156850</v>
      </c>
      <c r="G32651" s="1" t="s">
        <v>263</v>
      </c>
      <c r="H32651" s="1" t="s">
        <v>97604</v>
      </c>
      <c r="I32651">
        <v>80260</v>
      </c>
      <c r="J32651">
        <v>550</v>
      </c>
      <c r="K32651">
        <v>80550</v>
      </c>
      <c r="L32651">
        <v>2</v>
      </c>
      <c r="M32651">
        <v>41</v>
      </c>
      <c r="N32651">
        <v>6</v>
      </c>
      <c r="O32651">
        <v>143</v>
      </c>
      <c r="P32651">
        <v>144</v>
      </c>
      <c r="Q32651">
        <v>100</v>
      </c>
      <c r="R32651">
        <v>62</v>
      </c>
      <c r="S32651" s="1" t="s">
        <v>25149</v>
      </c>
      <c r="T32651" s="1" t="s">
        <v>1444</v>
      </c>
      <c r="U32651" s="1" t="s">
        <v>3563</v>
      </c>
      <c r="V32651">
        <v>65</v>
      </c>
      <c r="W32651">
        <v>55559</v>
      </c>
      <c r="X32651">
        <v>22342</v>
      </c>
      <c r="Y32651">
        <v>500010</v>
      </c>
      <c r="Z32651">
        <v>77</v>
      </c>
      <c r="AA32651">
        <v>132</v>
      </c>
    </row>
    <row r="32652" spans="1:27" hidden="1" x14ac:dyDescent="0.25">
      <c r="A32652">
        <v>32651</v>
      </c>
      <c r="B32652">
        <v>80</v>
      </c>
      <c r="C32652" s="1" t="s">
        <v>156851</v>
      </c>
      <c r="D32652" s="1" t="s">
        <v>119369</v>
      </c>
      <c r="E32652" s="1" t="s">
        <v>119370</v>
      </c>
      <c r="F32652" s="1" t="s">
        <v>119371</v>
      </c>
      <c r="G32652" s="1" t="s">
        <v>32868</v>
      </c>
      <c r="H32652" s="1" t="s">
        <v>6104</v>
      </c>
      <c r="I32652">
        <v>80360</v>
      </c>
      <c r="J32652">
        <v>314</v>
      </c>
      <c r="K32652">
        <v>80314</v>
      </c>
      <c r="L32652">
        <v>4</v>
      </c>
      <c r="M32652">
        <v>16</v>
      </c>
      <c r="N32652">
        <v>6</v>
      </c>
      <c r="O32652">
        <v>169</v>
      </c>
      <c r="P32652">
        <v>138</v>
      </c>
      <c r="Q32652">
        <v>200</v>
      </c>
      <c r="R32652">
        <v>26</v>
      </c>
      <c r="S32652" s="1" t="s">
        <v>6285</v>
      </c>
      <c r="T32652" s="1" t="s">
        <v>8281</v>
      </c>
      <c r="U32652" s="1" t="s">
        <v>4613</v>
      </c>
      <c r="V32652">
        <v>539</v>
      </c>
      <c r="W32652">
        <v>55610</v>
      </c>
      <c r="X32652">
        <v>24917</v>
      </c>
      <c r="Y32652">
        <v>500255</v>
      </c>
      <c r="Z32652">
        <v>108</v>
      </c>
      <c r="AA32652">
        <v>151</v>
      </c>
    </row>
    <row r="32653" spans="1:27" hidden="1" x14ac:dyDescent="0.25">
      <c r="A32653">
        <v>32652</v>
      </c>
      <c r="B32653">
        <v>80</v>
      </c>
      <c r="C32653" s="1" t="s">
        <v>156852</v>
      </c>
      <c r="D32653" s="1" t="s">
        <v>156853</v>
      </c>
      <c r="E32653" s="1" t="s">
        <v>156852</v>
      </c>
      <c r="F32653" s="1" t="s">
        <v>156854</v>
      </c>
      <c r="G32653" s="1" t="s">
        <v>51524</v>
      </c>
      <c r="H32653" s="1" t="s">
        <v>156855</v>
      </c>
      <c r="I32653">
        <v>80260</v>
      </c>
      <c r="J32653">
        <v>316</v>
      </c>
      <c r="K32653">
        <v>80316</v>
      </c>
      <c r="L32653">
        <v>2</v>
      </c>
      <c r="M32653">
        <v>41</v>
      </c>
      <c r="N32653">
        <v>6</v>
      </c>
      <c r="O32653">
        <v>2066</v>
      </c>
      <c r="P32653">
        <v>2141</v>
      </c>
      <c r="Q32653">
        <v>2100</v>
      </c>
      <c r="R32653">
        <v>100</v>
      </c>
      <c r="S32653" s="1" t="s">
        <v>28777</v>
      </c>
      <c r="T32653" s="1" t="s">
        <v>21914</v>
      </c>
      <c r="U32653" s="1" t="s">
        <v>3563</v>
      </c>
      <c r="V32653">
        <v>-85</v>
      </c>
      <c r="W32653">
        <v>55557</v>
      </c>
      <c r="X32653">
        <v>21536</v>
      </c>
      <c r="Y32653">
        <v>500005</v>
      </c>
      <c r="Z32653">
        <v>57</v>
      </c>
      <c r="AA32653">
        <v>134</v>
      </c>
    </row>
    <row r="32654" spans="1:27" hidden="1" x14ac:dyDescent="0.25">
      <c r="A32654">
        <v>32653</v>
      </c>
      <c r="B32654">
        <v>80</v>
      </c>
      <c r="C32654" s="1" t="s">
        <v>156856</v>
      </c>
      <c r="D32654" s="1" t="s">
        <v>156857</v>
      </c>
      <c r="E32654" s="1" t="s">
        <v>156858</v>
      </c>
      <c r="F32654" s="1" t="s">
        <v>156859</v>
      </c>
      <c r="G32654" s="1" t="s">
        <v>156860</v>
      </c>
      <c r="H32654" s="1" t="s">
        <v>156861</v>
      </c>
      <c r="I32654">
        <v>80420</v>
      </c>
      <c r="J32654">
        <v>795</v>
      </c>
      <c r="K32654">
        <v>80795</v>
      </c>
      <c r="L32654">
        <v>2</v>
      </c>
      <c r="M32654">
        <v>34</v>
      </c>
      <c r="N32654">
        <v>6</v>
      </c>
      <c r="O32654">
        <v>510</v>
      </c>
      <c r="P32654">
        <v>510</v>
      </c>
      <c r="Q32654">
        <v>500</v>
      </c>
      <c r="R32654">
        <v>57</v>
      </c>
      <c r="S32654" s="1" t="s">
        <v>23094</v>
      </c>
      <c r="T32654" s="1" t="s">
        <v>22297</v>
      </c>
      <c r="U32654" s="1" t="s">
        <v>3083</v>
      </c>
      <c r="V32654">
        <v>-276</v>
      </c>
      <c r="W32654">
        <v>55581</v>
      </c>
      <c r="X32654">
        <v>20519</v>
      </c>
      <c r="Y32654">
        <v>500122</v>
      </c>
      <c r="Z32654">
        <v>17</v>
      </c>
      <c r="AA32654">
        <v>113</v>
      </c>
    </row>
    <row r="32655" spans="1:27" hidden="1" x14ac:dyDescent="0.25">
      <c r="A32655">
        <v>32654</v>
      </c>
      <c r="B32655">
        <v>80</v>
      </c>
      <c r="C32655" s="1" t="s">
        <v>156862</v>
      </c>
      <c r="D32655" s="1" t="s">
        <v>156863</v>
      </c>
      <c r="E32655" s="1" t="s">
        <v>156864</v>
      </c>
      <c r="F32655" s="1" t="s">
        <v>156865</v>
      </c>
      <c r="G32655" s="1" t="s">
        <v>156866</v>
      </c>
      <c r="H32655" s="1" t="s">
        <v>156867</v>
      </c>
      <c r="I32655">
        <v>80200</v>
      </c>
      <c r="J32655">
        <v>288</v>
      </c>
      <c r="K32655">
        <v>80288</v>
      </c>
      <c r="L32655">
        <v>4</v>
      </c>
      <c r="M32655">
        <v>15</v>
      </c>
      <c r="N32655">
        <v>6</v>
      </c>
      <c r="O32655">
        <v>321</v>
      </c>
      <c r="P32655">
        <v>245</v>
      </c>
      <c r="Q32655">
        <v>300</v>
      </c>
      <c r="R32655">
        <v>49</v>
      </c>
      <c r="S32655" s="1" t="s">
        <v>11031</v>
      </c>
      <c r="T32655" s="1" t="s">
        <v>8281</v>
      </c>
      <c r="U32655" s="1" t="s">
        <v>3529</v>
      </c>
      <c r="V32655">
        <v>541</v>
      </c>
      <c r="W32655">
        <v>55417</v>
      </c>
      <c r="X32655">
        <v>24925</v>
      </c>
      <c r="Y32655">
        <v>495230</v>
      </c>
      <c r="Z32655">
        <v>69</v>
      </c>
      <c r="AA32655">
        <v>85</v>
      </c>
    </row>
    <row r="32656" spans="1:27" hidden="1" x14ac:dyDescent="0.25">
      <c r="A32656">
        <v>32655</v>
      </c>
      <c r="B32656">
        <v>80</v>
      </c>
      <c r="C32656" s="1" t="s">
        <v>156868</v>
      </c>
      <c r="D32656" s="1" t="s">
        <v>115034</v>
      </c>
      <c r="E32656" s="1" t="s">
        <v>115035</v>
      </c>
      <c r="F32656" s="1" t="s">
        <v>115036</v>
      </c>
      <c r="G32656" s="1" t="s">
        <v>2087</v>
      </c>
      <c r="H32656" s="1" t="s">
        <v>115037</v>
      </c>
      <c r="I32656">
        <v>80490</v>
      </c>
      <c r="J32656">
        <v>51</v>
      </c>
      <c r="K32656">
        <v>80051</v>
      </c>
      <c r="L32656">
        <v>1</v>
      </c>
      <c r="M32656">
        <v>23</v>
      </c>
      <c r="N32656">
        <v>6</v>
      </c>
      <c r="O32656">
        <v>278</v>
      </c>
      <c r="P32656">
        <v>232</v>
      </c>
      <c r="Q32656">
        <v>300</v>
      </c>
      <c r="R32656">
        <v>19</v>
      </c>
      <c r="S32656" s="1" t="s">
        <v>59498</v>
      </c>
      <c r="T32656" s="1" t="s">
        <v>18036</v>
      </c>
      <c r="U32656" s="1" t="s">
        <v>3704</v>
      </c>
      <c r="V32656">
        <v>-541</v>
      </c>
      <c r="W32656">
        <v>55588</v>
      </c>
      <c r="X32656">
        <v>15059</v>
      </c>
      <c r="Y32656">
        <v>500145</v>
      </c>
      <c r="Z32656">
        <v>7</v>
      </c>
      <c r="AA32656">
        <v>112</v>
      </c>
    </row>
    <row r="32657" spans="1:27" hidden="1" x14ac:dyDescent="0.25">
      <c r="A32657">
        <v>32656</v>
      </c>
      <c r="B32657">
        <v>80</v>
      </c>
      <c r="C32657" s="1" t="s">
        <v>156869</v>
      </c>
      <c r="D32657" s="1" t="s">
        <v>156870</v>
      </c>
      <c r="E32657" s="1" t="s">
        <v>156869</v>
      </c>
      <c r="F32657" s="1" t="s">
        <v>156871</v>
      </c>
      <c r="G32657" s="1" t="s">
        <v>156872</v>
      </c>
      <c r="H32657" s="1" t="s">
        <v>156873</v>
      </c>
      <c r="I32657">
        <v>80910</v>
      </c>
      <c r="J32657">
        <v>31</v>
      </c>
      <c r="K32657">
        <v>80031</v>
      </c>
      <c r="L32657">
        <v>3</v>
      </c>
      <c r="M32657">
        <v>28</v>
      </c>
      <c r="N32657">
        <v>6</v>
      </c>
      <c r="O32657">
        <v>748</v>
      </c>
      <c r="P32657">
        <v>646</v>
      </c>
      <c r="Q32657">
        <v>700</v>
      </c>
      <c r="R32657">
        <v>58</v>
      </c>
      <c r="S32657" s="1" t="s">
        <v>18289</v>
      </c>
      <c r="T32657" s="1" t="s">
        <v>6752</v>
      </c>
      <c r="U32657" s="1" t="s">
        <v>3639</v>
      </c>
      <c r="V32657">
        <v>345</v>
      </c>
      <c r="W32657">
        <v>55272</v>
      </c>
      <c r="X32657">
        <v>23849</v>
      </c>
      <c r="Y32657">
        <v>494442</v>
      </c>
      <c r="Z32657">
        <v>49</v>
      </c>
      <c r="AA32657">
        <v>108</v>
      </c>
    </row>
    <row r="32658" spans="1:27" hidden="1" x14ac:dyDescent="0.25">
      <c r="A32658">
        <v>32657</v>
      </c>
      <c r="B32658">
        <v>80</v>
      </c>
      <c r="C32658" s="1" t="s">
        <v>156874</v>
      </c>
      <c r="D32658" s="1" t="s">
        <v>156875</v>
      </c>
      <c r="E32658" s="1" t="s">
        <v>156874</v>
      </c>
      <c r="F32658" s="1" t="s">
        <v>156876</v>
      </c>
      <c r="G32658" s="1" t="s">
        <v>17701</v>
      </c>
      <c r="H32658" s="1" t="s">
        <v>75484</v>
      </c>
      <c r="I32658">
        <v>80110</v>
      </c>
      <c r="J32658">
        <v>237</v>
      </c>
      <c r="K32658">
        <v>80237</v>
      </c>
      <c r="L32658">
        <v>3</v>
      </c>
      <c r="M32658">
        <v>28</v>
      </c>
      <c r="N32658">
        <v>6</v>
      </c>
      <c r="O32658">
        <v>495</v>
      </c>
      <c r="P32658">
        <v>431</v>
      </c>
      <c r="Q32658">
        <v>500</v>
      </c>
      <c r="R32658">
        <v>44</v>
      </c>
      <c r="S32658" s="1" t="s">
        <v>29358</v>
      </c>
      <c r="T32658" s="1" t="s">
        <v>4356</v>
      </c>
      <c r="U32658" s="1" t="s">
        <v>2803</v>
      </c>
      <c r="V32658">
        <v>222</v>
      </c>
      <c r="W32658">
        <v>55356</v>
      </c>
      <c r="X32658">
        <v>23212</v>
      </c>
      <c r="Y32658">
        <v>494913</v>
      </c>
      <c r="Z32658">
        <v>40</v>
      </c>
      <c r="AA32658">
        <v>104</v>
      </c>
    </row>
    <row r="32659" spans="1:27" hidden="1" x14ac:dyDescent="0.25">
      <c r="A32659">
        <v>32658</v>
      </c>
      <c r="B32659">
        <v>80</v>
      </c>
      <c r="C32659" s="1" t="s">
        <v>156877</v>
      </c>
      <c r="D32659" s="1" t="s">
        <v>156878</v>
      </c>
      <c r="E32659" s="1" t="s">
        <v>156877</v>
      </c>
      <c r="F32659" s="1" t="s">
        <v>156879</v>
      </c>
      <c r="G32659" s="1" t="s">
        <v>174</v>
      </c>
      <c r="H32659" s="1" t="s">
        <v>1192</v>
      </c>
      <c r="I32659">
        <v>80170</v>
      </c>
      <c r="J32659">
        <v>320</v>
      </c>
      <c r="K32659">
        <v>80320</v>
      </c>
      <c r="L32659">
        <v>3</v>
      </c>
      <c r="M32659">
        <v>37</v>
      </c>
      <c r="N32659">
        <v>6</v>
      </c>
      <c r="O32659">
        <v>129</v>
      </c>
      <c r="P32659">
        <v>86</v>
      </c>
      <c r="Q32659">
        <v>100</v>
      </c>
      <c r="R32659">
        <v>22</v>
      </c>
      <c r="S32659" s="1" t="s">
        <v>23295</v>
      </c>
      <c r="T32659" s="1" t="s">
        <v>8074</v>
      </c>
      <c r="U32659" s="1" t="s">
        <v>3347</v>
      </c>
      <c r="V32659">
        <v>372</v>
      </c>
      <c r="W32659">
        <v>55290</v>
      </c>
      <c r="X32659">
        <v>24018</v>
      </c>
      <c r="Y32659">
        <v>494538</v>
      </c>
      <c r="Z32659">
        <v>92</v>
      </c>
      <c r="AA32659">
        <v>106</v>
      </c>
    </row>
    <row r="32660" spans="1:27" hidden="1" x14ac:dyDescent="0.25">
      <c r="A32660">
        <v>32659</v>
      </c>
      <c r="B32660">
        <v>80</v>
      </c>
      <c r="C32660" s="1" t="s">
        <v>156880</v>
      </c>
      <c r="D32660" s="1" t="s">
        <v>156881</v>
      </c>
      <c r="E32660" s="1" t="s">
        <v>156882</v>
      </c>
      <c r="F32660" s="1" t="s">
        <v>156883</v>
      </c>
      <c r="G32660" s="1" t="s">
        <v>156884</v>
      </c>
      <c r="H32660" s="1" t="s">
        <v>156885</v>
      </c>
      <c r="I32660">
        <v>80110</v>
      </c>
      <c r="J32660">
        <v>242</v>
      </c>
      <c r="K32660">
        <v>80242</v>
      </c>
      <c r="L32660">
        <v>3</v>
      </c>
      <c r="M32660">
        <v>28</v>
      </c>
      <c r="N32660">
        <v>6</v>
      </c>
      <c r="O32660">
        <v>422</v>
      </c>
      <c r="P32660">
        <v>427</v>
      </c>
      <c r="Q32660">
        <v>400</v>
      </c>
      <c r="R32660">
        <v>49</v>
      </c>
      <c r="S32660" s="1" t="s">
        <v>67842</v>
      </c>
      <c r="T32660" s="1" t="s">
        <v>7922</v>
      </c>
      <c r="U32660" s="1" t="s">
        <v>2803</v>
      </c>
      <c r="V32660">
        <v>164</v>
      </c>
      <c r="W32660">
        <v>55356</v>
      </c>
      <c r="X32660">
        <v>22904</v>
      </c>
      <c r="Y32660">
        <v>494913</v>
      </c>
      <c r="Z32660">
        <v>32</v>
      </c>
      <c r="AA32660">
        <v>104</v>
      </c>
    </row>
    <row r="32661" spans="1:27" hidden="1" x14ac:dyDescent="0.25">
      <c r="A32661">
        <v>32660</v>
      </c>
      <c r="B32661">
        <v>80</v>
      </c>
      <c r="C32661" s="1" t="s">
        <v>156886</v>
      </c>
      <c r="D32661" s="1" t="s">
        <v>156887</v>
      </c>
      <c r="E32661" s="1" t="s">
        <v>156888</v>
      </c>
      <c r="F32661" s="1" t="s">
        <v>156889</v>
      </c>
      <c r="G32661" s="1" t="s">
        <v>51658</v>
      </c>
      <c r="H32661" s="1" t="s">
        <v>156890</v>
      </c>
      <c r="I32661">
        <v>80290</v>
      </c>
      <c r="J32661">
        <v>728</v>
      </c>
      <c r="K32661">
        <v>80728</v>
      </c>
      <c r="L32661">
        <v>2</v>
      </c>
      <c r="M32661">
        <v>35</v>
      </c>
      <c r="N32661">
        <v>6</v>
      </c>
      <c r="O32661">
        <v>53</v>
      </c>
      <c r="P32661">
        <v>34</v>
      </c>
      <c r="Q32661">
        <v>100</v>
      </c>
      <c r="R32661">
        <v>14</v>
      </c>
      <c r="S32661" s="1" t="s">
        <v>4620</v>
      </c>
      <c r="T32661" s="1" t="s">
        <v>17670</v>
      </c>
      <c r="U32661" s="1" t="s">
        <v>3347</v>
      </c>
      <c r="V32661">
        <v>-445</v>
      </c>
      <c r="W32661">
        <v>55285</v>
      </c>
      <c r="X32661">
        <v>15610</v>
      </c>
      <c r="Y32661">
        <v>494525</v>
      </c>
      <c r="Z32661">
        <v>117</v>
      </c>
      <c r="AA32661">
        <v>186</v>
      </c>
    </row>
    <row r="32662" spans="1:27" hidden="1" x14ac:dyDescent="0.25">
      <c r="A32662">
        <v>32661</v>
      </c>
      <c r="B32662">
        <v>80</v>
      </c>
      <c r="C32662" s="1" t="s">
        <v>156891</v>
      </c>
      <c r="D32662" s="1" t="s">
        <v>156892</v>
      </c>
      <c r="E32662" s="1" t="s">
        <v>156893</v>
      </c>
      <c r="F32662" s="1" t="s">
        <v>156894</v>
      </c>
      <c r="G32662" s="1" t="s">
        <v>156895</v>
      </c>
      <c r="H32662" s="1" t="s">
        <v>156896</v>
      </c>
      <c r="I32662">
        <v>80540</v>
      </c>
      <c r="J32662">
        <v>142</v>
      </c>
      <c r="K32662">
        <v>80142</v>
      </c>
      <c r="L32662">
        <v>2</v>
      </c>
      <c r="M32662">
        <v>26</v>
      </c>
      <c r="N32662">
        <v>6</v>
      </c>
      <c r="O32662">
        <v>158</v>
      </c>
      <c r="P32662">
        <v>153</v>
      </c>
      <c r="Q32662">
        <v>200</v>
      </c>
      <c r="R32662">
        <v>21</v>
      </c>
      <c r="S32662" s="1" t="s">
        <v>4397</v>
      </c>
      <c r="T32662" s="1" t="s">
        <v>22297</v>
      </c>
      <c r="U32662" s="1" t="s">
        <v>3115</v>
      </c>
      <c r="V32662">
        <v>-278</v>
      </c>
      <c r="W32662">
        <v>55427</v>
      </c>
      <c r="X32662">
        <v>20511</v>
      </c>
      <c r="Y32662">
        <v>495304</v>
      </c>
      <c r="Z32662">
        <v>53</v>
      </c>
      <c r="AA32662">
        <v>126</v>
      </c>
    </row>
    <row r="32663" spans="1:27" hidden="1" x14ac:dyDescent="0.25">
      <c r="A32663">
        <v>32662</v>
      </c>
      <c r="B32663">
        <v>80</v>
      </c>
      <c r="C32663" s="1" t="s">
        <v>156897</v>
      </c>
      <c r="D32663" s="1" t="s">
        <v>156898</v>
      </c>
      <c r="E32663" s="1" t="s">
        <v>156897</v>
      </c>
      <c r="F32663" s="1" t="s">
        <v>156899</v>
      </c>
      <c r="G32663" s="1" t="s">
        <v>156822</v>
      </c>
      <c r="H32663" s="1" t="s">
        <v>156900</v>
      </c>
      <c r="I32663">
        <v>80240</v>
      </c>
      <c r="J32663">
        <v>258</v>
      </c>
      <c r="K32663">
        <v>80258</v>
      </c>
      <c r="L32663">
        <v>4</v>
      </c>
      <c r="M32663">
        <v>36</v>
      </c>
      <c r="N32663">
        <v>6</v>
      </c>
      <c r="O32663">
        <v>90</v>
      </c>
      <c r="P32663">
        <v>85</v>
      </c>
      <c r="Q32663">
        <v>100</v>
      </c>
      <c r="R32663">
        <v>18</v>
      </c>
      <c r="S32663" s="1" t="s">
        <v>161</v>
      </c>
      <c r="T32663" s="1" t="s">
        <v>4867</v>
      </c>
      <c r="U32663" s="1" t="s">
        <v>3142</v>
      </c>
      <c r="V32663">
        <v>748</v>
      </c>
      <c r="W32663">
        <v>55510</v>
      </c>
      <c r="X32663">
        <v>30036</v>
      </c>
      <c r="Y32663">
        <v>495731</v>
      </c>
      <c r="Z32663">
        <v>65</v>
      </c>
      <c r="AA32663">
        <v>139</v>
      </c>
    </row>
    <row r="32664" spans="1:27" hidden="1" x14ac:dyDescent="0.25">
      <c r="A32664">
        <v>32663</v>
      </c>
      <c r="B32664">
        <v>80</v>
      </c>
      <c r="C32664" s="1" t="s">
        <v>156901</v>
      </c>
      <c r="D32664" s="1" t="s">
        <v>156902</v>
      </c>
      <c r="E32664" s="1" t="s">
        <v>156901</v>
      </c>
      <c r="F32664" s="1" t="s">
        <v>156903</v>
      </c>
      <c r="G32664" s="1" t="s">
        <v>54557</v>
      </c>
      <c r="H32664" s="1" t="s">
        <v>156904</v>
      </c>
      <c r="I32664">
        <v>80370</v>
      </c>
      <c r="J32664">
        <v>439</v>
      </c>
      <c r="K32664">
        <v>80439</v>
      </c>
      <c r="L32664">
        <v>2</v>
      </c>
      <c r="M32664">
        <v>12</v>
      </c>
      <c r="N32664">
        <v>6</v>
      </c>
      <c r="O32664">
        <v>154</v>
      </c>
      <c r="P32664">
        <v>134</v>
      </c>
      <c r="Q32664">
        <v>100</v>
      </c>
      <c r="R32664">
        <v>21</v>
      </c>
      <c r="S32664" s="1" t="s">
        <v>654</v>
      </c>
      <c r="T32664" s="1" t="s">
        <v>22165</v>
      </c>
      <c r="U32664" s="1" t="s">
        <v>112806</v>
      </c>
      <c r="V32664">
        <v>-189</v>
      </c>
      <c r="W32664">
        <v>55748</v>
      </c>
      <c r="X32664">
        <v>21000</v>
      </c>
      <c r="Y32664">
        <v>501025</v>
      </c>
      <c r="Z32664">
        <v>63</v>
      </c>
      <c r="AA32664">
        <v>153</v>
      </c>
    </row>
    <row r="32665" spans="1:27" hidden="1" x14ac:dyDescent="0.25">
      <c r="A32665">
        <v>32664</v>
      </c>
      <c r="B32665">
        <v>80</v>
      </c>
      <c r="C32665" s="1" t="s">
        <v>156905</v>
      </c>
      <c r="D32665" s="1" t="s">
        <v>156906</v>
      </c>
      <c r="E32665" s="1" t="s">
        <v>156907</v>
      </c>
      <c r="F32665" s="1" t="s">
        <v>156908</v>
      </c>
      <c r="G32665" s="1" t="s">
        <v>156909</v>
      </c>
      <c r="H32665" s="1" t="s">
        <v>156910</v>
      </c>
      <c r="I32665">
        <v>80800</v>
      </c>
      <c r="J32665">
        <v>693</v>
      </c>
      <c r="K32665">
        <v>80693</v>
      </c>
      <c r="L32665">
        <v>4</v>
      </c>
      <c r="M32665">
        <v>14</v>
      </c>
      <c r="N32665">
        <v>6</v>
      </c>
      <c r="O32665">
        <v>310</v>
      </c>
      <c r="P32665">
        <v>266</v>
      </c>
      <c r="Q32665">
        <v>300</v>
      </c>
      <c r="R32665">
        <v>48</v>
      </c>
      <c r="S32665" s="1" t="s">
        <v>4778</v>
      </c>
      <c r="T32665" s="1" t="s">
        <v>7788</v>
      </c>
      <c r="U32665" s="1" t="s">
        <v>3822</v>
      </c>
      <c r="V32665">
        <v>300</v>
      </c>
      <c r="W32665">
        <v>55458</v>
      </c>
      <c r="X32665">
        <v>23624</v>
      </c>
      <c r="Y32665">
        <v>495443</v>
      </c>
      <c r="Z32665">
        <v>31</v>
      </c>
      <c r="AA32665">
        <v>112</v>
      </c>
    </row>
    <row r="32666" spans="1:27" hidden="1" x14ac:dyDescent="0.25">
      <c r="A32666">
        <v>32665</v>
      </c>
      <c r="B32666">
        <v>80</v>
      </c>
      <c r="C32666" s="1" t="s">
        <v>156911</v>
      </c>
      <c r="D32666" s="1" t="s">
        <v>156912</v>
      </c>
      <c r="E32666" s="1" t="s">
        <v>156911</v>
      </c>
      <c r="F32666" s="1" t="s">
        <v>156913</v>
      </c>
      <c r="G32666" s="1" t="s">
        <v>12004</v>
      </c>
      <c r="H32666" s="1" t="s">
        <v>156914</v>
      </c>
      <c r="I32666">
        <v>80500</v>
      </c>
      <c r="J32666">
        <v>278</v>
      </c>
      <c r="K32666">
        <v>80278</v>
      </c>
      <c r="L32666">
        <v>3</v>
      </c>
      <c r="M32666">
        <v>27</v>
      </c>
      <c r="N32666">
        <v>6</v>
      </c>
      <c r="O32666">
        <v>169</v>
      </c>
      <c r="P32666">
        <v>125</v>
      </c>
      <c r="Q32666">
        <v>200</v>
      </c>
      <c r="R32666">
        <v>20</v>
      </c>
      <c r="S32666" s="1" t="s">
        <v>8681</v>
      </c>
      <c r="T32666" s="1" t="s">
        <v>156915</v>
      </c>
      <c r="U32666" s="1" t="s">
        <v>156916</v>
      </c>
      <c r="V32666">
        <v>371</v>
      </c>
      <c r="W32666">
        <v>55247</v>
      </c>
      <c r="X32666">
        <v>24014</v>
      </c>
      <c r="Y32666">
        <v>494321</v>
      </c>
      <c r="Z32666">
        <v>90</v>
      </c>
      <c r="AA32666">
        <v>106</v>
      </c>
    </row>
    <row r="32667" spans="1:27" hidden="1" x14ac:dyDescent="0.25">
      <c r="A32667">
        <v>32666</v>
      </c>
      <c r="B32667">
        <v>80</v>
      </c>
      <c r="C32667" s="1" t="s">
        <v>156917</v>
      </c>
      <c r="D32667" s="1" t="s">
        <v>18246</v>
      </c>
      <c r="E32667" s="1" t="s">
        <v>18247</v>
      </c>
      <c r="F32667" s="1" t="s">
        <v>18248</v>
      </c>
      <c r="G32667" s="1" t="s">
        <v>1714</v>
      </c>
      <c r="H32667" s="1" t="s">
        <v>18249</v>
      </c>
      <c r="I32667">
        <v>80450</v>
      </c>
      <c r="J32667">
        <v>164</v>
      </c>
      <c r="K32667">
        <v>80164</v>
      </c>
      <c r="L32667">
        <v>2</v>
      </c>
      <c r="M32667">
        <v>10</v>
      </c>
      <c r="N32667">
        <v>6</v>
      </c>
      <c r="O32667">
        <v>4590</v>
      </c>
      <c r="P32667">
        <v>4368</v>
      </c>
      <c r="Q32667">
        <v>4600</v>
      </c>
      <c r="R32667">
        <v>355</v>
      </c>
      <c r="S32667" s="1" t="s">
        <v>7917</v>
      </c>
      <c r="T32667" s="1" t="s">
        <v>8229</v>
      </c>
      <c r="U32667" s="1" t="s">
        <v>3529</v>
      </c>
      <c r="V32667">
        <v>10</v>
      </c>
      <c r="W32667">
        <v>55430</v>
      </c>
      <c r="X32667">
        <v>22045</v>
      </c>
      <c r="Y32667">
        <v>495313</v>
      </c>
      <c r="Z32667">
        <v>22</v>
      </c>
      <c r="AA32667">
        <v>84</v>
      </c>
    </row>
    <row r="32668" spans="1:27" hidden="1" x14ac:dyDescent="0.25">
      <c r="A32668">
        <v>32667</v>
      </c>
      <c r="B32668">
        <v>80</v>
      </c>
      <c r="C32668" s="1" t="s">
        <v>156918</v>
      </c>
      <c r="D32668" s="1" t="s">
        <v>156919</v>
      </c>
      <c r="E32668" s="1" t="s">
        <v>156920</v>
      </c>
      <c r="F32668" s="1" t="s">
        <v>156921</v>
      </c>
      <c r="G32668" s="1" t="s">
        <v>156922</v>
      </c>
      <c r="H32668" s="1" t="s">
        <v>156923</v>
      </c>
      <c r="I32668">
        <v>80300</v>
      </c>
      <c r="J32668">
        <v>820</v>
      </c>
      <c r="K32668">
        <v>80820</v>
      </c>
      <c r="L32668">
        <v>2</v>
      </c>
      <c r="M32668">
        <v>18</v>
      </c>
      <c r="N32668">
        <v>6</v>
      </c>
      <c r="O32668">
        <v>807</v>
      </c>
      <c r="P32668">
        <v>707</v>
      </c>
      <c r="Q32668">
        <v>800</v>
      </c>
      <c r="R32668">
        <v>52</v>
      </c>
      <c r="S32668" s="1" t="s">
        <v>67458</v>
      </c>
      <c r="T32668" s="1" t="s">
        <v>8934</v>
      </c>
      <c r="U32668" s="1" t="s">
        <v>3083</v>
      </c>
      <c r="V32668">
        <v>208</v>
      </c>
      <c r="W32668">
        <v>55567</v>
      </c>
      <c r="X32668">
        <v>23125</v>
      </c>
      <c r="Y32668">
        <v>500036</v>
      </c>
      <c r="Z32668">
        <v>57</v>
      </c>
      <c r="AA32668">
        <v>142</v>
      </c>
    </row>
    <row r="32669" spans="1:27" hidden="1" x14ac:dyDescent="0.25">
      <c r="A32669">
        <v>32668</v>
      </c>
      <c r="B32669">
        <v>80</v>
      </c>
      <c r="C32669" s="1" t="s">
        <v>156924</v>
      </c>
      <c r="D32669" s="1" t="s">
        <v>156925</v>
      </c>
      <c r="E32669" s="1" t="s">
        <v>156926</v>
      </c>
      <c r="F32669" s="1" t="s">
        <v>156927</v>
      </c>
      <c r="G32669" s="1" t="s">
        <v>156928</v>
      </c>
      <c r="H32669" s="1" t="s">
        <v>156929</v>
      </c>
      <c r="I32669">
        <v>80170</v>
      </c>
      <c r="J32669">
        <v>680</v>
      </c>
      <c r="K32669">
        <v>80680</v>
      </c>
      <c r="L32669">
        <v>3</v>
      </c>
      <c r="M32669">
        <v>37</v>
      </c>
      <c r="N32669">
        <v>5</v>
      </c>
      <c r="O32669">
        <v>2924</v>
      </c>
      <c r="P32669">
        <v>2957</v>
      </c>
      <c r="Q32669">
        <v>2800</v>
      </c>
      <c r="R32669">
        <v>225</v>
      </c>
      <c r="S32669" s="1" t="s">
        <v>13232</v>
      </c>
      <c r="T32669" s="1" t="s">
        <v>8015</v>
      </c>
      <c r="U32669" s="1" t="s">
        <v>2803</v>
      </c>
      <c r="V32669">
        <v>407</v>
      </c>
      <c r="W32669">
        <v>55349</v>
      </c>
      <c r="X32669">
        <v>24210</v>
      </c>
      <c r="Y32669">
        <v>494851</v>
      </c>
      <c r="Z32669">
        <v>70</v>
      </c>
      <c r="AA32669">
        <v>106</v>
      </c>
    </row>
    <row r="32670" spans="1:27" hidden="1" x14ac:dyDescent="0.25">
      <c r="A32670">
        <v>32669</v>
      </c>
      <c r="B32670">
        <v>80</v>
      </c>
      <c r="C32670" s="1" t="s">
        <v>156930</v>
      </c>
      <c r="D32670" s="1" t="s">
        <v>156931</v>
      </c>
      <c r="E32670" s="1" t="s">
        <v>156930</v>
      </c>
      <c r="F32670" s="1" t="s">
        <v>156932</v>
      </c>
      <c r="G32670" s="1" t="s">
        <v>5290</v>
      </c>
      <c r="H32670" s="1" t="s">
        <v>156933</v>
      </c>
      <c r="I32670">
        <v>80170</v>
      </c>
      <c r="J32670">
        <v>524</v>
      </c>
      <c r="K32670">
        <v>80524</v>
      </c>
      <c r="L32670">
        <v>3</v>
      </c>
      <c r="M32670">
        <v>37</v>
      </c>
      <c r="N32670">
        <v>6</v>
      </c>
      <c r="O32670">
        <v>578</v>
      </c>
      <c r="P32670">
        <v>538</v>
      </c>
      <c r="Q32670">
        <v>600</v>
      </c>
      <c r="R32670">
        <v>82</v>
      </c>
      <c r="S32670" s="1" t="s">
        <v>2967</v>
      </c>
      <c r="T32670" s="1" t="s">
        <v>9366</v>
      </c>
      <c r="U32670" s="1" t="s">
        <v>3332</v>
      </c>
      <c r="V32670">
        <v>439</v>
      </c>
      <c r="W32670">
        <v>55332</v>
      </c>
      <c r="X32670">
        <v>24355</v>
      </c>
      <c r="Y32670">
        <v>494755</v>
      </c>
      <c r="Z32670">
        <v>78</v>
      </c>
      <c r="AA32670">
        <v>94</v>
      </c>
    </row>
    <row r="32671" spans="1:27" hidden="1" x14ac:dyDescent="0.25">
      <c r="A32671">
        <v>32670</v>
      </c>
      <c r="B32671">
        <v>80</v>
      </c>
      <c r="C32671" s="1" t="s">
        <v>156934</v>
      </c>
      <c r="D32671" s="1" t="s">
        <v>156935</v>
      </c>
      <c r="E32671" s="1" t="s">
        <v>156936</v>
      </c>
      <c r="F32671" s="1" t="s">
        <v>156937</v>
      </c>
      <c r="G32671" s="1" t="s">
        <v>156938</v>
      </c>
      <c r="H32671" s="1" t="s">
        <v>28703</v>
      </c>
      <c r="I32671">
        <v>80710</v>
      </c>
      <c r="J32671">
        <v>357</v>
      </c>
      <c r="K32671">
        <v>80357</v>
      </c>
      <c r="L32671">
        <v>2</v>
      </c>
      <c r="M32671">
        <v>26</v>
      </c>
      <c r="N32671">
        <v>6</v>
      </c>
      <c r="O32671">
        <v>248</v>
      </c>
      <c r="P32671">
        <v>225</v>
      </c>
      <c r="Q32671">
        <v>200</v>
      </c>
      <c r="R32671">
        <v>30</v>
      </c>
      <c r="S32671" s="1" t="s">
        <v>136</v>
      </c>
      <c r="T32671" s="1" t="s">
        <v>1999</v>
      </c>
      <c r="U32671" s="1" t="s">
        <v>2867</v>
      </c>
      <c r="V32671">
        <v>-312</v>
      </c>
      <c r="W32671">
        <v>55372</v>
      </c>
      <c r="X32671">
        <v>20319</v>
      </c>
      <c r="Y32671">
        <v>495006</v>
      </c>
      <c r="Z32671">
        <v>70</v>
      </c>
      <c r="AA32671">
        <v>139</v>
      </c>
    </row>
    <row r="32672" spans="1:27" hidden="1" x14ac:dyDescent="0.25">
      <c r="A32672">
        <v>32671</v>
      </c>
      <c r="B32672">
        <v>80</v>
      </c>
      <c r="C32672" s="1" t="s">
        <v>156939</v>
      </c>
      <c r="D32672" s="1" t="s">
        <v>156940</v>
      </c>
      <c r="E32672" s="1" t="s">
        <v>156941</v>
      </c>
      <c r="F32672" s="1" t="s">
        <v>156942</v>
      </c>
      <c r="G32672" s="1" t="s">
        <v>5859</v>
      </c>
      <c r="H32672" s="1" t="s">
        <v>156943</v>
      </c>
      <c r="I32672">
        <v>80310</v>
      </c>
      <c r="J32672">
        <v>82</v>
      </c>
      <c r="K32672">
        <v>80082</v>
      </c>
      <c r="L32672">
        <v>2</v>
      </c>
      <c r="M32672">
        <v>34</v>
      </c>
      <c r="N32672">
        <v>6</v>
      </c>
      <c r="O32672">
        <v>757</v>
      </c>
      <c r="P32672">
        <v>785</v>
      </c>
      <c r="Q32672">
        <v>700</v>
      </c>
      <c r="R32672">
        <v>57</v>
      </c>
      <c r="S32672" s="1" t="s">
        <v>43515</v>
      </c>
      <c r="T32672" s="1" t="s">
        <v>156944</v>
      </c>
      <c r="U32672" s="1" t="s">
        <v>156945</v>
      </c>
      <c r="V32672">
        <v>-226</v>
      </c>
      <c r="W32672">
        <v>55517</v>
      </c>
      <c r="X32672">
        <v>20760</v>
      </c>
      <c r="Y32672">
        <v>495756</v>
      </c>
      <c r="Z32672">
        <v>12</v>
      </c>
      <c r="AA32672">
        <v>109</v>
      </c>
    </row>
    <row r="32673" spans="1:27" hidden="1" x14ac:dyDescent="0.25">
      <c r="A32673">
        <v>32672</v>
      </c>
      <c r="B32673">
        <v>80</v>
      </c>
      <c r="C32673" s="1" t="s">
        <v>156946</v>
      </c>
      <c r="D32673" s="1" t="s">
        <v>156947</v>
      </c>
      <c r="E32673" s="1" t="s">
        <v>156948</v>
      </c>
      <c r="F32673" s="1" t="s">
        <v>156949</v>
      </c>
      <c r="G32673" s="1" t="s">
        <v>84736</v>
      </c>
      <c r="H32673" s="1" t="s">
        <v>84737</v>
      </c>
      <c r="I32673">
        <v>80400</v>
      </c>
      <c r="J32673">
        <v>579</v>
      </c>
      <c r="K32673">
        <v>80579</v>
      </c>
      <c r="L32673">
        <v>4</v>
      </c>
      <c r="M32673">
        <v>24</v>
      </c>
      <c r="N32673">
        <v>6</v>
      </c>
      <c r="O32673">
        <v>829</v>
      </c>
      <c r="P32673">
        <v>783</v>
      </c>
      <c r="Q32673">
        <v>800</v>
      </c>
      <c r="R32673">
        <v>126</v>
      </c>
      <c r="S32673" s="1" t="s">
        <v>897</v>
      </c>
      <c r="T32673" s="1" t="s">
        <v>8042</v>
      </c>
      <c r="U32673" s="1" t="s">
        <v>3639</v>
      </c>
      <c r="V32673">
        <v>811</v>
      </c>
      <c r="W32673">
        <v>55253</v>
      </c>
      <c r="X32673">
        <v>30360</v>
      </c>
      <c r="Y32673">
        <v>494339</v>
      </c>
      <c r="Z32673">
        <v>58</v>
      </c>
      <c r="AA32673">
        <v>75</v>
      </c>
    </row>
    <row r="32674" spans="1:27" hidden="1" x14ac:dyDescent="0.25">
      <c r="A32674">
        <v>32673</v>
      </c>
      <c r="B32674">
        <v>80</v>
      </c>
      <c r="C32674" s="1" t="s">
        <v>156950</v>
      </c>
      <c r="D32674" s="1" t="s">
        <v>121812</v>
      </c>
      <c r="E32674" s="1" t="s">
        <v>121813</v>
      </c>
      <c r="F32674" s="1" t="s">
        <v>121814</v>
      </c>
      <c r="G32674" s="1" t="s">
        <v>116936</v>
      </c>
      <c r="H32674" s="1" t="s">
        <v>116937</v>
      </c>
      <c r="I32674">
        <v>80270</v>
      </c>
      <c r="J32674">
        <v>821</v>
      </c>
      <c r="K32674">
        <v>80821</v>
      </c>
      <c r="L32674">
        <v>2</v>
      </c>
      <c r="M32674">
        <v>26</v>
      </c>
      <c r="N32674">
        <v>6</v>
      </c>
      <c r="O32674">
        <v>233</v>
      </c>
      <c r="P32674">
        <v>224</v>
      </c>
      <c r="Q32674">
        <v>200</v>
      </c>
      <c r="R32674">
        <v>28</v>
      </c>
      <c r="S32674" s="1" t="s">
        <v>3514</v>
      </c>
      <c r="T32674" s="1" t="s">
        <v>18012</v>
      </c>
      <c r="U32674" s="1" t="s">
        <v>3822</v>
      </c>
      <c r="V32674">
        <v>-436</v>
      </c>
      <c r="W32674">
        <v>55471</v>
      </c>
      <c r="X32674">
        <v>15640</v>
      </c>
      <c r="Y32674">
        <v>495526</v>
      </c>
      <c r="Z32674">
        <v>37</v>
      </c>
      <c r="AA32674">
        <v>130</v>
      </c>
    </row>
    <row r="32675" spans="1:27" hidden="1" x14ac:dyDescent="0.25">
      <c r="A32675">
        <v>32674</v>
      </c>
      <c r="B32675">
        <v>80</v>
      </c>
      <c r="C32675" s="1" t="s">
        <v>156951</v>
      </c>
      <c r="D32675" s="1" t="s">
        <v>156952</v>
      </c>
      <c r="E32675" s="1" t="s">
        <v>156953</v>
      </c>
      <c r="F32675" s="1" t="s">
        <v>156954</v>
      </c>
      <c r="G32675" s="1" t="s">
        <v>156955</v>
      </c>
      <c r="H32675" s="1" t="s">
        <v>156956</v>
      </c>
      <c r="I32675">
        <v>80700</v>
      </c>
      <c r="J32675">
        <v>233</v>
      </c>
      <c r="K32675">
        <v>80233</v>
      </c>
      <c r="L32675">
        <v>3</v>
      </c>
      <c r="M32675">
        <v>38</v>
      </c>
      <c r="N32675">
        <v>6</v>
      </c>
      <c r="O32675">
        <v>143</v>
      </c>
      <c r="P32675">
        <v>128</v>
      </c>
      <c r="Q32675">
        <v>100</v>
      </c>
      <c r="R32675">
        <v>24</v>
      </c>
      <c r="S32675" s="1" t="s">
        <v>1659</v>
      </c>
      <c r="T32675" s="1" t="s">
        <v>156957</v>
      </c>
      <c r="U32675" s="1" t="s">
        <v>156958</v>
      </c>
      <c r="V32675">
        <v>440</v>
      </c>
      <c r="W32675">
        <v>55185</v>
      </c>
      <c r="X32675">
        <v>24356</v>
      </c>
      <c r="Y32675">
        <v>493958</v>
      </c>
      <c r="Z32675">
        <v>82</v>
      </c>
      <c r="AA32675">
        <v>101</v>
      </c>
    </row>
    <row r="32676" spans="1:27" hidden="1" x14ac:dyDescent="0.25">
      <c r="A32676">
        <v>32675</v>
      </c>
      <c r="B32676">
        <v>80</v>
      </c>
      <c r="C32676" s="1" t="s">
        <v>156959</v>
      </c>
      <c r="D32676" s="1" t="s">
        <v>156960</v>
      </c>
      <c r="E32676" s="1" t="s">
        <v>156961</v>
      </c>
      <c r="F32676" s="1" t="s">
        <v>156962</v>
      </c>
      <c r="G32676" s="1" t="s">
        <v>156963</v>
      </c>
      <c r="H32676" s="1" t="s">
        <v>156964</v>
      </c>
      <c r="I32676">
        <v>80150</v>
      </c>
      <c r="J32676">
        <v>462</v>
      </c>
      <c r="K32676">
        <v>80462</v>
      </c>
      <c r="L32676">
        <v>1</v>
      </c>
      <c r="M32676">
        <v>31</v>
      </c>
      <c r="N32676">
        <v>6</v>
      </c>
      <c r="O32676">
        <v>350</v>
      </c>
      <c r="P32676">
        <v>288</v>
      </c>
      <c r="Q32676">
        <v>400</v>
      </c>
      <c r="R32676">
        <v>56</v>
      </c>
      <c r="S32676" s="1" t="s">
        <v>5420</v>
      </c>
      <c r="T32676" s="1" t="s">
        <v>17619</v>
      </c>
      <c r="U32676" s="1" t="s">
        <v>112899</v>
      </c>
      <c r="V32676">
        <v>-561</v>
      </c>
      <c r="W32676">
        <v>55764</v>
      </c>
      <c r="X32676">
        <v>14953</v>
      </c>
      <c r="Y32676">
        <v>501116</v>
      </c>
      <c r="Z32676">
        <v>48</v>
      </c>
      <c r="AA32676">
        <v>69</v>
      </c>
    </row>
    <row r="32677" spans="1:27" hidden="1" x14ac:dyDescent="0.25">
      <c r="A32677">
        <v>32676</v>
      </c>
      <c r="B32677">
        <v>80</v>
      </c>
      <c r="C32677" s="1" t="s">
        <v>156965</v>
      </c>
      <c r="D32677" s="1" t="s">
        <v>156966</v>
      </c>
      <c r="E32677" s="1" t="s">
        <v>156965</v>
      </c>
      <c r="F32677" s="1" t="s">
        <v>156967</v>
      </c>
      <c r="G32677" s="1" t="s">
        <v>156968</v>
      </c>
      <c r="H32677" s="1" t="s">
        <v>156969</v>
      </c>
      <c r="I32677">
        <v>80250</v>
      </c>
      <c r="J32677">
        <v>407</v>
      </c>
      <c r="K32677">
        <v>80407</v>
      </c>
      <c r="L32677">
        <v>3</v>
      </c>
      <c r="M32677">
        <v>5</v>
      </c>
      <c r="N32677">
        <v>6</v>
      </c>
      <c r="O32677">
        <v>141</v>
      </c>
      <c r="P32677">
        <v>116</v>
      </c>
      <c r="Q32677">
        <v>100</v>
      </c>
      <c r="R32677">
        <v>19</v>
      </c>
      <c r="S32677" s="1" t="s">
        <v>16395</v>
      </c>
      <c r="T32677" s="1" t="s">
        <v>22232</v>
      </c>
      <c r="U32677" s="1" t="s">
        <v>3168</v>
      </c>
      <c r="V32677">
        <v>-54</v>
      </c>
      <c r="W32677">
        <v>55223</v>
      </c>
      <c r="X32677">
        <v>21718</v>
      </c>
      <c r="Y32677">
        <v>494203</v>
      </c>
      <c r="Z32677">
        <v>86</v>
      </c>
      <c r="AA32677">
        <v>158</v>
      </c>
    </row>
    <row r="32678" spans="1:27" hidden="1" x14ac:dyDescent="0.25">
      <c r="A32678">
        <v>32677</v>
      </c>
      <c r="B32678">
        <v>80</v>
      </c>
      <c r="C32678" s="1" t="s">
        <v>156970</v>
      </c>
      <c r="D32678" s="1" t="s">
        <v>19409</v>
      </c>
      <c r="E32678" s="1" t="s">
        <v>19410</v>
      </c>
      <c r="F32678" s="1" t="s">
        <v>19411</v>
      </c>
      <c r="G32678" s="1" t="s">
        <v>10984</v>
      </c>
      <c r="H32678" s="1" t="s">
        <v>19412</v>
      </c>
      <c r="I32678">
        <v>80500</v>
      </c>
      <c r="J32678">
        <v>478</v>
      </c>
      <c r="K32678">
        <v>80478</v>
      </c>
      <c r="L32678">
        <v>3</v>
      </c>
      <c r="M32678">
        <v>27</v>
      </c>
      <c r="N32678">
        <v>6</v>
      </c>
      <c r="O32678">
        <v>143</v>
      </c>
      <c r="P32678">
        <v>121</v>
      </c>
      <c r="Q32678">
        <v>100</v>
      </c>
      <c r="R32678">
        <v>22</v>
      </c>
      <c r="S32678" s="1" t="s">
        <v>2801</v>
      </c>
      <c r="T32678" s="1" t="s">
        <v>156971</v>
      </c>
      <c r="U32678" s="1" t="s">
        <v>156972</v>
      </c>
      <c r="V32678">
        <v>351</v>
      </c>
      <c r="W32678">
        <v>55196</v>
      </c>
      <c r="X32678">
        <v>23909</v>
      </c>
      <c r="Y32678">
        <v>494036</v>
      </c>
      <c r="Z32678">
        <v>64</v>
      </c>
      <c r="AA32678">
        <v>109</v>
      </c>
    </row>
    <row r="32679" spans="1:27" hidden="1" x14ac:dyDescent="0.25">
      <c r="A32679">
        <v>32678</v>
      </c>
      <c r="B32679">
        <v>80</v>
      </c>
      <c r="C32679" s="1" t="s">
        <v>156973</v>
      </c>
      <c r="D32679" s="1" t="s">
        <v>156974</v>
      </c>
      <c r="E32679" s="1" t="s">
        <v>156973</v>
      </c>
      <c r="F32679" s="1" t="s">
        <v>156975</v>
      </c>
      <c r="G32679" s="1" t="s">
        <v>612</v>
      </c>
      <c r="H32679" s="1" t="s">
        <v>156976</v>
      </c>
      <c r="I32679">
        <v>80135</v>
      </c>
      <c r="J32679">
        <v>609</v>
      </c>
      <c r="K32679">
        <v>80609</v>
      </c>
      <c r="L32679">
        <v>1</v>
      </c>
      <c r="M32679">
        <v>4</v>
      </c>
      <c r="N32679">
        <v>6</v>
      </c>
      <c r="O32679">
        <v>382</v>
      </c>
      <c r="P32679">
        <v>310</v>
      </c>
      <c r="Q32679">
        <v>400</v>
      </c>
      <c r="R32679">
        <v>30</v>
      </c>
      <c r="S32679" s="1" t="s">
        <v>8732</v>
      </c>
      <c r="T32679" s="1" t="s">
        <v>18250</v>
      </c>
      <c r="U32679" s="1" t="s">
        <v>112903</v>
      </c>
      <c r="V32679">
        <v>-406</v>
      </c>
      <c r="W32679">
        <v>55717</v>
      </c>
      <c r="X32679">
        <v>15815</v>
      </c>
      <c r="Y32679">
        <v>500843</v>
      </c>
      <c r="Z32679">
        <v>32</v>
      </c>
      <c r="AA32679">
        <v>117</v>
      </c>
    </row>
    <row r="32680" spans="1:27" hidden="1" x14ac:dyDescent="0.25">
      <c r="A32680">
        <v>32679</v>
      </c>
      <c r="B32680">
        <v>80</v>
      </c>
      <c r="C32680" s="1" t="s">
        <v>156977</v>
      </c>
      <c r="D32680" s="1" t="s">
        <v>156978</v>
      </c>
      <c r="E32680" s="1" t="s">
        <v>156977</v>
      </c>
      <c r="F32680" s="1" t="s">
        <v>156979</v>
      </c>
      <c r="G32680" s="1" t="s">
        <v>64924</v>
      </c>
      <c r="H32680" s="1" t="s">
        <v>64925</v>
      </c>
      <c r="I32680">
        <v>80110</v>
      </c>
      <c r="J32680">
        <v>405</v>
      </c>
      <c r="K32680">
        <v>80405</v>
      </c>
      <c r="L32680">
        <v>2</v>
      </c>
      <c r="M32680">
        <v>13</v>
      </c>
      <c r="N32680">
        <v>6</v>
      </c>
      <c r="O32680">
        <v>429</v>
      </c>
      <c r="P32680">
        <v>332</v>
      </c>
      <c r="Q32680">
        <v>400</v>
      </c>
      <c r="R32680">
        <v>84</v>
      </c>
      <c r="S32680" s="1" t="s">
        <v>16495</v>
      </c>
      <c r="T32680" s="1" t="s">
        <v>8509</v>
      </c>
      <c r="U32680" s="1" t="s">
        <v>3332</v>
      </c>
      <c r="V32680">
        <v>114</v>
      </c>
      <c r="W32680">
        <v>55340</v>
      </c>
      <c r="X32680">
        <v>22620</v>
      </c>
      <c r="Y32680">
        <v>494820</v>
      </c>
      <c r="Z32680">
        <v>32</v>
      </c>
      <c r="AA32680">
        <v>110</v>
      </c>
    </row>
    <row r="32681" spans="1:27" hidden="1" x14ac:dyDescent="0.25">
      <c r="A32681">
        <v>32680</v>
      </c>
      <c r="B32681">
        <v>80</v>
      </c>
      <c r="C32681" s="1" t="s">
        <v>156980</v>
      </c>
      <c r="D32681" s="1" t="s">
        <v>156981</v>
      </c>
      <c r="E32681" s="1" t="s">
        <v>156982</v>
      </c>
      <c r="F32681" s="1" t="s">
        <v>156983</v>
      </c>
      <c r="G32681" s="1" t="s">
        <v>156984</v>
      </c>
      <c r="H32681" s="1" t="s">
        <v>156985</v>
      </c>
      <c r="I32681">
        <v>80120</v>
      </c>
      <c r="J32681">
        <v>806</v>
      </c>
      <c r="K32681">
        <v>80806</v>
      </c>
      <c r="L32681">
        <v>1</v>
      </c>
      <c r="M32681">
        <v>39</v>
      </c>
      <c r="N32681">
        <v>6</v>
      </c>
      <c r="O32681">
        <v>412</v>
      </c>
      <c r="P32681">
        <v>363</v>
      </c>
      <c r="Q32681">
        <v>400</v>
      </c>
      <c r="R32681">
        <v>34</v>
      </c>
      <c r="S32681" s="1" t="s">
        <v>29174</v>
      </c>
      <c r="T32681" s="1" t="s">
        <v>18344</v>
      </c>
      <c r="U32681" s="1" t="s">
        <v>112746</v>
      </c>
      <c r="V32681">
        <v>-715</v>
      </c>
      <c r="W32681">
        <v>55908</v>
      </c>
      <c r="X32681">
        <v>14136</v>
      </c>
      <c r="Y32681">
        <v>501901</v>
      </c>
      <c r="Z32681">
        <v>2</v>
      </c>
      <c r="AA32681">
        <v>33</v>
      </c>
    </row>
    <row r="32682" spans="1:27" hidden="1" x14ac:dyDescent="0.25">
      <c r="A32682">
        <v>32681</v>
      </c>
      <c r="B32682">
        <v>80</v>
      </c>
      <c r="C32682" s="1" t="s">
        <v>156986</v>
      </c>
      <c r="D32682" s="1" t="s">
        <v>156987</v>
      </c>
      <c r="E32682" s="1" t="s">
        <v>156988</v>
      </c>
      <c r="F32682" s="1" t="s">
        <v>156989</v>
      </c>
      <c r="G32682" s="1" t="s">
        <v>156990</v>
      </c>
      <c r="H32682" s="1" t="s">
        <v>156991</v>
      </c>
      <c r="I32682">
        <v>80200</v>
      </c>
      <c r="J32682">
        <v>115</v>
      </c>
      <c r="K32682">
        <v>80115</v>
      </c>
      <c r="L32682">
        <v>4</v>
      </c>
      <c r="M32682">
        <v>33</v>
      </c>
      <c r="N32682">
        <v>6</v>
      </c>
      <c r="O32682">
        <v>334</v>
      </c>
      <c r="P32682">
        <v>324</v>
      </c>
      <c r="Q32682">
        <v>300</v>
      </c>
      <c r="R32682">
        <v>33</v>
      </c>
      <c r="S32682" s="1" t="s">
        <v>27282</v>
      </c>
      <c r="T32682" s="1" t="s">
        <v>7936</v>
      </c>
      <c r="U32682" s="1" t="s">
        <v>4578</v>
      </c>
      <c r="V32682">
        <v>650</v>
      </c>
      <c r="W32682">
        <v>55539</v>
      </c>
      <c r="X32682">
        <v>25516</v>
      </c>
      <c r="Y32682">
        <v>495906</v>
      </c>
      <c r="Z32682">
        <v>79</v>
      </c>
      <c r="AA32682">
        <v>152</v>
      </c>
    </row>
    <row r="32683" spans="1:27" hidden="1" x14ac:dyDescent="0.25">
      <c r="A32683">
        <v>32682</v>
      </c>
      <c r="B32683">
        <v>80</v>
      </c>
      <c r="C32683" s="1" t="s">
        <v>156992</v>
      </c>
      <c r="D32683" s="1" t="s">
        <v>156993</v>
      </c>
      <c r="E32683" s="1" t="s">
        <v>156992</v>
      </c>
      <c r="F32683" s="1" t="s">
        <v>156994</v>
      </c>
      <c r="G32683" s="1" t="s">
        <v>119814</v>
      </c>
      <c r="H32683" s="1" t="s">
        <v>156995</v>
      </c>
      <c r="I32683">
        <v>80290</v>
      </c>
      <c r="J32683">
        <v>227</v>
      </c>
      <c r="K32683">
        <v>80227</v>
      </c>
      <c r="L32683">
        <v>2</v>
      </c>
      <c r="M32683">
        <v>35</v>
      </c>
      <c r="N32683">
        <v>6</v>
      </c>
      <c r="O32683">
        <v>436</v>
      </c>
      <c r="P32683">
        <v>355</v>
      </c>
      <c r="Q32683">
        <v>400</v>
      </c>
      <c r="R32683">
        <v>48</v>
      </c>
      <c r="S32683" s="1" t="s">
        <v>19068</v>
      </c>
      <c r="T32683" s="1" t="s">
        <v>18993</v>
      </c>
      <c r="U32683" s="1" t="s">
        <v>2851</v>
      </c>
      <c r="V32683">
        <v>-384</v>
      </c>
      <c r="W32683">
        <v>55324</v>
      </c>
      <c r="X32683">
        <v>15928</v>
      </c>
      <c r="Y32683">
        <v>494728</v>
      </c>
      <c r="Z32683">
        <v>111</v>
      </c>
      <c r="AA32683">
        <v>187</v>
      </c>
    </row>
    <row r="32684" spans="1:27" hidden="1" x14ac:dyDescent="0.25">
      <c r="A32684">
        <v>32683</v>
      </c>
      <c r="B32684">
        <v>80</v>
      </c>
      <c r="C32684" s="1" t="s">
        <v>156996</v>
      </c>
      <c r="D32684" s="1" t="s">
        <v>156997</v>
      </c>
      <c r="E32684" s="1" t="s">
        <v>156996</v>
      </c>
      <c r="F32684" s="1" t="s">
        <v>156998</v>
      </c>
      <c r="G32684" s="1" t="s">
        <v>10789</v>
      </c>
      <c r="H32684" s="1" t="s">
        <v>156999</v>
      </c>
      <c r="I32684">
        <v>80910</v>
      </c>
      <c r="J32684">
        <v>116</v>
      </c>
      <c r="K32684">
        <v>80116</v>
      </c>
      <c r="L32684">
        <v>3</v>
      </c>
      <c r="M32684">
        <v>37</v>
      </c>
      <c r="N32684">
        <v>6</v>
      </c>
      <c r="O32684">
        <v>285</v>
      </c>
      <c r="P32684">
        <v>226</v>
      </c>
      <c r="Q32684">
        <v>300</v>
      </c>
      <c r="R32684">
        <v>48</v>
      </c>
      <c r="S32684" s="1" t="s">
        <v>675</v>
      </c>
      <c r="T32684" s="1" t="s">
        <v>8300</v>
      </c>
      <c r="U32684" s="1" t="s">
        <v>3347</v>
      </c>
      <c r="V32684">
        <v>375</v>
      </c>
      <c r="W32684">
        <v>55276</v>
      </c>
      <c r="X32684">
        <v>24025</v>
      </c>
      <c r="Y32684">
        <v>494455</v>
      </c>
      <c r="Z32684">
        <v>96</v>
      </c>
      <c r="AA32684">
        <v>106</v>
      </c>
    </row>
    <row r="32685" spans="1:27" hidden="1" x14ac:dyDescent="0.25">
      <c r="A32685">
        <v>32684</v>
      </c>
      <c r="B32685">
        <v>80</v>
      </c>
      <c r="C32685" s="1" t="s">
        <v>157000</v>
      </c>
      <c r="D32685" s="1" t="s">
        <v>157001</v>
      </c>
      <c r="E32685" s="1" t="s">
        <v>157002</v>
      </c>
      <c r="F32685" s="1" t="s">
        <v>157003</v>
      </c>
      <c r="G32685" s="1" t="s">
        <v>157004</v>
      </c>
      <c r="H32685" s="1" t="s">
        <v>157005</v>
      </c>
      <c r="I32685">
        <v>80150</v>
      </c>
      <c r="J32685">
        <v>133</v>
      </c>
      <c r="K32685">
        <v>80133</v>
      </c>
      <c r="L32685">
        <v>1</v>
      </c>
      <c r="M32685">
        <v>19</v>
      </c>
      <c r="N32685">
        <v>6</v>
      </c>
      <c r="O32685">
        <v>239</v>
      </c>
      <c r="P32685">
        <v>240</v>
      </c>
      <c r="Q32685">
        <v>200</v>
      </c>
      <c r="R32685">
        <v>20</v>
      </c>
      <c r="S32685" s="1" t="s">
        <v>49636</v>
      </c>
      <c r="T32685" s="1" t="s">
        <v>18250</v>
      </c>
      <c r="U32685" s="1" t="s">
        <v>112811</v>
      </c>
      <c r="V32685">
        <v>-419</v>
      </c>
      <c r="W32685">
        <v>55797</v>
      </c>
      <c r="X32685">
        <v>15733</v>
      </c>
      <c r="Y32685">
        <v>501302</v>
      </c>
      <c r="Z32685">
        <v>47</v>
      </c>
      <c r="AA32685">
        <v>91</v>
      </c>
    </row>
    <row r="32686" spans="1:27" hidden="1" x14ac:dyDescent="0.25">
      <c r="A32686">
        <v>32685</v>
      </c>
      <c r="B32686">
        <v>80</v>
      </c>
      <c r="C32686" s="1" t="s">
        <v>157006</v>
      </c>
      <c r="D32686" s="1" t="s">
        <v>157007</v>
      </c>
      <c r="E32686" s="1" t="s">
        <v>157006</v>
      </c>
      <c r="F32686" s="1" t="s">
        <v>157008</v>
      </c>
      <c r="G32686" s="1" t="s">
        <v>119965</v>
      </c>
      <c r="H32686" s="1" t="s">
        <v>58716</v>
      </c>
      <c r="I32686">
        <v>80132</v>
      </c>
      <c r="J32686">
        <v>260</v>
      </c>
      <c r="K32686">
        <v>80260</v>
      </c>
      <c r="L32686">
        <v>1</v>
      </c>
      <c r="M32686">
        <v>1</v>
      </c>
      <c r="N32686">
        <v>6</v>
      </c>
      <c r="O32686">
        <v>866</v>
      </c>
      <c r="P32686">
        <v>861</v>
      </c>
      <c r="Q32686">
        <v>900</v>
      </c>
      <c r="R32686">
        <v>79</v>
      </c>
      <c r="S32686" s="1" t="s">
        <v>16666</v>
      </c>
      <c r="T32686" s="1" t="s">
        <v>18125</v>
      </c>
      <c r="U32686" s="1" t="s">
        <v>112903</v>
      </c>
      <c r="V32686">
        <v>-517</v>
      </c>
      <c r="W32686">
        <v>55715</v>
      </c>
      <c r="X32686">
        <v>15215</v>
      </c>
      <c r="Y32686">
        <v>500836</v>
      </c>
      <c r="Z32686">
        <v>6</v>
      </c>
      <c r="AA32686">
        <v>81</v>
      </c>
    </row>
    <row r="32687" spans="1:27" hidden="1" x14ac:dyDescent="0.25">
      <c r="A32687">
        <v>32686</v>
      </c>
      <c r="B32687">
        <v>80</v>
      </c>
      <c r="C32687" s="1" t="s">
        <v>157009</v>
      </c>
      <c r="D32687" s="1" t="s">
        <v>157010</v>
      </c>
      <c r="E32687" s="1" t="s">
        <v>157009</v>
      </c>
      <c r="F32687" s="1" t="s">
        <v>157011</v>
      </c>
      <c r="G32687" s="1" t="s">
        <v>115987</v>
      </c>
      <c r="H32687" s="1" t="s">
        <v>115988</v>
      </c>
      <c r="I32687">
        <v>80190</v>
      </c>
      <c r="J32687">
        <v>105</v>
      </c>
      <c r="K32687">
        <v>80105</v>
      </c>
      <c r="L32687">
        <v>3</v>
      </c>
      <c r="M32687">
        <v>38</v>
      </c>
      <c r="N32687">
        <v>6</v>
      </c>
      <c r="O32687">
        <v>183</v>
      </c>
      <c r="P32687">
        <v>137</v>
      </c>
      <c r="Q32687">
        <v>200</v>
      </c>
      <c r="R32687">
        <v>36</v>
      </c>
      <c r="S32687" s="1" t="s">
        <v>80</v>
      </c>
      <c r="T32687" s="1" t="s">
        <v>8356</v>
      </c>
      <c r="U32687" s="1" t="s">
        <v>2874</v>
      </c>
      <c r="V32687">
        <v>619</v>
      </c>
      <c r="W32687">
        <v>55263</v>
      </c>
      <c r="X32687">
        <v>25336</v>
      </c>
      <c r="Y32687">
        <v>494411</v>
      </c>
      <c r="Z32687">
        <v>63</v>
      </c>
      <c r="AA32687">
        <v>91</v>
      </c>
    </row>
    <row r="32688" spans="1:27" hidden="1" x14ac:dyDescent="0.25">
      <c r="A32688">
        <v>32687</v>
      </c>
      <c r="B32688">
        <v>80</v>
      </c>
      <c r="C32688" s="1" t="s">
        <v>157012</v>
      </c>
      <c r="D32688" s="1" t="s">
        <v>157013</v>
      </c>
      <c r="E32688" s="1" t="s">
        <v>157012</v>
      </c>
      <c r="F32688" s="1" t="s">
        <v>157014</v>
      </c>
      <c r="G32688" s="1" t="s">
        <v>4218</v>
      </c>
      <c r="H32688" s="1" t="s">
        <v>57726</v>
      </c>
      <c r="I32688">
        <v>80600</v>
      </c>
      <c r="J32688">
        <v>44</v>
      </c>
      <c r="K32688">
        <v>80044</v>
      </c>
      <c r="L32688">
        <v>2</v>
      </c>
      <c r="M32688">
        <v>21</v>
      </c>
      <c r="N32688">
        <v>6</v>
      </c>
      <c r="O32688">
        <v>364</v>
      </c>
      <c r="P32688">
        <v>356</v>
      </c>
      <c r="Q32688">
        <v>400</v>
      </c>
      <c r="R32688">
        <v>79</v>
      </c>
      <c r="S32688" s="1" t="s">
        <v>4695</v>
      </c>
      <c r="T32688" s="1" t="s">
        <v>21842</v>
      </c>
      <c r="U32688" s="1" t="s">
        <v>15868</v>
      </c>
      <c r="V32688">
        <v>38</v>
      </c>
      <c r="W32688">
        <v>55715</v>
      </c>
      <c r="X32688">
        <v>22215</v>
      </c>
      <c r="Y32688">
        <v>500837</v>
      </c>
      <c r="Z32688">
        <v>57</v>
      </c>
      <c r="AA32688">
        <v>142</v>
      </c>
    </row>
    <row r="32689" spans="1:27" hidden="1" x14ac:dyDescent="0.25">
      <c r="A32689">
        <v>32688</v>
      </c>
      <c r="B32689">
        <v>80</v>
      </c>
      <c r="C32689" s="1" t="s">
        <v>157015</v>
      </c>
      <c r="D32689" s="1" t="s">
        <v>157016</v>
      </c>
      <c r="E32689" s="1" t="s">
        <v>157015</v>
      </c>
      <c r="F32689" s="1" t="s">
        <v>157017</v>
      </c>
      <c r="G32689" s="1" t="s">
        <v>104626</v>
      </c>
      <c r="H32689" s="1" t="s">
        <v>157018</v>
      </c>
      <c r="I32689">
        <v>80300</v>
      </c>
      <c r="J32689">
        <v>451</v>
      </c>
      <c r="K32689">
        <v>80451</v>
      </c>
      <c r="L32689">
        <v>4</v>
      </c>
      <c r="M32689">
        <v>6</v>
      </c>
      <c r="N32689">
        <v>6</v>
      </c>
      <c r="O32689">
        <v>116</v>
      </c>
      <c r="P32689">
        <v>104</v>
      </c>
      <c r="Q32689">
        <v>100</v>
      </c>
      <c r="R32689">
        <v>21</v>
      </c>
      <c r="S32689" s="1" t="s">
        <v>21932</v>
      </c>
      <c r="T32689" s="1" t="s">
        <v>8815</v>
      </c>
      <c r="U32689" s="1" t="s">
        <v>15369</v>
      </c>
      <c r="V32689">
        <v>463</v>
      </c>
      <c r="W32689">
        <v>55666</v>
      </c>
      <c r="X32689">
        <v>24513</v>
      </c>
      <c r="Y32689">
        <v>500558</v>
      </c>
      <c r="Z32689">
        <v>82</v>
      </c>
      <c r="AA32689">
        <v>132</v>
      </c>
    </row>
    <row r="32690" spans="1:27" hidden="1" x14ac:dyDescent="0.25">
      <c r="A32690">
        <v>32689</v>
      </c>
      <c r="B32690">
        <v>80</v>
      </c>
      <c r="C32690" s="1" t="s">
        <v>157019</v>
      </c>
      <c r="D32690" s="1" t="s">
        <v>157020</v>
      </c>
      <c r="E32690" s="1" t="s">
        <v>157021</v>
      </c>
      <c r="F32690" s="1" t="s">
        <v>157022</v>
      </c>
      <c r="G32690" s="1" t="s">
        <v>157023</v>
      </c>
      <c r="H32690" s="1" t="s">
        <v>157024</v>
      </c>
      <c r="I32690">
        <v>80140</v>
      </c>
      <c r="J32690">
        <v>330</v>
      </c>
      <c r="K32690">
        <v>80330</v>
      </c>
      <c r="L32690">
        <v>1</v>
      </c>
      <c r="M32690">
        <v>32</v>
      </c>
      <c r="N32690">
        <v>6</v>
      </c>
      <c r="O32690">
        <v>268</v>
      </c>
      <c r="P32690">
        <v>262</v>
      </c>
      <c r="Q32690">
        <v>300</v>
      </c>
      <c r="R32690">
        <v>90</v>
      </c>
      <c r="S32690" s="1" t="s">
        <v>49288</v>
      </c>
      <c r="T32690" s="1" t="s">
        <v>17703</v>
      </c>
      <c r="U32690" s="1" t="s">
        <v>2818</v>
      </c>
      <c r="V32690">
        <v>-595</v>
      </c>
      <c r="W32690">
        <v>55517</v>
      </c>
      <c r="X32690">
        <v>14802</v>
      </c>
      <c r="Y32690">
        <v>495756</v>
      </c>
      <c r="Z32690">
        <v>72</v>
      </c>
      <c r="AA32690">
        <v>119</v>
      </c>
    </row>
    <row r="32691" spans="1:27" hidden="1" x14ac:dyDescent="0.25">
      <c r="A32691">
        <v>32690</v>
      </c>
      <c r="B32691">
        <v>80</v>
      </c>
      <c r="C32691" s="1" t="s">
        <v>157025</v>
      </c>
      <c r="D32691" s="1" t="s">
        <v>157026</v>
      </c>
      <c r="E32691" s="1" t="s">
        <v>157027</v>
      </c>
      <c r="F32691" s="1" t="s">
        <v>157028</v>
      </c>
      <c r="G32691" s="1" t="s">
        <v>43568</v>
      </c>
      <c r="H32691" s="1" t="s">
        <v>115219</v>
      </c>
      <c r="I32691">
        <v>80400</v>
      </c>
      <c r="J32691">
        <v>410</v>
      </c>
      <c r="K32691">
        <v>80410</v>
      </c>
      <c r="L32691">
        <v>4</v>
      </c>
      <c r="M32691">
        <v>24</v>
      </c>
      <c r="N32691">
        <v>5</v>
      </c>
      <c r="O32691">
        <v>4991</v>
      </c>
      <c r="P32691">
        <v>5400</v>
      </c>
      <c r="Q32691">
        <v>5200</v>
      </c>
      <c r="R32691">
        <v>525</v>
      </c>
      <c r="S32691" s="1" t="s">
        <v>1693</v>
      </c>
      <c r="T32691" s="1" t="s">
        <v>8042</v>
      </c>
      <c r="U32691" s="1" t="s">
        <v>3347</v>
      </c>
      <c r="V32691">
        <v>818</v>
      </c>
      <c r="W32691">
        <v>55274</v>
      </c>
      <c r="X32691">
        <v>30422</v>
      </c>
      <c r="Y32691">
        <v>494447</v>
      </c>
      <c r="Z32691">
        <v>57</v>
      </c>
      <c r="AA32691">
        <v>84</v>
      </c>
    </row>
    <row r="32692" spans="1:27" hidden="1" x14ac:dyDescent="0.25">
      <c r="A32692">
        <v>32691</v>
      </c>
      <c r="B32692">
        <v>80</v>
      </c>
      <c r="C32692" s="1" t="s">
        <v>157029</v>
      </c>
      <c r="D32692" s="1" t="s">
        <v>157030</v>
      </c>
      <c r="E32692" s="1" t="s">
        <v>157029</v>
      </c>
      <c r="F32692" s="1" t="s">
        <v>157031</v>
      </c>
      <c r="G32692" s="1" t="s">
        <v>4395</v>
      </c>
      <c r="H32692" s="1" t="s">
        <v>157032</v>
      </c>
      <c r="I32692">
        <v>80170</v>
      </c>
      <c r="J32692">
        <v>339</v>
      </c>
      <c r="K32692">
        <v>80339</v>
      </c>
      <c r="L32692">
        <v>3</v>
      </c>
      <c r="M32692">
        <v>37</v>
      </c>
      <c r="N32692">
        <v>6</v>
      </c>
      <c r="O32692">
        <v>162</v>
      </c>
      <c r="P32692">
        <v>127</v>
      </c>
      <c r="Q32692">
        <v>200</v>
      </c>
      <c r="R32692">
        <v>29</v>
      </c>
      <c r="S32692" s="1" t="s">
        <v>850</v>
      </c>
      <c r="T32692" s="1" t="s">
        <v>8815</v>
      </c>
      <c r="U32692" s="1" t="s">
        <v>2859</v>
      </c>
      <c r="V32692">
        <v>461</v>
      </c>
      <c r="W32692">
        <v>55300</v>
      </c>
      <c r="X32692">
        <v>24507</v>
      </c>
      <c r="Y32692">
        <v>494611</v>
      </c>
      <c r="Z32692">
        <v>83</v>
      </c>
      <c r="AA32692">
        <v>101</v>
      </c>
    </row>
    <row r="32693" spans="1:27" hidden="1" x14ac:dyDescent="0.25">
      <c r="A32693">
        <v>32692</v>
      </c>
      <c r="B32693">
        <v>80</v>
      </c>
      <c r="C32693" s="1" t="s">
        <v>157033</v>
      </c>
      <c r="D32693" s="1" t="s">
        <v>157034</v>
      </c>
      <c r="E32693" s="1" t="s">
        <v>157033</v>
      </c>
      <c r="F32693" s="1" t="s">
        <v>157035</v>
      </c>
      <c r="G32693" s="1" t="s">
        <v>25536</v>
      </c>
      <c r="H32693" s="1" t="s">
        <v>43238</v>
      </c>
      <c r="I32693">
        <v>80130</v>
      </c>
      <c r="J32693">
        <v>124</v>
      </c>
      <c r="K32693">
        <v>80124</v>
      </c>
      <c r="L32693">
        <v>1</v>
      </c>
      <c r="M32693">
        <v>46</v>
      </c>
      <c r="N32693">
        <v>6</v>
      </c>
      <c r="O32693">
        <v>737</v>
      </c>
      <c r="P32693">
        <v>774</v>
      </c>
      <c r="Q32693">
        <v>700</v>
      </c>
      <c r="R32693">
        <v>91</v>
      </c>
      <c r="S32693" s="1" t="s">
        <v>136</v>
      </c>
      <c r="T32693" s="1" t="s">
        <v>18489</v>
      </c>
      <c r="U32693" s="1" t="s">
        <v>15369</v>
      </c>
      <c r="V32693">
        <v>-904</v>
      </c>
      <c r="W32693">
        <v>55672</v>
      </c>
      <c r="X32693">
        <v>13124</v>
      </c>
      <c r="Y32693">
        <v>500616</v>
      </c>
      <c r="Z32693">
        <v>33</v>
      </c>
      <c r="AA32693">
        <v>97</v>
      </c>
    </row>
    <row r="32694" spans="1:27" hidden="1" x14ac:dyDescent="0.25">
      <c r="A32694">
        <v>32693</v>
      </c>
      <c r="B32694">
        <v>80</v>
      </c>
      <c r="C32694" s="1" t="s">
        <v>157036</v>
      </c>
      <c r="D32694" s="1" t="s">
        <v>157037</v>
      </c>
      <c r="E32694" s="1" t="s">
        <v>157036</v>
      </c>
      <c r="F32694" s="1" t="s">
        <v>157038</v>
      </c>
      <c r="G32694" s="1" t="s">
        <v>1535</v>
      </c>
      <c r="H32694" s="1" t="s">
        <v>79076</v>
      </c>
      <c r="I32694">
        <v>80270</v>
      </c>
      <c r="J32694">
        <v>543</v>
      </c>
      <c r="K32694">
        <v>80543</v>
      </c>
      <c r="L32694">
        <v>2</v>
      </c>
      <c r="M32694">
        <v>26</v>
      </c>
      <c r="N32694">
        <v>6</v>
      </c>
      <c r="O32694">
        <v>109</v>
      </c>
      <c r="P32694">
        <v>88</v>
      </c>
      <c r="Q32694">
        <v>100</v>
      </c>
      <c r="R32694">
        <v>16</v>
      </c>
      <c r="S32694" s="1" t="s">
        <v>2266</v>
      </c>
      <c r="T32694" s="1" t="s">
        <v>17853</v>
      </c>
      <c r="U32694" s="1" t="s">
        <v>3155</v>
      </c>
      <c r="V32694">
        <v>-454</v>
      </c>
      <c r="W32694">
        <v>55495</v>
      </c>
      <c r="X32694">
        <v>15539</v>
      </c>
      <c r="Y32694">
        <v>495643</v>
      </c>
      <c r="Z32694">
        <v>29</v>
      </c>
      <c r="AA32694">
        <v>119</v>
      </c>
    </row>
    <row r="32695" spans="1:27" hidden="1" x14ac:dyDescent="0.25">
      <c r="A32695">
        <v>32694</v>
      </c>
      <c r="B32695">
        <v>80</v>
      </c>
      <c r="C32695" s="1" t="s">
        <v>157039</v>
      </c>
      <c r="D32695" s="1" t="s">
        <v>157040</v>
      </c>
      <c r="E32695" s="1" t="s">
        <v>157041</v>
      </c>
      <c r="F32695" s="1" t="s">
        <v>157042</v>
      </c>
      <c r="G32695" s="1" t="s">
        <v>157043</v>
      </c>
      <c r="H32695" s="1" t="s">
        <v>157044</v>
      </c>
      <c r="I32695">
        <v>80560</v>
      </c>
      <c r="J32695">
        <v>498</v>
      </c>
      <c r="K32695">
        <v>80498</v>
      </c>
      <c r="L32695">
        <v>2</v>
      </c>
      <c r="M32695">
        <v>3</v>
      </c>
      <c r="N32695">
        <v>6</v>
      </c>
      <c r="O32695">
        <v>616</v>
      </c>
      <c r="P32695">
        <v>602</v>
      </c>
      <c r="Q32695">
        <v>600</v>
      </c>
      <c r="R32695">
        <v>55</v>
      </c>
      <c r="S32695" s="1" t="s">
        <v>15543</v>
      </c>
      <c r="T32695" s="1" t="s">
        <v>7788</v>
      </c>
      <c r="U32695" s="1" t="s">
        <v>113347</v>
      </c>
      <c r="V32695">
        <v>297</v>
      </c>
      <c r="W32695">
        <v>55644</v>
      </c>
      <c r="X32695">
        <v>23613</v>
      </c>
      <c r="Y32695">
        <v>500447</v>
      </c>
      <c r="Z32695">
        <v>94</v>
      </c>
      <c r="AA32695">
        <v>157</v>
      </c>
    </row>
    <row r="32696" spans="1:27" hidden="1" x14ac:dyDescent="0.25">
      <c r="A32696">
        <v>32695</v>
      </c>
      <c r="B32696">
        <v>80</v>
      </c>
      <c r="C32696" s="1" t="s">
        <v>157045</v>
      </c>
      <c r="D32696" s="1" t="s">
        <v>157046</v>
      </c>
      <c r="E32696" s="1" t="s">
        <v>157047</v>
      </c>
      <c r="F32696" s="1" t="s">
        <v>157048</v>
      </c>
      <c r="G32696" s="1" t="s">
        <v>157049</v>
      </c>
      <c r="H32696" s="1" t="s">
        <v>157050</v>
      </c>
      <c r="I32696">
        <v>80450</v>
      </c>
      <c r="J32696">
        <v>461</v>
      </c>
      <c r="K32696">
        <v>80461</v>
      </c>
      <c r="L32696">
        <v>2</v>
      </c>
      <c r="M32696">
        <v>18</v>
      </c>
      <c r="N32696">
        <v>6</v>
      </c>
      <c r="O32696">
        <v>216</v>
      </c>
      <c r="P32696">
        <v>242</v>
      </c>
      <c r="Q32696">
        <v>200</v>
      </c>
      <c r="R32696">
        <v>50</v>
      </c>
      <c r="S32696" s="1" t="s">
        <v>2311</v>
      </c>
      <c r="T32696" s="1" t="s">
        <v>8207</v>
      </c>
      <c r="U32696" s="1" t="s">
        <v>3529</v>
      </c>
      <c r="V32696">
        <v>60</v>
      </c>
      <c r="W32696">
        <v>55428</v>
      </c>
      <c r="X32696">
        <v>22325</v>
      </c>
      <c r="Y32696">
        <v>495307</v>
      </c>
      <c r="Z32696">
        <v>22</v>
      </c>
      <c r="AA32696">
        <v>70</v>
      </c>
    </row>
    <row r="32697" spans="1:27" hidden="1" x14ac:dyDescent="0.25">
      <c r="A32697">
        <v>32696</v>
      </c>
      <c r="B32697">
        <v>80</v>
      </c>
      <c r="C32697" s="1" t="s">
        <v>157051</v>
      </c>
      <c r="D32697" s="1" t="s">
        <v>157052</v>
      </c>
      <c r="E32697" s="1" t="s">
        <v>157053</v>
      </c>
      <c r="F32697" s="1" t="s">
        <v>157054</v>
      </c>
      <c r="G32697" s="1" t="s">
        <v>157055</v>
      </c>
      <c r="H32697" s="1" t="s">
        <v>157056</v>
      </c>
      <c r="I32697">
        <v>80240</v>
      </c>
      <c r="J32697">
        <v>14</v>
      </c>
      <c r="K32697">
        <v>80014</v>
      </c>
      <c r="L32697">
        <v>4</v>
      </c>
      <c r="M32697">
        <v>36</v>
      </c>
      <c r="N32697">
        <v>6</v>
      </c>
      <c r="O32697">
        <v>58</v>
      </c>
      <c r="P32697">
        <v>60</v>
      </c>
      <c r="Q32697">
        <v>100</v>
      </c>
      <c r="R32697">
        <v>16</v>
      </c>
      <c r="S32697" s="1" t="s">
        <v>28225</v>
      </c>
      <c r="T32697" s="1" t="s">
        <v>5502</v>
      </c>
      <c r="U32697" s="1" t="s">
        <v>2818</v>
      </c>
      <c r="V32697">
        <v>775</v>
      </c>
      <c r="W32697">
        <v>55535</v>
      </c>
      <c r="X32697">
        <v>30201</v>
      </c>
      <c r="Y32697">
        <v>495852</v>
      </c>
      <c r="Z32697">
        <v>93</v>
      </c>
      <c r="AA32697">
        <v>149</v>
      </c>
    </row>
    <row r="32698" spans="1:27" hidden="1" x14ac:dyDescent="0.25">
      <c r="A32698">
        <v>32697</v>
      </c>
      <c r="B32698">
        <v>80</v>
      </c>
      <c r="C32698" s="1" t="s">
        <v>157057</v>
      </c>
      <c r="D32698" s="1" t="s">
        <v>157058</v>
      </c>
      <c r="E32698" s="1" t="s">
        <v>157059</v>
      </c>
      <c r="F32698" s="1" t="s">
        <v>157060</v>
      </c>
      <c r="G32698" s="1" t="s">
        <v>157061</v>
      </c>
      <c r="H32698" s="1" t="s">
        <v>157062</v>
      </c>
      <c r="I32698">
        <v>80310</v>
      </c>
      <c r="J32698">
        <v>416</v>
      </c>
      <c r="K32698">
        <v>80416</v>
      </c>
      <c r="L32698">
        <v>2</v>
      </c>
      <c r="M32698">
        <v>34</v>
      </c>
      <c r="N32698">
        <v>6</v>
      </c>
      <c r="O32698">
        <v>704</v>
      </c>
      <c r="P32698">
        <v>692</v>
      </c>
      <c r="Q32698">
        <v>700</v>
      </c>
      <c r="R32698">
        <v>56</v>
      </c>
      <c r="S32698" s="1" t="s">
        <v>5609</v>
      </c>
      <c r="T32698" s="1" t="s">
        <v>17880</v>
      </c>
      <c r="U32698" s="1" t="s">
        <v>4578</v>
      </c>
      <c r="V32698">
        <v>-302</v>
      </c>
      <c r="W32698">
        <v>55534</v>
      </c>
      <c r="X32698">
        <v>20355</v>
      </c>
      <c r="Y32698">
        <v>495851</v>
      </c>
      <c r="Z32698">
        <v>6</v>
      </c>
      <c r="AA32698">
        <v>108</v>
      </c>
    </row>
    <row r="32699" spans="1:27" hidden="1" x14ac:dyDescent="0.25">
      <c r="A32699">
        <v>32698</v>
      </c>
      <c r="B32699">
        <v>80</v>
      </c>
      <c r="C32699" s="1" t="s">
        <v>157063</v>
      </c>
      <c r="D32699" s="1" t="s">
        <v>157064</v>
      </c>
      <c r="E32699" s="1" t="s">
        <v>157063</v>
      </c>
      <c r="F32699" s="1" t="s">
        <v>157065</v>
      </c>
      <c r="G32699" s="1" t="s">
        <v>23084</v>
      </c>
      <c r="H32699" s="1" t="s">
        <v>23085</v>
      </c>
      <c r="I32699">
        <v>80760</v>
      </c>
      <c r="J32699">
        <v>552</v>
      </c>
      <c r="K32699">
        <v>80552</v>
      </c>
      <c r="L32699">
        <v>4</v>
      </c>
      <c r="M32699">
        <v>33</v>
      </c>
      <c r="N32699">
        <v>6</v>
      </c>
      <c r="O32699">
        <v>1257</v>
      </c>
      <c r="P32699">
        <v>1366</v>
      </c>
      <c r="Q32699">
        <v>1300</v>
      </c>
      <c r="R32699">
        <v>60</v>
      </c>
      <c r="S32699" s="1" t="s">
        <v>45933</v>
      </c>
      <c r="T32699" s="1" t="s">
        <v>8030</v>
      </c>
      <c r="U32699" s="1" t="s">
        <v>4578</v>
      </c>
      <c r="V32699">
        <v>697</v>
      </c>
      <c r="W32699">
        <v>55544</v>
      </c>
      <c r="X32699">
        <v>25750</v>
      </c>
      <c r="Y32699">
        <v>495923</v>
      </c>
      <c r="Z32699">
        <v>62</v>
      </c>
      <c r="AA32699">
        <v>152</v>
      </c>
    </row>
    <row r="32700" spans="1:27" hidden="1" x14ac:dyDescent="0.25">
      <c r="A32700">
        <v>32699</v>
      </c>
      <c r="B32700">
        <v>80</v>
      </c>
      <c r="C32700" s="1" t="s">
        <v>157066</v>
      </c>
      <c r="D32700" s="1" t="s">
        <v>157067</v>
      </c>
      <c r="E32700" s="1" t="s">
        <v>157066</v>
      </c>
      <c r="F32700" s="1" t="s">
        <v>157068</v>
      </c>
      <c r="G32700" s="1" t="s">
        <v>157069</v>
      </c>
      <c r="H32700" s="1" t="s">
        <v>157070</v>
      </c>
      <c r="I32700">
        <v>80140</v>
      </c>
      <c r="J32700">
        <v>446</v>
      </c>
      <c r="K32700">
        <v>80446</v>
      </c>
      <c r="L32700">
        <v>1</v>
      </c>
      <c r="M32700">
        <v>23</v>
      </c>
      <c r="N32700">
        <v>6</v>
      </c>
      <c r="O32700">
        <v>802</v>
      </c>
      <c r="P32700">
        <v>693</v>
      </c>
      <c r="Q32700">
        <v>800</v>
      </c>
      <c r="R32700">
        <v>74</v>
      </c>
      <c r="S32700" s="1" t="s">
        <v>33026</v>
      </c>
      <c r="T32700" s="1" t="s">
        <v>17759</v>
      </c>
      <c r="U32700" s="1" t="s">
        <v>3083</v>
      </c>
      <c r="V32700">
        <v>-634</v>
      </c>
      <c r="W32700">
        <v>55584</v>
      </c>
      <c r="X32700">
        <v>14557</v>
      </c>
      <c r="Y32700">
        <v>500133</v>
      </c>
      <c r="Z32700">
        <v>60</v>
      </c>
      <c r="AA32700">
        <v>113</v>
      </c>
    </row>
    <row r="32701" spans="1:27" hidden="1" x14ac:dyDescent="0.25">
      <c r="A32701">
        <v>32700</v>
      </c>
      <c r="B32701">
        <v>80</v>
      </c>
      <c r="C32701" s="1" t="s">
        <v>157071</v>
      </c>
      <c r="D32701" s="1" t="s">
        <v>157072</v>
      </c>
      <c r="E32701" s="1" t="s">
        <v>157073</v>
      </c>
      <c r="F32701" s="1" t="s">
        <v>157074</v>
      </c>
      <c r="G32701" s="1" t="s">
        <v>157075</v>
      </c>
      <c r="H32701" s="1" t="s">
        <v>157076</v>
      </c>
      <c r="I32701">
        <v>80510</v>
      </c>
      <c r="J32701">
        <v>488</v>
      </c>
      <c r="K32701">
        <v>80488</v>
      </c>
      <c r="L32701">
        <v>1</v>
      </c>
      <c r="M32701">
        <v>23</v>
      </c>
      <c r="N32701">
        <v>6</v>
      </c>
      <c r="O32701">
        <v>1664</v>
      </c>
      <c r="P32701">
        <v>1562</v>
      </c>
      <c r="Q32701">
        <v>1700</v>
      </c>
      <c r="R32701">
        <v>206</v>
      </c>
      <c r="S32701" s="1" t="s">
        <v>3799</v>
      </c>
      <c r="T32701" s="1" t="s">
        <v>18993</v>
      </c>
      <c r="U32701" s="1" t="s">
        <v>3083</v>
      </c>
      <c r="V32701">
        <v>-379</v>
      </c>
      <c r="W32701">
        <v>55569</v>
      </c>
      <c r="X32701">
        <v>15943</v>
      </c>
      <c r="Y32701">
        <v>500045</v>
      </c>
      <c r="Z32701">
        <v>6</v>
      </c>
      <c r="AA32701">
        <v>98</v>
      </c>
    </row>
    <row r="32702" spans="1:27" hidden="1" x14ac:dyDescent="0.25">
      <c r="A32702">
        <v>32701</v>
      </c>
      <c r="B32702">
        <v>80</v>
      </c>
      <c r="C32702" s="1" t="s">
        <v>157077</v>
      </c>
      <c r="D32702" s="1" t="s">
        <v>157078</v>
      </c>
      <c r="E32702" s="1" t="s">
        <v>157079</v>
      </c>
      <c r="F32702" s="1" t="s">
        <v>157080</v>
      </c>
      <c r="G32702" s="1" t="s">
        <v>157081</v>
      </c>
      <c r="H32702" s="1" t="s">
        <v>157082</v>
      </c>
      <c r="I32702">
        <v>80150</v>
      </c>
      <c r="J32702">
        <v>222</v>
      </c>
      <c r="K32702">
        <v>80222</v>
      </c>
      <c r="L32702">
        <v>1</v>
      </c>
      <c r="M32702">
        <v>19</v>
      </c>
      <c r="N32702">
        <v>5</v>
      </c>
      <c r="O32702">
        <v>1550</v>
      </c>
      <c r="P32702">
        <v>1580</v>
      </c>
      <c r="Q32702">
        <v>1500</v>
      </c>
      <c r="R32702">
        <v>27</v>
      </c>
      <c r="S32702" s="1" t="s">
        <v>157083</v>
      </c>
      <c r="T32702" s="1" t="s">
        <v>18208</v>
      </c>
      <c r="U32702" s="1" t="s">
        <v>10721</v>
      </c>
      <c r="V32702">
        <v>-504</v>
      </c>
      <c r="W32702">
        <v>55836</v>
      </c>
      <c r="X32702">
        <v>15259</v>
      </c>
      <c r="Y32702">
        <v>501508</v>
      </c>
      <c r="Z32702">
        <v>19</v>
      </c>
      <c r="AA32702">
        <v>82</v>
      </c>
    </row>
    <row r="32703" spans="1:27" hidden="1" x14ac:dyDescent="0.25">
      <c r="A32703">
        <v>32702</v>
      </c>
      <c r="B32703">
        <v>80</v>
      </c>
      <c r="C32703" s="1" t="s">
        <v>157084</v>
      </c>
      <c r="D32703" s="1" t="s">
        <v>157085</v>
      </c>
      <c r="E32703" s="1" t="s">
        <v>157084</v>
      </c>
      <c r="F32703" s="1" t="s">
        <v>157086</v>
      </c>
      <c r="G32703" s="1" t="s">
        <v>157087</v>
      </c>
      <c r="H32703" s="1" t="s">
        <v>157088</v>
      </c>
      <c r="I32703">
        <v>80240</v>
      </c>
      <c r="J32703">
        <v>487</v>
      </c>
      <c r="K32703">
        <v>80487</v>
      </c>
      <c r="L32703">
        <v>4</v>
      </c>
      <c r="M32703">
        <v>36</v>
      </c>
      <c r="N32703">
        <v>6</v>
      </c>
      <c r="O32703">
        <v>85</v>
      </c>
      <c r="P32703">
        <v>105</v>
      </c>
      <c r="Q32703">
        <v>100</v>
      </c>
      <c r="R32703">
        <v>20</v>
      </c>
      <c r="S32703" s="1" t="s">
        <v>2825</v>
      </c>
      <c r="T32703" s="1" t="s">
        <v>5502</v>
      </c>
      <c r="U32703" s="1" t="s">
        <v>2818</v>
      </c>
      <c r="V32703">
        <v>803</v>
      </c>
      <c r="W32703">
        <v>55523</v>
      </c>
      <c r="X32703">
        <v>30334</v>
      </c>
      <c r="Y32703">
        <v>495816</v>
      </c>
      <c r="Z32703">
        <v>94</v>
      </c>
      <c r="AA32703">
        <v>144</v>
      </c>
    </row>
    <row r="32704" spans="1:27" hidden="1" x14ac:dyDescent="0.25">
      <c r="A32704">
        <v>32703</v>
      </c>
      <c r="B32704">
        <v>80</v>
      </c>
      <c r="C32704" s="1" t="s">
        <v>157089</v>
      </c>
      <c r="D32704" s="1" t="s">
        <v>157090</v>
      </c>
      <c r="E32704" s="1" t="s">
        <v>157091</v>
      </c>
      <c r="F32704" s="1" t="s">
        <v>157092</v>
      </c>
      <c r="G32704" s="1" t="s">
        <v>157093</v>
      </c>
      <c r="H32704" s="1" t="s">
        <v>157094</v>
      </c>
      <c r="I32704">
        <v>80320</v>
      </c>
      <c r="J32704">
        <v>447</v>
      </c>
      <c r="K32704">
        <v>80447</v>
      </c>
      <c r="L32704">
        <v>4</v>
      </c>
      <c r="M32704">
        <v>15</v>
      </c>
      <c r="N32704">
        <v>6</v>
      </c>
      <c r="O32704">
        <v>86</v>
      </c>
      <c r="P32704">
        <v>81</v>
      </c>
      <c r="Q32704">
        <v>100</v>
      </c>
      <c r="R32704">
        <v>29</v>
      </c>
      <c r="S32704" s="1" t="s">
        <v>8941</v>
      </c>
      <c r="T32704" s="1" t="s">
        <v>8022</v>
      </c>
      <c r="U32704" s="1" t="s">
        <v>2803</v>
      </c>
      <c r="V32704">
        <v>552</v>
      </c>
      <c r="W32704">
        <v>55357</v>
      </c>
      <c r="X32704">
        <v>25002</v>
      </c>
      <c r="Y32704">
        <v>494918</v>
      </c>
      <c r="Z32704">
        <v>75</v>
      </c>
      <c r="AA32704">
        <v>98</v>
      </c>
    </row>
    <row r="32705" spans="1:27" hidden="1" x14ac:dyDescent="0.25">
      <c r="A32705">
        <v>32704</v>
      </c>
      <c r="B32705">
        <v>80</v>
      </c>
      <c r="C32705" s="1" t="s">
        <v>157095</v>
      </c>
      <c r="D32705" s="1" t="s">
        <v>157096</v>
      </c>
      <c r="E32705" s="1" t="s">
        <v>157097</v>
      </c>
      <c r="F32705" s="1" t="s">
        <v>157098</v>
      </c>
      <c r="G32705" s="1" t="s">
        <v>405</v>
      </c>
      <c r="H32705" s="1" t="s">
        <v>54956</v>
      </c>
      <c r="I32705">
        <v>80800</v>
      </c>
      <c r="J32705">
        <v>458</v>
      </c>
      <c r="K32705">
        <v>80458</v>
      </c>
      <c r="L32705">
        <v>2</v>
      </c>
      <c r="M32705">
        <v>18</v>
      </c>
      <c r="N32705">
        <v>6</v>
      </c>
      <c r="O32705">
        <v>413</v>
      </c>
      <c r="P32705">
        <v>325</v>
      </c>
      <c r="Q32705">
        <v>300</v>
      </c>
      <c r="R32705">
        <v>100</v>
      </c>
      <c r="S32705" s="1" t="s">
        <v>2825</v>
      </c>
      <c r="T32705" s="1" t="s">
        <v>7922</v>
      </c>
      <c r="U32705" s="1" t="s">
        <v>3142</v>
      </c>
      <c r="V32705">
        <v>161</v>
      </c>
      <c r="W32705">
        <v>55502</v>
      </c>
      <c r="X32705">
        <v>22854</v>
      </c>
      <c r="Y32705">
        <v>495706</v>
      </c>
      <c r="Z32705">
        <v>55</v>
      </c>
      <c r="AA32705">
        <v>127</v>
      </c>
    </row>
    <row r="32706" spans="1:27" hidden="1" x14ac:dyDescent="0.25">
      <c r="A32706">
        <v>32705</v>
      </c>
      <c r="B32706">
        <v>80</v>
      </c>
      <c r="C32706" s="1" t="s">
        <v>157099</v>
      </c>
      <c r="D32706" s="1" t="s">
        <v>157100</v>
      </c>
      <c r="E32706" s="1" t="s">
        <v>157099</v>
      </c>
      <c r="F32706" s="1" t="s">
        <v>157101</v>
      </c>
      <c r="G32706" s="1" t="s">
        <v>97074</v>
      </c>
      <c r="H32706" s="1" t="s">
        <v>97075</v>
      </c>
      <c r="I32706">
        <v>80160</v>
      </c>
      <c r="J32706">
        <v>352</v>
      </c>
      <c r="K32706">
        <v>80352</v>
      </c>
      <c r="L32706">
        <v>2</v>
      </c>
      <c r="M32706">
        <v>17</v>
      </c>
      <c r="N32706">
        <v>6</v>
      </c>
      <c r="O32706">
        <v>147</v>
      </c>
      <c r="P32706">
        <v>180</v>
      </c>
      <c r="Q32706">
        <v>200</v>
      </c>
      <c r="R32706">
        <v>11</v>
      </c>
      <c r="S32706" s="1" t="s">
        <v>7462</v>
      </c>
      <c r="T32706" s="1" t="s">
        <v>17880</v>
      </c>
      <c r="U32706" s="1" t="s">
        <v>3347</v>
      </c>
      <c r="V32706">
        <v>-291</v>
      </c>
      <c r="W32706">
        <v>55288</v>
      </c>
      <c r="X32706">
        <v>20428</v>
      </c>
      <c r="Y32706">
        <v>494533</v>
      </c>
      <c r="Z32706">
        <v>67</v>
      </c>
      <c r="AA32706">
        <v>165</v>
      </c>
    </row>
    <row r="32707" spans="1:27" hidden="1" x14ac:dyDescent="0.25">
      <c r="A32707">
        <v>32706</v>
      </c>
      <c r="B32707">
        <v>80</v>
      </c>
      <c r="C32707" s="1" t="s">
        <v>157102</v>
      </c>
      <c r="D32707" s="1" t="s">
        <v>157103</v>
      </c>
      <c r="E32707" s="1" t="s">
        <v>157102</v>
      </c>
      <c r="F32707" s="1" t="s">
        <v>157104</v>
      </c>
      <c r="G32707" s="1" t="s">
        <v>2066</v>
      </c>
      <c r="H32707" s="1" t="s">
        <v>157105</v>
      </c>
      <c r="I32707">
        <v>80400</v>
      </c>
      <c r="J32707">
        <v>576</v>
      </c>
      <c r="K32707">
        <v>80576</v>
      </c>
      <c r="L32707">
        <v>3</v>
      </c>
      <c r="M32707">
        <v>38</v>
      </c>
      <c r="N32707">
        <v>6</v>
      </c>
      <c r="O32707">
        <v>304</v>
      </c>
      <c r="P32707">
        <v>242</v>
      </c>
      <c r="Q32707">
        <v>300</v>
      </c>
      <c r="R32707">
        <v>73</v>
      </c>
      <c r="S32707" s="1" t="s">
        <v>4449</v>
      </c>
      <c r="T32707" s="1" t="s">
        <v>8594</v>
      </c>
      <c r="U32707" s="1" t="s">
        <v>2874</v>
      </c>
      <c r="V32707">
        <v>684</v>
      </c>
      <c r="W32707">
        <v>55246</v>
      </c>
      <c r="X32707">
        <v>25706</v>
      </c>
      <c r="Y32707">
        <v>494318</v>
      </c>
      <c r="Z32707">
        <v>56</v>
      </c>
      <c r="AA32707">
        <v>77</v>
      </c>
    </row>
    <row r="32708" spans="1:27" hidden="1" x14ac:dyDescent="0.25">
      <c r="A32708">
        <v>32707</v>
      </c>
      <c r="B32708">
        <v>80</v>
      </c>
      <c r="C32708" s="1" t="s">
        <v>157106</v>
      </c>
      <c r="D32708" s="1" t="s">
        <v>157107</v>
      </c>
      <c r="E32708" s="1" t="s">
        <v>157108</v>
      </c>
      <c r="F32708" s="1" t="s">
        <v>157109</v>
      </c>
      <c r="G32708" s="1" t="s">
        <v>157110</v>
      </c>
      <c r="H32708" s="1" t="s">
        <v>157111</v>
      </c>
      <c r="I32708">
        <v>80700</v>
      </c>
      <c r="J32708">
        <v>508</v>
      </c>
      <c r="K32708">
        <v>80508</v>
      </c>
      <c r="L32708">
        <v>3</v>
      </c>
      <c r="M32708">
        <v>38</v>
      </c>
      <c r="N32708">
        <v>6</v>
      </c>
      <c r="O32708">
        <v>71</v>
      </c>
      <c r="P32708">
        <v>77</v>
      </c>
      <c r="Q32708">
        <v>100</v>
      </c>
      <c r="R32708">
        <v>34</v>
      </c>
      <c r="S32708" s="1" t="s">
        <v>16664</v>
      </c>
      <c r="T32708" s="1" t="s">
        <v>8170</v>
      </c>
      <c r="U32708" s="1" t="s">
        <v>3639</v>
      </c>
      <c r="V32708">
        <v>590</v>
      </c>
      <c r="W32708">
        <v>55253</v>
      </c>
      <c r="X32708">
        <v>25203</v>
      </c>
      <c r="Y32708">
        <v>494339</v>
      </c>
      <c r="Z32708">
        <v>84</v>
      </c>
      <c r="AA32708">
        <v>95</v>
      </c>
    </row>
    <row r="32709" spans="1:27" hidden="1" x14ac:dyDescent="0.25">
      <c r="A32709">
        <v>32708</v>
      </c>
      <c r="B32709">
        <v>80</v>
      </c>
      <c r="C32709" s="1" t="s">
        <v>157112</v>
      </c>
      <c r="D32709" s="1" t="s">
        <v>157113</v>
      </c>
      <c r="E32709" s="1" t="s">
        <v>157112</v>
      </c>
      <c r="F32709" s="1" t="s">
        <v>157114</v>
      </c>
      <c r="G32709" s="1" t="s">
        <v>80092</v>
      </c>
      <c r="H32709" s="1" t="s">
        <v>18707</v>
      </c>
      <c r="I32709">
        <v>80310</v>
      </c>
      <c r="J32709">
        <v>835</v>
      </c>
      <c r="K32709">
        <v>80835</v>
      </c>
      <c r="L32709">
        <v>2</v>
      </c>
      <c r="M32709">
        <v>34</v>
      </c>
      <c r="N32709">
        <v>6</v>
      </c>
      <c r="O32709">
        <v>265</v>
      </c>
      <c r="P32709">
        <v>219</v>
      </c>
      <c r="Q32709">
        <v>300</v>
      </c>
      <c r="R32709">
        <v>52</v>
      </c>
      <c r="S32709" s="1" t="s">
        <v>2022</v>
      </c>
      <c r="T32709" s="1" t="s">
        <v>18972</v>
      </c>
      <c r="U32709" s="1" t="s">
        <v>2818</v>
      </c>
      <c r="V32709">
        <v>-253</v>
      </c>
      <c r="W32709">
        <v>55528</v>
      </c>
      <c r="X32709">
        <v>20632</v>
      </c>
      <c r="Y32709">
        <v>495829</v>
      </c>
      <c r="Z32709">
        <v>10</v>
      </c>
      <c r="AA32709">
        <v>85</v>
      </c>
    </row>
    <row r="32710" spans="1:27" hidden="1" x14ac:dyDescent="0.25">
      <c r="A32710">
        <v>32709</v>
      </c>
      <c r="B32710">
        <v>80</v>
      </c>
      <c r="C32710" s="1" t="s">
        <v>157115</v>
      </c>
      <c r="D32710" s="1" t="s">
        <v>157116</v>
      </c>
      <c r="E32710" s="1" t="s">
        <v>157115</v>
      </c>
      <c r="F32710" s="1" t="s">
        <v>157117</v>
      </c>
      <c r="G32710" s="1" t="s">
        <v>9615</v>
      </c>
      <c r="H32710" s="1" t="s">
        <v>157118</v>
      </c>
      <c r="I32710">
        <v>80510</v>
      </c>
      <c r="J32710">
        <v>200</v>
      </c>
      <c r="K32710">
        <v>80200</v>
      </c>
      <c r="L32710">
        <v>1</v>
      </c>
      <c r="M32710">
        <v>4</v>
      </c>
      <c r="N32710">
        <v>6</v>
      </c>
      <c r="O32710">
        <v>207</v>
      </c>
      <c r="P32710">
        <v>172</v>
      </c>
      <c r="Q32710">
        <v>200</v>
      </c>
      <c r="R32710">
        <v>21</v>
      </c>
      <c r="S32710" s="1" t="s">
        <v>1653</v>
      </c>
      <c r="T32710" s="1" t="s">
        <v>18012</v>
      </c>
      <c r="U32710" s="1" t="s">
        <v>3704</v>
      </c>
      <c r="V32710">
        <v>-430</v>
      </c>
      <c r="W32710">
        <v>55604</v>
      </c>
      <c r="X32710">
        <v>15657</v>
      </c>
      <c r="Y32710">
        <v>500236</v>
      </c>
      <c r="Z32710">
        <v>7</v>
      </c>
      <c r="AA32710">
        <v>113</v>
      </c>
    </row>
    <row r="32711" spans="1:27" hidden="1" x14ac:dyDescent="0.25">
      <c r="A32711">
        <v>32710</v>
      </c>
      <c r="B32711">
        <v>80</v>
      </c>
      <c r="C32711" s="1" t="s">
        <v>157119</v>
      </c>
      <c r="D32711" s="1" t="s">
        <v>157120</v>
      </c>
      <c r="E32711" s="1" t="s">
        <v>157121</v>
      </c>
      <c r="F32711" s="1" t="s">
        <v>157122</v>
      </c>
      <c r="G32711" s="1" t="s">
        <v>157123</v>
      </c>
      <c r="H32711" s="1" t="s">
        <v>157124</v>
      </c>
      <c r="I32711">
        <v>80200</v>
      </c>
      <c r="J32711">
        <v>90</v>
      </c>
      <c r="K32711">
        <v>80090</v>
      </c>
      <c r="L32711">
        <v>4</v>
      </c>
      <c r="M32711">
        <v>15</v>
      </c>
      <c r="N32711">
        <v>6</v>
      </c>
      <c r="O32711">
        <v>152</v>
      </c>
      <c r="P32711">
        <v>153</v>
      </c>
      <c r="Q32711">
        <v>100</v>
      </c>
      <c r="R32711">
        <v>34</v>
      </c>
      <c r="S32711" s="1" t="s">
        <v>19979</v>
      </c>
      <c r="T32711" s="1" t="s">
        <v>9107</v>
      </c>
      <c r="U32711" s="1" t="s">
        <v>3115</v>
      </c>
      <c r="V32711">
        <v>570</v>
      </c>
      <c r="W32711">
        <v>55405</v>
      </c>
      <c r="X32711">
        <v>25059</v>
      </c>
      <c r="Y32711">
        <v>495153</v>
      </c>
      <c r="Z32711">
        <v>62</v>
      </c>
      <c r="AA32711">
        <v>87</v>
      </c>
    </row>
    <row r="32712" spans="1:27" hidden="1" x14ac:dyDescent="0.25">
      <c r="A32712">
        <v>32711</v>
      </c>
      <c r="B32712">
        <v>80</v>
      </c>
      <c r="C32712" s="1" t="s">
        <v>157125</v>
      </c>
      <c r="D32712" s="1" t="s">
        <v>6880</v>
      </c>
      <c r="E32712" s="1" t="s">
        <v>6881</v>
      </c>
      <c r="F32712" s="1" t="s">
        <v>6882</v>
      </c>
      <c r="G32712" s="1" t="s">
        <v>3256</v>
      </c>
      <c r="H32712" s="1" t="s">
        <v>6883</v>
      </c>
      <c r="I32712">
        <v>80200</v>
      </c>
      <c r="J32712">
        <v>141</v>
      </c>
      <c r="K32712">
        <v>80141</v>
      </c>
      <c r="L32712">
        <v>4</v>
      </c>
      <c r="M32712">
        <v>33</v>
      </c>
      <c r="N32712">
        <v>6</v>
      </c>
      <c r="O32712">
        <v>349</v>
      </c>
      <c r="P32712">
        <v>301</v>
      </c>
      <c r="Q32712">
        <v>300</v>
      </c>
      <c r="R32712">
        <v>50</v>
      </c>
      <c r="S32712" s="1" t="s">
        <v>3576</v>
      </c>
      <c r="T32712" s="1" t="s">
        <v>157126</v>
      </c>
      <c r="U32712" s="1" t="s">
        <v>157127</v>
      </c>
      <c r="V32712">
        <v>661</v>
      </c>
      <c r="W32712">
        <v>55418</v>
      </c>
      <c r="X32712">
        <v>25553</v>
      </c>
      <c r="Y32712">
        <v>495234</v>
      </c>
      <c r="Z32712">
        <v>47</v>
      </c>
      <c r="AA32712">
        <v>87</v>
      </c>
    </row>
    <row r="32713" spans="1:27" hidden="1" x14ac:dyDescent="0.25">
      <c r="A32713">
        <v>32712</v>
      </c>
      <c r="B32713">
        <v>80</v>
      </c>
      <c r="C32713" s="1" t="s">
        <v>157128</v>
      </c>
      <c r="D32713" s="1" t="s">
        <v>157129</v>
      </c>
      <c r="E32713" s="1" t="s">
        <v>157128</v>
      </c>
      <c r="F32713" s="1" t="s">
        <v>157130</v>
      </c>
      <c r="G32713" s="1" t="s">
        <v>87153</v>
      </c>
      <c r="H32713" s="1" t="s">
        <v>87154</v>
      </c>
      <c r="I32713">
        <v>80140</v>
      </c>
      <c r="J32713">
        <v>22</v>
      </c>
      <c r="K32713">
        <v>80022</v>
      </c>
      <c r="L32713">
        <v>1</v>
      </c>
      <c r="M32713">
        <v>32</v>
      </c>
      <c r="N32713">
        <v>6</v>
      </c>
      <c r="O32713">
        <v>228</v>
      </c>
      <c r="P32713">
        <v>196</v>
      </c>
      <c r="Q32713">
        <v>200</v>
      </c>
      <c r="R32713">
        <v>27</v>
      </c>
      <c r="S32713" s="1" t="s">
        <v>5727</v>
      </c>
      <c r="T32713" s="1" t="s">
        <v>17624</v>
      </c>
      <c r="U32713" s="1" t="s">
        <v>2833</v>
      </c>
      <c r="V32713">
        <v>-613</v>
      </c>
      <c r="W32713">
        <v>55436</v>
      </c>
      <c r="X32713">
        <v>14705</v>
      </c>
      <c r="Y32713">
        <v>495333</v>
      </c>
      <c r="Z32713">
        <v>135</v>
      </c>
      <c r="AA32713">
        <v>176</v>
      </c>
    </row>
    <row r="32714" spans="1:27" hidden="1" x14ac:dyDescent="0.25">
      <c r="A32714">
        <v>32713</v>
      </c>
      <c r="B32714">
        <v>80</v>
      </c>
      <c r="C32714" s="1" t="s">
        <v>157131</v>
      </c>
      <c r="D32714" s="1" t="s">
        <v>157132</v>
      </c>
      <c r="E32714" s="1" t="s">
        <v>157133</v>
      </c>
      <c r="F32714" s="1" t="s">
        <v>157134</v>
      </c>
      <c r="G32714" s="1" t="s">
        <v>157135</v>
      </c>
      <c r="H32714" s="1" t="s">
        <v>157136</v>
      </c>
      <c r="I32714">
        <v>80340</v>
      </c>
      <c r="J32714">
        <v>325</v>
      </c>
      <c r="K32714">
        <v>80325</v>
      </c>
      <c r="L32714">
        <v>4</v>
      </c>
      <c r="M32714">
        <v>15</v>
      </c>
      <c r="N32714">
        <v>6</v>
      </c>
      <c r="O32714">
        <v>48</v>
      </c>
      <c r="P32714">
        <v>53</v>
      </c>
      <c r="Q32714">
        <v>0</v>
      </c>
      <c r="R32714">
        <v>13</v>
      </c>
      <c r="S32714" s="1" t="s">
        <v>3122</v>
      </c>
      <c r="T32714" s="1" t="s">
        <v>8450</v>
      </c>
      <c r="U32714" s="1" t="s">
        <v>2833</v>
      </c>
      <c r="V32714">
        <v>494</v>
      </c>
      <c r="W32714">
        <v>55443</v>
      </c>
      <c r="X32714">
        <v>24651</v>
      </c>
      <c r="Y32714">
        <v>495354</v>
      </c>
      <c r="Z32714">
        <v>47</v>
      </c>
      <c r="AA32714">
        <v>91</v>
      </c>
    </row>
    <row r="32715" spans="1:27" hidden="1" x14ac:dyDescent="0.25">
      <c r="A32715">
        <v>32714</v>
      </c>
      <c r="B32715">
        <v>80</v>
      </c>
      <c r="C32715" s="1" t="s">
        <v>157137</v>
      </c>
      <c r="D32715" s="1" t="s">
        <v>157138</v>
      </c>
      <c r="E32715" s="1" t="s">
        <v>157139</v>
      </c>
      <c r="F32715" s="1" t="s">
        <v>157140</v>
      </c>
      <c r="G32715" s="1" t="s">
        <v>127239</v>
      </c>
      <c r="H32715" s="1" t="s">
        <v>157141</v>
      </c>
      <c r="I32715">
        <v>80210</v>
      </c>
      <c r="J32715">
        <v>556</v>
      </c>
      <c r="K32715">
        <v>80556</v>
      </c>
      <c r="L32715">
        <v>1</v>
      </c>
      <c r="M32715">
        <v>40</v>
      </c>
      <c r="N32715">
        <v>6</v>
      </c>
      <c r="O32715">
        <v>531</v>
      </c>
      <c r="P32715">
        <v>480</v>
      </c>
      <c r="Q32715">
        <v>500</v>
      </c>
      <c r="R32715">
        <v>55</v>
      </c>
      <c r="S32715" s="1" t="s">
        <v>1510</v>
      </c>
      <c r="T32715" s="1" t="s">
        <v>18153</v>
      </c>
      <c r="U32715" s="1" t="s">
        <v>15868</v>
      </c>
      <c r="V32715">
        <v>-750</v>
      </c>
      <c r="W32715">
        <v>55699</v>
      </c>
      <c r="X32715">
        <v>13940</v>
      </c>
      <c r="Y32715">
        <v>500745</v>
      </c>
      <c r="Z32715">
        <v>5</v>
      </c>
      <c r="AA32715">
        <v>71</v>
      </c>
    </row>
    <row r="32716" spans="1:27" hidden="1" x14ac:dyDescent="0.25">
      <c r="A32716">
        <v>32715</v>
      </c>
      <c r="B32716">
        <v>80</v>
      </c>
      <c r="C32716" s="1" t="s">
        <v>157142</v>
      </c>
      <c r="D32716" s="1" t="s">
        <v>157143</v>
      </c>
      <c r="E32716" s="1" t="s">
        <v>157144</v>
      </c>
      <c r="F32716" s="1" t="s">
        <v>157145</v>
      </c>
      <c r="G32716" s="1" t="s">
        <v>157146</v>
      </c>
      <c r="H32716" s="1" t="s">
        <v>157147</v>
      </c>
      <c r="I32716">
        <v>80140</v>
      </c>
      <c r="J32716">
        <v>356</v>
      </c>
      <c r="K32716">
        <v>80356</v>
      </c>
      <c r="L32716">
        <v>1</v>
      </c>
      <c r="M32716">
        <v>32</v>
      </c>
      <c r="N32716">
        <v>6</v>
      </c>
      <c r="O32716">
        <v>97</v>
      </c>
      <c r="P32716">
        <v>80</v>
      </c>
      <c r="Q32716">
        <v>100</v>
      </c>
      <c r="R32716">
        <v>24</v>
      </c>
      <c r="S32716" s="1" t="s">
        <v>3324</v>
      </c>
      <c r="T32716" s="1" t="s">
        <v>17703</v>
      </c>
      <c r="U32716" s="1" t="s">
        <v>3822</v>
      </c>
      <c r="V32716">
        <v>-603</v>
      </c>
      <c r="W32716">
        <v>55457</v>
      </c>
      <c r="X32716">
        <v>14739</v>
      </c>
      <c r="Y32716">
        <v>495440</v>
      </c>
      <c r="Z32716">
        <v>122</v>
      </c>
      <c r="AA32716">
        <v>152</v>
      </c>
    </row>
    <row r="32717" spans="1:27" hidden="1" x14ac:dyDescent="0.25">
      <c r="A32717">
        <v>32716</v>
      </c>
      <c r="B32717">
        <v>80</v>
      </c>
      <c r="C32717" s="1" t="s">
        <v>157148</v>
      </c>
      <c r="D32717" s="1" t="s">
        <v>157149</v>
      </c>
      <c r="E32717" s="1" t="s">
        <v>157150</v>
      </c>
      <c r="F32717" s="1" t="s">
        <v>157151</v>
      </c>
      <c r="G32717" s="1" t="s">
        <v>157152</v>
      </c>
      <c r="H32717" s="1" t="s">
        <v>157153</v>
      </c>
      <c r="I32717">
        <v>80140</v>
      </c>
      <c r="J32717">
        <v>707</v>
      </c>
      <c r="K32717">
        <v>80707</v>
      </c>
      <c r="L32717">
        <v>1</v>
      </c>
      <c r="M32717">
        <v>32</v>
      </c>
      <c r="N32717">
        <v>6</v>
      </c>
      <c r="O32717">
        <v>84</v>
      </c>
      <c r="P32717">
        <v>57</v>
      </c>
      <c r="Q32717">
        <v>100</v>
      </c>
      <c r="R32717">
        <v>77</v>
      </c>
      <c r="S32717" s="1" t="s">
        <v>5530</v>
      </c>
      <c r="T32717" s="1" t="s">
        <v>17587</v>
      </c>
      <c r="U32717" s="1" t="s">
        <v>3115</v>
      </c>
      <c r="V32717">
        <v>-685</v>
      </c>
      <c r="W32717">
        <v>55410</v>
      </c>
      <c r="X32717">
        <v>14311</v>
      </c>
      <c r="Y32717">
        <v>495208</v>
      </c>
      <c r="Z32717">
        <v>71</v>
      </c>
      <c r="AA32717">
        <v>179</v>
      </c>
    </row>
    <row r="32718" spans="1:27" hidden="1" x14ac:dyDescent="0.25">
      <c r="A32718">
        <v>32717</v>
      </c>
      <c r="B32718">
        <v>80</v>
      </c>
      <c r="C32718" s="1" t="s">
        <v>157154</v>
      </c>
      <c r="D32718" s="1" t="s">
        <v>157155</v>
      </c>
      <c r="E32718" s="1" t="s">
        <v>157154</v>
      </c>
      <c r="F32718" s="1" t="s">
        <v>157156</v>
      </c>
      <c r="G32718" s="1" t="s">
        <v>782</v>
      </c>
      <c r="H32718" s="1" t="s">
        <v>54597</v>
      </c>
      <c r="I32718">
        <v>80300</v>
      </c>
      <c r="J32718">
        <v>52</v>
      </c>
      <c r="K32718">
        <v>80052</v>
      </c>
      <c r="L32718">
        <v>2</v>
      </c>
      <c r="M32718">
        <v>18</v>
      </c>
      <c r="N32718">
        <v>6</v>
      </c>
      <c r="O32718">
        <v>213</v>
      </c>
      <c r="P32718">
        <v>215</v>
      </c>
      <c r="Q32718">
        <v>200</v>
      </c>
      <c r="R32718">
        <v>41</v>
      </c>
      <c r="S32718" s="1" t="s">
        <v>28250</v>
      </c>
      <c r="T32718" s="1" t="s">
        <v>8934</v>
      </c>
      <c r="U32718" s="1" t="s">
        <v>3563</v>
      </c>
      <c r="V32718">
        <v>203</v>
      </c>
      <c r="W32718">
        <v>55548</v>
      </c>
      <c r="X32718">
        <v>23108</v>
      </c>
      <c r="Y32718">
        <v>495935</v>
      </c>
      <c r="Z32718">
        <v>61</v>
      </c>
      <c r="AA32718">
        <v>127</v>
      </c>
    </row>
    <row r="32719" spans="1:27" hidden="1" x14ac:dyDescent="0.25">
      <c r="A32719">
        <v>32718</v>
      </c>
      <c r="B32719">
        <v>80</v>
      </c>
      <c r="C32719" s="1" t="s">
        <v>157157</v>
      </c>
      <c r="D32719" s="1" t="s">
        <v>157158</v>
      </c>
      <c r="E32719" s="1" t="s">
        <v>157157</v>
      </c>
      <c r="F32719" s="1" t="s">
        <v>157159</v>
      </c>
      <c r="G32719" s="1" t="s">
        <v>82317</v>
      </c>
      <c r="H32719" s="1" t="s">
        <v>157160</v>
      </c>
      <c r="I32719">
        <v>80200</v>
      </c>
      <c r="J32719">
        <v>509</v>
      </c>
      <c r="K32719">
        <v>80509</v>
      </c>
      <c r="L32719">
        <v>4</v>
      </c>
      <c r="M32719">
        <v>30</v>
      </c>
      <c r="N32719">
        <v>6</v>
      </c>
      <c r="O32719">
        <v>468</v>
      </c>
      <c r="P32719">
        <v>418</v>
      </c>
      <c r="Q32719">
        <v>500</v>
      </c>
      <c r="R32719">
        <v>88</v>
      </c>
      <c r="S32719" s="1" t="s">
        <v>3506</v>
      </c>
      <c r="T32719" s="1" t="s">
        <v>8170</v>
      </c>
      <c r="U32719" s="1" t="s">
        <v>2867</v>
      </c>
      <c r="V32719">
        <v>588</v>
      </c>
      <c r="W32719">
        <v>55372</v>
      </c>
      <c r="X32719">
        <v>25157</v>
      </c>
      <c r="Y32719">
        <v>495004</v>
      </c>
      <c r="Z32719">
        <v>67</v>
      </c>
      <c r="AA32719">
        <v>104</v>
      </c>
    </row>
    <row r="32720" spans="1:27" hidden="1" x14ac:dyDescent="0.25">
      <c r="A32720">
        <v>32719</v>
      </c>
      <c r="B32720">
        <v>80</v>
      </c>
      <c r="C32720" s="1" t="s">
        <v>157161</v>
      </c>
      <c r="D32720" s="1" t="s">
        <v>157162</v>
      </c>
      <c r="E32720" s="1" t="s">
        <v>157163</v>
      </c>
      <c r="F32720" s="1" t="s">
        <v>157164</v>
      </c>
      <c r="G32720" s="1" t="s">
        <v>6168</v>
      </c>
      <c r="H32720" s="1" t="s">
        <v>157165</v>
      </c>
      <c r="I32720">
        <v>80110</v>
      </c>
      <c r="J32720">
        <v>358</v>
      </c>
      <c r="K32720">
        <v>80358</v>
      </c>
      <c r="L32720">
        <v>3</v>
      </c>
      <c r="M32720">
        <v>28</v>
      </c>
      <c r="N32720">
        <v>6</v>
      </c>
      <c r="O32720">
        <v>108</v>
      </c>
      <c r="P32720">
        <v>111</v>
      </c>
      <c r="Q32720">
        <v>100</v>
      </c>
      <c r="R32720">
        <v>28</v>
      </c>
      <c r="S32720" s="1" t="s">
        <v>4277</v>
      </c>
      <c r="T32720" s="1" t="s">
        <v>9406</v>
      </c>
      <c r="U32720" s="1" t="s">
        <v>2859</v>
      </c>
      <c r="V32720">
        <v>277</v>
      </c>
      <c r="W32720">
        <v>55303</v>
      </c>
      <c r="X32720">
        <v>23509</v>
      </c>
      <c r="Y32720">
        <v>494622</v>
      </c>
      <c r="Z32720">
        <v>83</v>
      </c>
      <c r="AA32720">
        <v>105</v>
      </c>
    </row>
    <row r="32721" spans="1:27" hidden="1" x14ac:dyDescent="0.25">
      <c r="A32721">
        <v>32720</v>
      </c>
      <c r="B32721">
        <v>80</v>
      </c>
      <c r="C32721" s="1" t="s">
        <v>157166</v>
      </c>
      <c r="D32721" s="1" t="s">
        <v>157167</v>
      </c>
      <c r="E32721" s="1" t="s">
        <v>157168</v>
      </c>
      <c r="F32721" s="1" t="s">
        <v>157169</v>
      </c>
      <c r="G32721" s="1" t="s">
        <v>157170</v>
      </c>
      <c r="H32721" s="1" t="s">
        <v>157171</v>
      </c>
      <c r="I32721">
        <v>80960</v>
      </c>
      <c r="J32721">
        <v>700</v>
      </c>
      <c r="K32721">
        <v>80700</v>
      </c>
      <c r="L32721">
        <v>1</v>
      </c>
      <c r="M32721">
        <v>40</v>
      </c>
      <c r="N32721">
        <v>6</v>
      </c>
      <c r="O32721">
        <v>943</v>
      </c>
      <c r="P32721">
        <v>948</v>
      </c>
      <c r="Q32721">
        <v>900</v>
      </c>
      <c r="R32721">
        <v>142</v>
      </c>
      <c r="S32721" s="1" t="s">
        <v>4037</v>
      </c>
      <c r="T32721" s="1" t="s">
        <v>17564</v>
      </c>
      <c r="U32721" s="1" t="s">
        <v>15191</v>
      </c>
      <c r="V32721">
        <v>-847</v>
      </c>
      <c r="W32721">
        <v>55690</v>
      </c>
      <c r="X32721">
        <v>13426</v>
      </c>
      <c r="Y32721">
        <v>500715</v>
      </c>
      <c r="Z32721">
        <v>18</v>
      </c>
      <c r="AA32721">
        <v>67</v>
      </c>
    </row>
    <row r="32722" spans="1:27" hidden="1" x14ac:dyDescent="0.25">
      <c r="A32722">
        <v>32721</v>
      </c>
      <c r="B32722">
        <v>80</v>
      </c>
      <c r="C32722" s="1" t="s">
        <v>157172</v>
      </c>
      <c r="D32722" s="1" t="s">
        <v>119300</v>
      </c>
      <c r="E32722" s="1" t="s">
        <v>119301</v>
      </c>
      <c r="F32722" s="1" t="s">
        <v>119302</v>
      </c>
      <c r="G32722" s="1" t="s">
        <v>47433</v>
      </c>
      <c r="H32722" s="1" t="s">
        <v>28497</v>
      </c>
      <c r="I32722">
        <v>80590</v>
      </c>
      <c r="J32722">
        <v>375</v>
      </c>
      <c r="K32722">
        <v>80375</v>
      </c>
      <c r="L32722">
        <v>2</v>
      </c>
      <c r="M32722">
        <v>35</v>
      </c>
      <c r="N32722">
        <v>6</v>
      </c>
      <c r="O32722">
        <v>385</v>
      </c>
      <c r="P32722">
        <v>396</v>
      </c>
      <c r="Q32722">
        <v>400</v>
      </c>
      <c r="R32722">
        <v>52</v>
      </c>
      <c r="S32722" s="1" t="s">
        <v>6645</v>
      </c>
      <c r="T32722" s="1" t="s">
        <v>17624</v>
      </c>
      <c r="U32722" s="1" t="s">
        <v>2851</v>
      </c>
      <c r="V32722">
        <v>-606</v>
      </c>
      <c r="W32722">
        <v>55313</v>
      </c>
      <c r="X32722">
        <v>14727</v>
      </c>
      <c r="Y32722">
        <v>494653</v>
      </c>
      <c r="Z32722">
        <v>115</v>
      </c>
      <c r="AA32722">
        <v>213</v>
      </c>
    </row>
    <row r="32723" spans="1:27" hidden="1" x14ac:dyDescent="0.25">
      <c r="A32723">
        <v>32722</v>
      </c>
      <c r="B32723">
        <v>80</v>
      </c>
      <c r="C32723" s="1" t="s">
        <v>157173</v>
      </c>
      <c r="D32723" s="1" t="s">
        <v>157174</v>
      </c>
      <c r="E32723" s="1" t="s">
        <v>157175</v>
      </c>
      <c r="F32723" s="1" t="s">
        <v>157176</v>
      </c>
      <c r="G32723" s="1" t="s">
        <v>157177</v>
      </c>
      <c r="H32723" s="1" t="s">
        <v>157178</v>
      </c>
      <c r="I32723">
        <v>80170</v>
      </c>
      <c r="J32723">
        <v>824</v>
      </c>
      <c r="K32723">
        <v>80824</v>
      </c>
      <c r="L32723">
        <v>3</v>
      </c>
      <c r="M32723">
        <v>28</v>
      </c>
      <c r="N32723">
        <v>6</v>
      </c>
      <c r="O32723">
        <v>256</v>
      </c>
      <c r="P32723">
        <v>205</v>
      </c>
      <c r="Q32723">
        <v>300</v>
      </c>
      <c r="R32723">
        <v>43</v>
      </c>
      <c r="S32723" s="1" t="s">
        <v>6451</v>
      </c>
      <c r="T32723" s="1" t="s">
        <v>7837</v>
      </c>
      <c r="U32723" s="1" t="s">
        <v>3542</v>
      </c>
      <c r="V32723">
        <v>305</v>
      </c>
      <c r="W32723">
        <v>55384</v>
      </c>
      <c r="X32723">
        <v>23640</v>
      </c>
      <c r="Y32723">
        <v>495043</v>
      </c>
      <c r="Z32723">
        <v>49</v>
      </c>
      <c r="AA32723">
        <v>95</v>
      </c>
    </row>
    <row r="32724" spans="1:27" hidden="1" x14ac:dyDescent="0.25">
      <c r="A32724">
        <v>32723</v>
      </c>
      <c r="B32724">
        <v>80</v>
      </c>
      <c r="C32724" s="1" t="s">
        <v>157179</v>
      </c>
      <c r="D32724" s="1" t="s">
        <v>157180</v>
      </c>
      <c r="E32724" s="1" t="s">
        <v>157181</v>
      </c>
      <c r="F32724" s="1" t="s">
        <v>157182</v>
      </c>
      <c r="G32724" s="1" t="s">
        <v>157183</v>
      </c>
      <c r="H32724" s="1" t="s">
        <v>157184</v>
      </c>
      <c r="I32724">
        <v>80780</v>
      </c>
      <c r="J32724">
        <v>706</v>
      </c>
      <c r="K32724">
        <v>80706</v>
      </c>
      <c r="L32724">
        <v>2</v>
      </c>
      <c r="M32724">
        <v>20</v>
      </c>
      <c r="N32724">
        <v>6</v>
      </c>
      <c r="O32724">
        <v>1870</v>
      </c>
      <c r="P32724">
        <v>1755</v>
      </c>
      <c r="Q32724">
        <v>1900</v>
      </c>
      <c r="R32724">
        <v>265</v>
      </c>
      <c r="S32724" s="1" t="s">
        <v>12243</v>
      </c>
      <c r="T32724" s="1" t="s">
        <v>23056</v>
      </c>
      <c r="U32724" s="1" t="s">
        <v>4613</v>
      </c>
      <c r="V32724">
        <v>-221</v>
      </c>
      <c r="W32724">
        <v>55610</v>
      </c>
      <c r="X32724">
        <v>20815</v>
      </c>
      <c r="Y32724">
        <v>500257</v>
      </c>
      <c r="Z32724">
        <v>22</v>
      </c>
      <c r="AA32724">
        <v>131</v>
      </c>
    </row>
    <row r="32725" spans="1:27" hidden="1" x14ac:dyDescent="0.25">
      <c r="A32725">
        <v>32724</v>
      </c>
      <c r="B32725">
        <v>80</v>
      </c>
      <c r="C32725" s="1" t="s">
        <v>157185</v>
      </c>
      <c r="D32725" s="1" t="s">
        <v>157186</v>
      </c>
      <c r="E32725" s="1" t="s">
        <v>157185</v>
      </c>
      <c r="F32725" s="1" t="s">
        <v>157187</v>
      </c>
      <c r="G32725" s="1" t="s">
        <v>157188</v>
      </c>
      <c r="H32725" s="1" t="s">
        <v>157189</v>
      </c>
      <c r="I32725">
        <v>80800</v>
      </c>
      <c r="J32725">
        <v>350</v>
      </c>
      <c r="K32725">
        <v>80350</v>
      </c>
      <c r="L32725">
        <v>2</v>
      </c>
      <c r="M32725">
        <v>18</v>
      </c>
      <c r="N32725">
        <v>6</v>
      </c>
      <c r="O32725">
        <v>514</v>
      </c>
      <c r="P32725">
        <v>491</v>
      </c>
      <c r="Q32725">
        <v>500</v>
      </c>
      <c r="R32725">
        <v>107</v>
      </c>
      <c r="S32725" s="1" t="s">
        <v>4003</v>
      </c>
      <c r="T32725" s="1" t="s">
        <v>6194</v>
      </c>
      <c r="U32725" s="1" t="s">
        <v>2818</v>
      </c>
      <c r="V32725">
        <v>190</v>
      </c>
      <c r="W32725">
        <v>55518</v>
      </c>
      <c r="X32725">
        <v>23026</v>
      </c>
      <c r="Y32725">
        <v>495758</v>
      </c>
      <c r="Z32725">
        <v>87</v>
      </c>
      <c r="AA32725">
        <v>121</v>
      </c>
    </row>
    <row r="32726" spans="1:27" hidden="1" x14ac:dyDescent="0.25">
      <c r="A32726">
        <v>32725</v>
      </c>
      <c r="B32726">
        <v>80</v>
      </c>
      <c r="C32726" s="1" t="s">
        <v>157190</v>
      </c>
      <c r="D32726" s="1" t="s">
        <v>138567</v>
      </c>
      <c r="E32726" s="1" t="s">
        <v>138568</v>
      </c>
      <c r="F32726" s="1" t="s">
        <v>138569</v>
      </c>
      <c r="G32726" s="1" t="s">
        <v>6103</v>
      </c>
      <c r="H32726" s="1" t="s">
        <v>138570</v>
      </c>
      <c r="I32726">
        <v>80131</v>
      </c>
      <c r="J32726">
        <v>781</v>
      </c>
      <c r="K32726">
        <v>80781</v>
      </c>
      <c r="L32726">
        <v>4</v>
      </c>
      <c r="M32726">
        <v>15</v>
      </c>
      <c r="N32726">
        <v>6</v>
      </c>
      <c r="O32726">
        <v>275</v>
      </c>
      <c r="P32726">
        <v>263</v>
      </c>
      <c r="Q32726">
        <v>300</v>
      </c>
      <c r="R32726">
        <v>44</v>
      </c>
      <c r="S32726" s="1" t="s">
        <v>1537</v>
      </c>
      <c r="T32726" s="1" t="s">
        <v>1407</v>
      </c>
      <c r="U32726" s="1" t="s">
        <v>3542</v>
      </c>
      <c r="V32726">
        <v>409</v>
      </c>
      <c r="W32726">
        <v>55388</v>
      </c>
      <c r="X32726">
        <v>24215</v>
      </c>
      <c r="Y32726">
        <v>495056</v>
      </c>
      <c r="Z32726">
        <v>84</v>
      </c>
      <c r="AA32726">
        <v>93</v>
      </c>
    </row>
    <row r="32727" spans="1:27" hidden="1" x14ac:dyDescent="0.25">
      <c r="A32727">
        <v>32726</v>
      </c>
      <c r="B32727">
        <v>80</v>
      </c>
      <c r="C32727" s="1" t="s">
        <v>157191</v>
      </c>
      <c r="D32727" s="1" t="s">
        <v>122523</v>
      </c>
      <c r="E32727" s="1" t="s">
        <v>122524</v>
      </c>
      <c r="F32727" s="1" t="s">
        <v>122525</v>
      </c>
      <c r="G32727" s="1" t="s">
        <v>31447</v>
      </c>
      <c r="H32727" s="1" t="s">
        <v>47826</v>
      </c>
      <c r="I32727">
        <v>62760</v>
      </c>
      <c r="J32727">
        <v>756</v>
      </c>
      <c r="K32727">
        <v>80756</v>
      </c>
      <c r="L32727">
        <v>2</v>
      </c>
      <c r="M32727">
        <v>3</v>
      </c>
      <c r="N32727">
        <v>6</v>
      </c>
      <c r="O32727">
        <v>61</v>
      </c>
      <c r="P32727">
        <v>44</v>
      </c>
      <c r="Q32727">
        <v>100</v>
      </c>
      <c r="R32727">
        <v>16</v>
      </c>
      <c r="S32727" s="1" t="s">
        <v>14931</v>
      </c>
      <c r="T32727" s="1" t="s">
        <v>22216</v>
      </c>
      <c r="U32727" s="1" t="s">
        <v>15191</v>
      </c>
      <c r="V32727">
        <v>132</v>
      </c>
      <c r="W32727">
        <v>55698</v>
      </c>
      <c r="X32727">
        <v>22720</v>
      </c>
      <c r="Y32727">
        <v>500741</v>
      </c>
      <c r="Z32727">
        <v>71</v>
      </c>
      <c r="AA32727">
        <v>141</v>
      </c>
    </row>
    <row r="32728" spans="1:27" hidden="1" x14ac:dyDescent="0.25">
      <c r="A32728">
        <v>32727</v>
      </c>
      <c r="B32728">
        <v>80</v>
      </c>
      <c r="C32728" s="1" t="s">
        <v>157192</v>
      </c>
      <c r="D32728" s="1" t="s">
        <v>157193</v>
      </c>
      <c r="E32728" s="1" t="s">
        <v>157194</v>
      </c>
      <c r="F32728" s="1" t="s">
        <v>157195</v>
      </c>
      <c r="G32728" s="1" t="s">
        <v>157196</v>
      </c>
      <c r="H32728" s="1" t="s">
        <v>157197</v>
      </c>
      <c r="I32728">
        <v>80160</v>
      </c>
      <c r="J32728">
        <v>594</v>
      </c>
      <c r="K32728">
        <v>80594</v>
      </c>
      <c r="L32728">
        <v>2</v>
      </c>
      <c r="M32728">
        <v>17</v>
      </c>
      <c r="N32728">
        <v>6</v>
      </c>
      <c r="O32728">
        <v>126</v>
      </c>
      <c r="P32728">
        <v>102</v>
      </c>
      <c r="Q32728">
        <v>100</v>
      </c>
      <c r="R32728">
        <v>39</v>
      </c>
      <c r="S32728" s="1" t="s">
        <v>903</v>
      </c>
      <c r="T32728" s="1" t="s">
        <v>157198</v>
      </c>
      <c r="U32728" s="1" t="s">
        <v>157199</v>
      </c>
      <c r="V32728">
        <v>-170</v>
      </c>
      <c r="W32728">
        <v>55323</v>
      </c>
      <c r="X32728">
        <v>21100</v>
      </c>
      <c r="Y32728">
        <v>494728</v>
      </c>
      <c r="Z32728">
        <v>42</v>
      </c>
      <c r="AA32728">
        <v>134</v>
      </c>
    </row>
    <row r="32729" spans="1:27" hidden="1" x14ac:dyDescent="0.25">
      <c r="A32729">
        <v>32728</v>
      </c>
      <c r="B32729">
        <v>80</v>
      </c>
      <c r="C32729" s="1" t="s">
        <v>157200</v>
      </c>
      <c r="D32729" s="1" t="s">
        <v>157201</v>
      </c>
      <c r="E32729" s="1" t="s">
        <v>157200</v>
      </c>
      <c r="F32729" s="1" t="s">
        <v>157202</v>
      </c>
      <c r="G32729" s="1" t="s">
        <v>21061</v>
      </c>
      <c r="H32729" s="1" t="s">
        <v>7461</v>
      </c>
      <c r="I32729">
        <v>80590</v>
      </c>
      <c r="J32729">
        <v>340</v>
      </c>
      <c r="K32729">
        <v>80340</v>
      </c>
      <c r="L32729">
        <v>2</v>
      </c>
      <c r="M32729">
        <v>35</v>
      </c>
      <c r="N32729">
        <v>6</v>
      </c>
      <c r="O32729">
        <v>179</v>
      </c>
      <c r="P32729">
        <v>131</v>
      </c>
      <c r="Q32729">
        <v>200</v>
      </c>
      <c r="R32729">
        <v>39</v>
      </c>
      <c r="S32729" s="1" t="s">
        <v>13270</v>
      </c>
      <c r="T32729" s="1" t="s">
        <v>17619</v>
      </c>
      <c r="U32729" s="1" t="s">
        <v>2859</v>
      </c>
      <c r="V32729">
        <v>-568</v>
      </c>
      <c r="W32729">
        <v>55288</v>
      </c>
      <c r="X32729">
        <v>14932</v>
      </c>
      <c r="Y32729">
        <v>494534</v>
      </c>
      <c r="Z32729">
        <v>193</v>
      </c>
      <c r="AA32729">
        <v>214</v>
      </c>
    </row>
    <row r="32730" spans="1:27" hidden="1" x14ac:dyDescent="0.25">
      <c r="A32730">
        <v>32729</v>
      </c>
      <c r="B32730">
        <v>80</v>
      </c>
      <c r="C32730" s="1" t="s">
        <v>157203</v>
      </c>
      <c r="D32730" s="1" t="s">
        <v>157204</v>
      </c>
      <c r="E32730" s="1" t="s">
        <v>157205</v>
      </c>
      <c r="F32730" s="1" t="s">
        <v>157206</v>
      </c>
      <c r="G32730" s="1" t="s">
        <v>157207</v>
      </c>
      <c r="H32730" s="1" t="s">
        <v>157208</v>
      </c>
      <c r="I32730">
        <v>80800</v>
      </c>
      <c r="J32730">
        <v>672</v>
      </c>
      <c r="K32730">
        <v>80672</v>
      </c>
      <c r="L32730">
        <v>2</v>
      </c>
      <c r="M32730">
        <v>18</v>
      </c>
      <c r="N32730">
        <v>6</v>
      </c>
      <c r="O32730">
        <v>611</v>
      </c>
      <c r="P32730">
        <v>615</v>
      </c>
      <c r="Q32730">
        <v>700</v>
      </c>
      <c r="R32730">
        <v>66</v>
      </c>
      <c r="S32730" s="1" t="s">
        <v>46877</v>
      </c>
      <c r="T32730" s="1" t="s">
        <v>157209</v>
      </c>
      <c r="U32730" s="1" t="s">
        <v>157210</v>
      </c>
      <c r="V32730">
        <v>255</v>
      </c>
      <c r="W32730">
        <v>55511</v>
      </c>
      <c r="X32730">
        <v>23356</v>
      </c>
      <c r="Y32730">
        <v>495736</v>
      </c>
      <c r="Z32730">
        <v>32</v>
      </c>
      <c r="AA32730">
        <v>115</v>
      </c>
    </row>
    <row r="32731" spans="1:27" hidden="1" x14ac:dyDescent="0.25">
      <c r="A32731">
        <v>32730</v>
      </c>
      <c r="B32731">
        <v>80</v>
      </c>
      <c r="C32731" s="1" t="s">
        <v>157211</v>
      </c>
      <c r="D32731" s="1" t="s">
        <v>117451</v>
      </c>
      <c r="E32731" s="1" t="s">
        <v>117452</v>
      </c>
      <c r="F32731" s="1" t="s">
        <v>117453</v>
      </c>
      <c r="G32731" s="1" t="s">
        <v>15903</v>
      </c>
      <c r="H32731" s="1" t="s">
        <v>117454</v>
      </c>
      <c r="I32731">
        <v>80700</v>
      </c>
      <c r="J32731">
        <v>27</v>
      </c>
      <c r="K32731">
        <v>80027</v>
      </c>
      <c r="L32731">
        <v>3</v>
      </c>
      <c r="M32731">
        <v>38</v>
      </c>
      <c r="N32731">
        <v>6</v>
      </c>
      <c r="O32731">
        <v>19</v>
      </c>
      <c r="P32731">
        <v>21</v>
      </c>
      <c r="Q32731">
        <v>0</v>
      </c>
      <c r="R32731">
        <v>8</v>
      </c>
      <c r="S32731" s="1" t="s">
        <v>18960</v>
      </c>
      <c r="T32731" s="1" t="s">
        <v>157212</v>
      </c>
      <c r="U32731" s="1" t="s">
        <v>157213</v>
      </c>
      <c r="V32731">
        <v>417</v>
      </c>
      <c r="W32731">
        <v>55198</v>
      </c>
      <c r="X32731">
        <v>24244</v>
      </c>
      <c r="Y32731">
        <v>494041</v>
      </c>
      <c r="Z32731">
        <v>72</v>
      </c>
      <c r="AA32731">
        <v>101</v>
      </c>
    </row>
    <row r="32732" spans="1:27" hidden="1" x14ac:dyDescent="0.25">
      <c r="A32732">
        <v>32731</v>
      </c>
      <c r="B32732">
        <v>80</v>
      </c>
      <c r="C32732" s="1" t="s">
        <v>157214</v>
      </c>
      <c r="D32732" s="1" t="s">
        <v>157215</v>
      </c>
      <c r="E32732" s="1" t="s">
        <v>157214</v>
      </c>
      <c r="F32732" s="1" t="s">
        <v>157216</v>
      </c>
      <c r="G32732" s="1" t="s">
        <v>8548</v>
      </c>
      <c r="H32732" s="1" t="s">
        <v>35668</v>
      </c>
      <c r="I32732">
        <v>80320</v>
      </c>
      <c r="J32732">
        <v>551</v>
      </c>
      <c r="K32732">
        <v>80551</v>
      </c>
      <c r="L32732">
        <v>4</v>
      </c>
      <c r="M32732">
        <v>30</v>
      </c>
      <c r="N32732">
        <v>6</v>
      </c>
      <c r="O32732">
        <v>130</v>
      </c>
      <c r="P32732">
        <v>103</v>
      </c>
      <c r="Q32732">
        <v>100</v>
      </c>
      <c r="R32732">
        <v>39</v>
      </c>
      <c r="S32732" s="1" t="s">
        <v>17095</v>
      </c>
      <c r="T32732" s="1" t="s">
        <v>8356</v>
      </c>
      <c r="U32732" s="1" t="s">
        <v>2867</v>
      </c>
      <c r="V32732">
        <v>611</v>
      </c>
      <c r="W32732">
        <v>55388</v>
      </c>
      <c r="X32732">
        <v>25311</v>
      </c>
      <c r="Y32732">
        <v>495056</v>
      </c>
      <c r="Z32732">
        <v>55</v>
      </c>
      <c r="AA32732">
        <v>102</v>
      </c>
    </row>
    <row r="32733" spans="1:27" hidden="1" x14ac:dyDescent="0.25">
      <c r="A32733">
        <v>32732</v>
      </c>
      <c r="B32733">
        <v>80</v>
      </c>
      <c r="C32733" s="1" t="s">
        <v>157217</v>
      </c>
      <c r="D32733" s="1" t="s">
        <v>157218</v>
      </c>
      <c r="E32733" s="1" t="s">
        <v>157217</v>
      </c>
      <c r="F32733" s="1" t="s">
        <v>157219</v>
      </c>
      <c r="G32733" s="1" t="s">
        <v>100306</v>
      </c>
      <c r="H32733" s="1" t="s">
        <v>20400</v>
      </c>
      <c r="I32733">
        <v>80940</v>
      </c>
      <c r="J32733">
        <v>364</v>
      </c>
      <c r="K32733">
        <v>80364</v>
      </c>
      <c r="L32733">
        <v>1</v>
      </c>
      <c r="M32733">
        <v>11</v>
      </c>
      <c r="N32733">
        <v>6</v>
      </c>
      <c r="O32733">
        <v>716</v>
      </c>
      <c r="P32733">
        <v>670</v>
      </c>
      <c r="Q32733">
        <v>700</v>
      </c>
      <c r="R32733">
        <v>172</v>
      </c>
      <c r="S32733" s="1" t="s">
        <v>1377</v>
      </c>
      <c r="T32733" s="1" t="s">
        <v>17581</v>
      </c>
      <c r="U32733" s="1" t="s">
        <v>16552</v>
      </c>
      <c r="V32733">
        <v>-957</v>
      </c>
      <c r="W32733">
        <v>55655</v>
      </c>
      <c r="X32733">
        <v>12832</v>
      </c>
      <c r="Y32733">
        <v>500522</v>
      </c>
      <c r="Z32733">
        <v>70</v>
      </c>
      <c r="AA32733">
        <v>114</v>
      </c>
    </row>
    <row r="32734" spans="1:27" hidden="1" x14ac:dyDescent="0.25">
      <c r="A32734">
        <v>32733</v>
      </c>
      <c r="B32734">
        <v>80</v>
      </c>
      <c r="C32734" s="1" t="s">
        <v>157220</v>
      </c>
      <c r="D32734" s="1" t="s">
        <v>118363</v>
      </c>
      <c r="E32734" s="1" t="s">
        <v>118364</v>
      </c>
      <c r="F32734" s="1" t="s">
        <v>118365</v>
      </c>
      <c r="G32734" s="1" t="s">
        <v>118366</v>
      </c>
      <c r="H32734" s="1" t="s">
        <v>118367</v>
      </c>
      <c r="I32734">
        <v>80690</v>
      </c>
      <c r="J32734">
        <v>344</v>
      </c>
      <c r="K32734">
        <v>80344</v>
      </c>
      <c r="L32734">
        <v>1</v>
      </c>
      <c r="M32734">
        <v>4</v>
      </c>
      <c r="N32734">
        <v>6</v>
      </c>
      <c r="O32734">
        <v>190</v>
      </c>
      <c r="P32734">
        <v>124</v>
      </c>
      <c r="Q32734">
        <v>200</v>
      </c>
      <c r="R32734">
        <v>32</v>
      </c>
      <c r="S32734" s="1" t="s">
        <v>5122</v>
      </c>
      <c r="T32734" s="1" t="s">
        <v>17670</v>
      </c>
      <c r="U32734" s="1" t="s">
        <v>113347</v>
      </c>
      <c r="V32734">
        <v>-439</v>
      </c>
      <c r="W32734">
        <v>55636</v>
      </c>
      <c r="X32734">
        <v>15630</v>
      </c>
      <c r="Y32734">
        <v>500420</v>
      </c>
      <c r="Z32734">
        <v>33</v>
      </c>
      <c r="AA32734">
        <v>110</v>
      </c>
    </row>
    <row r="32735" spans="1:27" hidden="1" x14ac:dyDescent="0.25">
      <c r="A32735">
        <v>32734</v>
      </c>
      <c r="B32735">
        <v>80</v>
      </c>
      <c r="C32735" s="1" t="s">
        <v>157221</v>
      </c>
      <c r="D32735" s="1" t="s">
        <v>157222</v>
      </c>
      <c r="E32735" s="1" t="s">
        <v>157221</v>
      </c>
      <c r="F32735" s="1" t="s">
        <v>157223</v>
      </c>
      <c r="G32735" s="1" t="s">
        <v>2115</v>
      </c>
      <c r="H32735" s="1" t="s">
        <v>157224</v>
      </c>
      <c r="I32735">
        <v>80260</v>
      </c>
      <c r="J32735">
        <v>624</v>
      </c>
      <c r="K32735">
        <v>80624</v>
      </c>
      <c r="L32735">
        <v>2</v>
      </c>
      <c r="M32735">
        <v>41</v>
      </c>
      <c r="N32735">
        <v>6</v>
      </c>
      <c r="O32735">
        <v>250</v>
      </c>
      <c r="P32735">
        <v>243</v>
      </c>
      <c r="Q32735">
        <v>300</v>
      </c>
      <c r="R32735">
        <v>101</v>
      </c>
      <c r="S32735" s="1" t="s">
        <v>32221</v>
      </c>
      <c r="T32735" s="1" t="s">
        <v>8207</v>
      </c>
      <c r="U32735" s="1" t="s">
        <v>3563</v>
      </c>
      <c r="V32735">
        <v>48</v>
      </c>
      <c r="W32735">
        <v>55558</v>
      </c>
      <c r="X32735">
        <v>22246</v>
      </c>
      <c r="Y32735">
        <v>500007</v>
      </c>
      <c r="Z32735">
        <v>95</v>
      </c>
      <c r="AA32735">
        <v>134</v>
      </c>
    </row>
    <row r="32736" spans="1:27" hidden="1" x14ac:dyDescent="0.25">
      <c r="A32736">
        <v>32735</v>
      </c>
      <c r="B32736">
        <v>80</v>
      </c>
      <c r="C32736" s="1" t="s">
        <v>157225</v>
      </c>
      <c r="D32736" s="1" t="s">
        <v>157226</v>
      </c>
      <c r="E32736" s="1" t="s">
        <v>157227</v>
      </c>
      <c r="F32736" s="1" t="s">
        <v>157228</v>
      </c>
      <c r="G32736" s="1" t="s">
        <v>113647</v>
      </c>
      <c r="H32736" s="1" t="s">
        <v>157229</v>
      </c>
      <c r="I32736">
        <v>80270</v>
      </c>
      <c r="J32736">
        <v>825</v>
      </c>
      <c r="K32736">
        <v>80825</v>
      </c>
      <c r="L32736">
        <v>1</v>
      </c>
      <c r="M32736">
        <v>23</v>
      </c>
      <c r="N32736">
        <v>6</v>
      </c>
      <c r="O32736">
        <v>121</v>
      </c>
      <c r="P32736">
        <v>96</v>
      </c>
      <c r="Q32736">
        <v>100</v>
      </c>
      <c r="R32736">
        <v>25</v>
      </c>
      <c r="S32736" s="1" t="s">
        <v>620</v>
      </c>
      <c r="T32736" s="1" t="s">
        <v>17619</v>
      </c>
      <c r="U32736" s="1" t="s">
        <v>2818</v>
      </c>
      <c r="V32736">
        <v>-552</v>
      </c>
      <c r="W32736">
        <v>55514</v>
      </c>
      <c r="X32736">
        <v>15023</v>
      </c>
      <c r="Y32736">
        <v>495747</v>
      </c>
      <c r="Z32736">
        <v>45</v>
      </c>
      <c r="AA32736">
        <v>119</v>
      </c>
    </row>
    <row r="32737" spans="1:27" hidden="1" x14ac:dyDescent="0.25">
      <c r="A32737">
        <v>32736</v>
      </c>
      <c r="B32737">
        <v>80</v>
      </c>
      <c r="C32737" s="1" t="s">
        <v>157230</v>
      </c>
      <c r="D32737" s="1" t="s">
        <v>157231</v>
      </c>
      <c r="E32737" s="1" t="s">
        <v>157232</v>
      </c>
      <c r="F32737" s="1" t="s">
        <v>157233</v>
      </c>
      <c r="G32737" s="1" t="s">
        <v>157234</v>
      </c>
      <c r="H32737" s="1" t="s">
        <v>157235</v>
      </c>
      <c r="I32737">
        <v>80500</v>
      </c>
      <c r="J32737">
        <v>541</v>
      </c>
      <c r="K32737">
        <v>80541</v>
      </c>
      <c r="L32737">
        <v>3</v>
      </c>
      <c r="M32737">
        <v>27</v>
      </c>
      <c r="N32737">
        <v>6</v>
      </c>
      <c r="O32737">
        <v>178</v>
      </c>
      <c r="P32737">
        <v>147</v>
      </c>
      <c r="Q32737">
        <v>200</v>
      </c>
      <c r="R32737">
        <v>29</v>
      </c>
      <c r="S32737" s="1" t="s">
        <v>10290</v>
      </c>
      <c r="T32737" s="1" t="s">
        <v>8934</v>
      </c>
      <c r="U32737" s="1" t="s">
        <v>2912</v>
      </c>
      <c r="V32737">
        <v>209</v>
      </c>
      <c r="W32737">
        <v>55155</v>
      </c>
      <c r="X32737">
        <v>23127</v>
      </c>
      <c r="Y32737">
        <v>493821</v>
      </c>
      <c r="Z32737">
        <v>63</v>
      </c>
      <c r="AA32737">
        <v>102</v>
      </c>
    </row>
    <row r="32738" spans="1:27" hidden="1" x14ac:dyDescent="0.25">
      <c r="A32738">
        <v>32737</v>
      </c>
      <c r="B32738">
        <v>80</v>
      </c>
      <c r="C32738" s="1" t="s">
        <v>157236</v>
      </c>
      <c r="D32738" s="1" t="s">
        <v>157237</v>
      </c>
      <c r="E32738" s="1" t="s">
        <v>157236</v>
      </c>
      <c r="F32738" s="1" t="s">
        <v>157238</v>
      </c>
      <c r="G32738" s="1" t="s">
        <v>157239</v>
      </c>
      <c r="H32738" s="1" t="s">
        <v>157240</v>
      </c>
      <c r="I32738">
        <v>80590</v>
      </c>
      <c r="J32738">
        <v>604</v>
      </c>
      <c r="K32738">
        <v>80604</v>
      </c>
      <c r="L32738">
        <v>2</v>
      </c>
      <c r="M32738">
        <v>35</v>
      </c>
      <c r="N32738">
        <v>6</v>
      </c>
      <c r="O32738">
        <v>66</v>
      </c>
      <c r="P32738">
        <v>69</v>
      </c>
      <c r="Q32738">
        <v>100</v>
      </c>
      <c r="R32738">
        <v>14</v>
      </c>
      <c r="S32738" s="1" t="s">
        <v>7081</v>
      </c>
      <c r="T32738" s="1" t="s">
        <v>18036</v>
      </c>
      <c r="U32738" s="1" t="s">
        <v>3332</v>
      </c>
      <c r="V32738">
        <v>-538</v>
      </c>
      <c r="W32738">
        <v>55332</v>
      </c>
      <c r="X32738">
        <v>15107</v>
      </c>
      <c r="Y32738">
        <v>494755</v>
      </c>
      <c r="Z32738">
        <v>177</v>
      </c>
      <c r="AA32738">
        <v>206</v>
      </c>
    </row>
    <row r="32739" spans="1:27" hidden="1" x14ac:dyDescent="0.25">
      <c r="A32739">
        <v>32738</v>
      </c>
      <c r="B32739">
        <v>80</v>
      </c>
      <c r="C32739" s="1" t="s">
        <v>157241</v>
      </c>
      <c r="D32739" s="1" t="s">
        <v>20783</v>
      </c>
      <c r="E32739" s="1" t="s">
        <v>20784</v>
      </c>
      <c r="F32739" s="1" t="s">
        <v>20785</v>
      </c>
      <c r="G32739" s="1" t="s">
        <v>832</v>
      </c>
      <c r="H32739" s="1" t="s">
        <v>20786</v>
      </c>
      <c r="I32739">
        <v>80150</v>
      </c>
      <c r="J32739">
        <v>497</v>
      </c>
      <c r="K32739">
        <v>80497</v>
      </c>
      <c r="L32739">
        <v>1</v>
      </c>
      <c r="M32739">
        <v>39</v>
      </c>
      <c r="N32739">
        <v>6</v>
      </c>
      <c r="O32739">
        <v>129</v>
      </c>
      <c r="P32739">
        <v>109</v>
      </c>
      <c r="Q32739">
        <v>100</v>
      </c>
      <c r="R32739">
        <v>39</v>
      </c>
      <c r="S32739" s="1" t="s">
        <v>6718</v>
      </c>
      <c r="T32739" s="1" t="s">
        <v>17703</v>
      </c>
      <c r="U32739" s="1" t="s">
        <v>112779</v>
      </c>
      <c r="V32739">
        <v>-595</v>
      </c>
      <c r="W32739">
        <v>55857</v>
      </c>
      <c r="X32739">
        <v>14803</v>
      </c>
      <c r="Y32739">
        <v>501616</v>
      </c>
      <c r="Z32739">
        <v>12</v>
      </c>
      <c r="AA32739">
        <v>62</v>
      </c>
    </row>
    <row r="32740" spans="1:27" hidden="1" x14ac:dyDescent="0.25">
      <c r="A32740">
        <v>32739</v>
      </c>
      <c r="B32740">
        <v>80</v>
      </c>
      <c r="C32740" s="1" t="s">
        <v>157242</v>
      </c>
      <c r="D32740" s="1" t="s">
        <v>157243</v>
      </c>
      <c r="E32740" s="1" t="s">
        <v>157242</v>
      </c>
      <c r="F32740" s="1" t="s">
        <v>157244</v>
      </c>
      <c r="G32740" s="1" t="s">
        <v>60516</v>
      </c>
      <c r="H32740" s="1" t="s">
        <v>157245</v>
      </c>
      <c r="I32740">
        <v>80700</v>
      </c>
      <c r="J32740">
        <v>23</v>
      </c>
      <c r="K32740">
        <v>80023</v>
      </c>
      <c r="L32740">
        <v>3</v>
      </c>
      <c r="M32740">
        <v>27</v>
      </c>
      <c r="N32740">
        <v>6</v>
      </c>
      <c r="O32740">
        <v>265</v>
      </c>
      <c r="P32740">
        <v>213</v>
      </c>
      <c r="Q32740">
        <v>300</v>
      </c>
      <c r="R32740">
        <v>34</v>
      </c>
      <c r="S32740" s="1" t="s">
        <v>1987</v>
      </c>
      <c r="T32740" s="1" t="s">
        <v>8015</v>
      </c>
      <c r="U32740" s="1" t="s">
        <v>2874</v>
      </c>
      <c r="V32740">
        <v>414</v>
      </c>
      <c r="W32740">
        <v>55239</v>
      </c>
      <c r="X32740">
        <v>24233</v>
      </c>
      <c r="Y32740">
        <v>494253</v>
      </c>
      <c r="Z32740">
        <v>58</v>
      </c>
      <c r="AA32740">
        <v>104</v>
      </c>
    </row>
    <row r="32741" spans="1:27" hidden="1" x14ac:dyDescent="0.25">
      <c r="A32741">
        <v>32740</v>
      </c>
      <c r="B32741">
        <v>80</v>
      </c>
      <c r="C32741" s="1" t="s">
        <v>157246</v>
      </c>
      <c r="D32741" s="1" t="s">
        <v>157247</v>
      </c>
      <c r="E32741" s="1" t="s">
        <v>157246</v>
      </c>
      <c r="F32741" s="1" t="s">
        <v>157248</v>
      </c>
      <c r="G32741" s="1" t="s">
        <v>57829</v>
      </c>
      <c r="H32741" s="1" t="s">
        <v>94283</v>
      </c>
      <c r="I32741">
        <v>80132</v>
      </c>
      <c r="J32741">
        <v>836</v>
      </c>
      <c r="K32741">
        <v>80836</v>
      </c>
      <c r="L32741">
        <v>1</v>
      </c>
      <c r="M32741">
        <v>2</v>
      </c>
      <c r="N32741">
        <v>6</v>
      </c>
      <c r="O32741">
        <v>239</v>
      </c>
      <c r="P32741">
        <v>212</v>
      </c>
      <c r="Q32741">
        <v>200</v>
      </c>
      <c r="R32741">
        <v>60</v>
      </c>
      <c r="S32741" s="1" t="s">
        <v>39218</v>
      </c>
      <c r="T32741" s="1" t="s">
        <v>17624</v>
      </c>
      <c r="U32741" s="1" t="s">
        <v>16552</v>
      </c>
      <c r="V32741">
        <v>-608</v>
      </c>
      <c r="W32741">
        <v>55655</v>
      </c>
      <c r="X32741">
        <v>14721</v>
      </c>
      <c r="Y32741">
        <v>500521</v>
      </c>
      <c r="Z32741">
        <v>6</v>
      </c>
      <c r="AA32741">
        <v>82</v>
      </c>
    </row>
    <row r="32742" spans="1:27" hidden="1" x14ac:dyDescent="0.25">
      <c r="A32742">
        <v>32741</v>
      </c>
      <c r="B32742">
        <v>80</v>
      </c>
      <c r="C32742" s="1" t="s">
        <v>157249</v>
      </c>
      <c r="D32742" s="1" t="s">
        <v>157250</v>
      </c>
      <c r="E32742" s="1" t="s">
        <v>157249</v>
      </c>
      <c r="F32742" s="1" t="s">
        <v>157251</v>
      </c>
      <c r="G32742" s="1" t="s">
        <v>157252</v>
      </c>
      <c r="H32742" s="1" t="s">
        <v>157253</v>
      </c>
      <c r="I32742">
        <v>80150</v>
      </c>
      <c r="J32742">
        <v>6</v>
      </c>
      <c r="K32742">
        <v>80006</v>
      </c>
      <c r="L32742">
        <v>1</v>
      </c>
      <c r="M32742">
        <v>31</v>
      </c>
      <c r="N32742">
        <v>6</v>
      </c>
      <c r="O32742">
        <v>193</v>
      </c>
      <c r="P32742">
        <v>181</v>
      </c>
      <c r="Q32742">
        <v>200</v>
      </c>
      <c r="R32742">
        <v>32</v>
      </c>
      <c r="S32742" s="1" t="s">
        <v>3975</v>
      </c>
      <c r="T32742" s="1" t="s">
        <v>17853</v>
      </c>
      <c r="U32742" s="1" t="s">
        <v>112806</v>
      </c>
      <c r="V32742">
        <v>-463</v>
      </c>
      <c r="W32742">
        <v>55754</v>
      </c>
      <c r="X32742">
        <v>15510</v>
      </c>
      <c r="Y32742">
        <v>501042</v>
      </c>
      <c r="Z32742">
        <v>58</v>
      </c>
      <c r="AA32742">
        <v>85</v>
      </c>
    </row>
    <row r="32743" spans="1:27" hidden="1" x14ac:dyDescent="0.25">
      <c r="A32743">
        <v>32742</v>
      </c>
      <c r="B32743">
        <v>80</v>
      </c>
      <c r="C32743" s="1" t="s">
        <v>157254</v>
      </c>
      <c r="D32743" s="1" t="s">
        <v>11530</v>
      </c>
      <c r="E32743" s="1" t="s">
        <v>11531</v>
      </c>
      <c r="F32743" s="1" t="s">
        <v>11532</v>
      </c>
      <c r="G32743" s="1" t="s">
        <v>9244</v>
      </c>
      <c r="H32743" s="1" t="s">
        <v>9245</v>
      </c>
      <c r="I32743">
        <v>80470</v>
      </c>
      <c r="J32743">
        <v>718</v>
      </c>
      <c r="K32743">
        <v>80718</v>
      </c>
      <c r="L32743">
        <v>2</v>
      </c>
      <c r="M32743">
        <v>8</v>
      </c>
      <c r="N32743">
        <v>6</v>
      </c>
      <c r="O32743">
        <v>1400</v>
      </c>
      <c r="P32743">
        <v>1526</v>
      </c>
      <c r="Q32743">
        <v>1400</v>
      </c>
      <c r="R32743">
        <v>154</v>
      </c>
      <c r="S32743" s="1" t="s">
        <v>37043</v>
      </c>
      <c r="T32743" s="1" t="s">
        <v>22176</v>
      </c>
      <c r="U32743" s="1" t="s">
        <v>3155</v>
      </c>
      <c r="V32743">
        <v>-140</v>
      </c>
      <c r="W32743">
        <v>55486</v>
      </c>
      <c r="X32743">
        <v>21239</v>
      </c>
      <c r="Y32743">
        <v>495615</v>
      </c>
      <c r="Z32743">
        <v>12</v>
      </c>
      <c r="AA32743">
        <v>84</v>
      </c>
    </row>
    <row r="32744" spans="1:27" hidden="1" x14ac:dyDescent="0.25">
      <c r="A32744">
        <v>32743</v>
      </c>
      <c r="B32744">
        <v>80</v>
      </c>
      <c r="C32744" s="1" t="s">
        <v>157255</v>
      </c>
      <c r="D32744" s="1" t="s">
        <v>57633</v>
      </c>
      <c r="E32744" s="1" t="s">
        <v>57634</v>
      </c>
      <c r="F32744" s="1" t="s">
        <v>57635</v>
      </c>
      <c r="G32744" s="1" t="s">
        <v>1728</v>
      </c>
      <c r="H32744" s="1" t="s">
        <v>6632</v>
      </c>
      <c r="I32744">
        <v>80120</v>
      </c>
      <c r="J32744">
        <v>303</v>
      </c>
      <c r="K32744">
        <v>80303</v>
      </c>
      <c r="L32744">
        <v>1</v>
      </c>
      <c r="M32744">
        <v>39</v>
      </c>
      <c r="N32744">
        <v>6</v>
      </c>
      <c r="O32744">
        <v>457</v>
      </c>
      <c r="P32744">
        <v>405</v>
      </c>
      <c r="Q32744">
        <v>500</v>
      </c>
      <c r="R32744">
        <v>36</v>
      </c>
      <c r="S32744" s="1" t="s">
        <v>30955</v>
      </c>
      <c r="T32744" s="1" t="s">
        <v>18153</v>
      </c>
      <c r="U32744" s="1" t="s">
        <v>112878</v>
      </c>
      <c r="V32744">
        <v>-748</v>
      </c>
      <c r="W32744">
        <v>55820</v>
      </c>
      <c r="X32744">
        <v>13949</v>
      </c>
      <c r="Y32744">
        <v>501418</v>
      </c>
      <c r="Z32744">
        <v>2</v>
      </c>
      <c r="AA32744">
        <v>5</v>
      </c>
    </row>
    <row r="32745" spans="1:27" hidden="1" x14ac:dyDescent="0.25">
      <c r="A32745">
        <v>32744</v>
      </c>
      <c r="B32745">
        <v>80</v>
      </c>
      <c r="C32745" s="1" t="s">
        <v>157256</v>
      </c>
      <c r="D32745" s="1" t="s">
        <v>157257</v>
      </c>
      <c r="E32745" s="1" t="s">
        <v>157256</v>
      </c>
      <c r="F32745" s="1" t="s">
        <v>157258</v>
      </c>
      <c r="G32745" s="1" t="s">
        <v>157252</v>
      </c>
      <c r="H32745" s="1" t="s">
        <v>157259</v>
      </c>
      <c r="I32745">
        <v>80560</v>
      </c>
      <c r="J32745">
        <v>38</v>
      </c>
      <c r="K32745">
        <v>80038</v>
      </c>
      <c r="L32745">
        <v>4</v>
      </c>
      <c r="M32745">
        <v>6</v>
      </c>
      <c r="N32745">
        <v>6</v>
      </c>
      <c r="O32745">
        <v>129</v>
      </c>
      <c r="P32745">
        <v>147</v>
      </c>
      <c r="Q32745">
        <v>100</v>
      </c>
      <c r="R32745">
        <v>22</v>
      </c>
      <c r="S32745" s="1" t="s">
        <v>28508</v>
      </c>
      <c r="T32745" s="1" t="s">
        <v>7837</v>
      </c>
      <c r="U32745" s="1" t="s">
        <v>16552</v>
      </c>
      <c r="V32745">
        <v>326</v>
      </c>
      <c r="W32745">
        <v>55645</v>
      </c>
      <c r="X32745">
        <v>23748</v>
      </c>
      <c r="Y32745">
        <v>500451</v>
      </c>
      <c r="Z32745">
        <v>117</v>
      </c>
      <c r="AA32745">
        <v>157</v>
      </c>
    </row>
    <row r="32746" spans="1:27" hidden="1" x14ac:dyDescent="0.25">
      <c r="A32746">
        <v>32745</v>
      </c>
      <c r="B32746">
        <v>80</v>
      </c>
      <c r="C32746" s="1" t="s">
        <v>157260</v>
      </c>
      <c r="D32746" s="1" t="s">
        <v>157261</v>
      </c>
      <c r="E32746" s="1" t="s">
        <v>157260</v>
      </c>
      <c r="F32746" s="1" t="s">
        <v>157262</v>
      </c>
      <c r="G32746" s="1" t="s">
        <v>7284</v>
      </c>
      <c r="H32746" s="1" t="s">
        <v>32647</v>
      </c>
      <c r="I32746">
        <v>80250</v>
      </c>
      <c r="J32746">
        <v>193</v>
      </c>
      <c r="K32746">
        <v>80193</v>
      </c>
      <c r="L32746">
        <v>3</v>
      </c>
      <c r="M32746">
        <v>5</v>
      </c>
      <c r="N32746">
        <v>6</v>
      </c>
      <c r="O32746">
        <v>120</v>
      </c>
      <c r="P32746">
        <v>108</v>
      </c>
      <c r="Q32746">
        <v>100</v>
      </c>
      <c r="R32746">
        <v>15</v>
      </c>
      <c r="S32746" s="1" t="s">
        <v>15410</v>
      </c>
      <c r="T32746" s="1" t="s">
        <v>1444</v>
      </c>
      <c r="U32746" s="1" t="s">
        <v>3168</v>
      </c>
      <c r="V32746">
        <v>54</v>
      </c>
      <c r="W32746">
        <v>55236</v>
      </c>
      <c r="X32746">
        <v>22306</v>
      </c>
      <c r="Y32746">
        <v>494245</v>
      </c>
      <c r="Z32746">
        <v>59</v>
      </c>
      <c r="AA32746">
        <v>149</v>
      </c>
    </row>
    <row r="32747" spans="1:27" hidden="1" x14ac:dyDescent="0.25">
      <c r="A32747">
        <v>32746</v>
      </c>
      <c r="B32747">
        <v>80</v>
      </c>
      <c r="C32747" s="1" t="s">
        <v>157263</v>
      </c>
      <c r="D32747" s="1" t="s">
        <v>157264</v>
      </c>
      <c r="E32747" s="1" t="s">
        <v>157265</v>
      </c>
      <c r="F32747" s="1" t="s">
        <v>157266</v>
      </c>
      <c r="G32747" s="1" t="s">
        <v>157267</v>
      </c>
      <c r="H32747" s="1" t="s">
        <v>157268</v>
      </c>
      <c r="I32747">
        <v>80500</v>
      </c>
      <c r="J32747">
        <v>453</v>
      </c>
      <c r="K32747">
        <v>80453</v>
      </c>
      <c r="L32747">
        <v>3</v>
      </c>
      <c r="M32747">
        <v>27</v>
      </c>
      <c r="N32747">
        <v>6</v>
      </c>
      <c r="O32747">
        <v>145</v>
      </c>
      <c r="P32747">
        <v>120</v>
      </c>
      <c r="Q32747">
        <v>100</v>
      </c>
      <c r="R32747">
        <v>20</v>
      </c>
      <c r="S32747" s="1" t="s">
        <v>3211</v>
      </c>
      <c r="T32747" s="1" t="s">
        <v>8300</v>
      </c>
      <c r="U32747" s="1" t="s">
        <v>2926</v>
      </c>
      <c r="V32747">
        <v>379</v>
      </c>
      <c r="W32747">
        <v>55184</v>
      </c>
      <c r="X32747">
        <v>24039</v>
      </c>
      <c r="Y32747">
        <v>493957</v>
      </c>
      <c r="Z32747">
        <v>66</v>
      </c>
      <c r="AA32747">
        <v>107</v>
      </c>
    </row>
    <row r="32748" spans="1:27" hidden="1" x14ac:dyDescent="0.25">
      <c r="A32748">
        <v>32747</v>
      </c>
      <c r="B32748">
        <v>80</v>
      </c>
      <c r="C32748" s="1" t="s">
        <v>157269</v>
      </c>
      <c r="D32748" s="1" t="s">
        <v>157270</v>
      </c>
      <c r="E32748" s="1" t="s">
        <v>157269</v>
      </c>
      <c r="F32748" s="1" t="s">
        <v>157271</v>
      </c>
      <c r="G32748" s="1" t="s">
        <v>3079</v>
      </c>
      <c r="H32748" s="1" t="s">
        <v>157272</v>
      </c>
      <c r="I32748">
        <v>80600</v>
      </c>
      <c r="J32748">
        <v>602</v>
      </c>
      <c r="K32748">
        <v>80602</v>
      </c>
      <c r="L32748">
        <v>2</v>
      </c>
      <c r="M32748">
        <v>12</v>
      </c>
      <c r="N32748">
        <v>6</v>
      </c>
      <c r="O32748">
        <v>129</v>
      </c>
      <c r="P32748">
        <v>121</v>
      </c>
      <c r="Q32748">
        <v>100</v>
      </c>
      <c r="R32748">
        <v>18</v>
      </c>
      <c r="S32748" s="1" t="s">
        <v>3671</v>
      </c>
      <c r="T32748" s="1" t="s">
        <v>22024</v>
      </c>
      <c r="U32748" s="1" t="s">
        <v>112806</v>
      </c>
      <c r="V32748">
        <v>-73</v>
      </c>
      <c r="W32748">
        <v>55749</v>
      </c>
      <c r="X32748">
        <v>21614</v>
      </c>
      <c r="Y32748">
        <v>501028</v>
      </c>
      <c r="Z32748">
        <v>45</v>
      </c>
      <c r="AA32748">
        <v>136</v>
      </c>
    </row>
    <row r="32749" spans="1:27" hidden="1" x14ac:dyDescent="0.25">
      <c r="A32749">
        <v>32748</v>
      </c>
      <c r="B32749">
        <v>80</v>
      </c>
      <c r="C32749" s="1" t="s">
        <v>157273</v>
      </c>
      <c r="D32749" s="1" t="s">
        <v>157274</v>
      </c>
      <c r="E32749" s="1" t="s">
        <v>157275</v>
      </c>
      <c r="F32749" s="1" t="s">
        <v>157276</v>
      </c>
      <c r="G32749" s="1" t="s">
        <v>157277</v>
      </c>
      <c r="H32749" s="1" t="s">
        <v>157278</v>
      </c>
      <c r="I32749">
        <v>80620</v>
      </c>
      <c r="J32749">
        <v>241</v>
      </c>
      <c r="K32749">
        <v>80241</v>
      </c>
      <c r="L32749">
        <v>2</v>
      </c>
      <c r="M32749">
        <v>20</v>
      </c>
      <c r="N32749">
        <v>5</v>
      </c>
      <c r="O32749">
        <v>1171</v>
      </c>
      <c r="P32749">
        <v>1124</v>
      </c>
      <c r="Q32749">
        <v>1200</v>
      </c>
      <c r="R32749">
        <v>65</v>
      </c>
      <c r="S32749" s="1" t="s">
        <v>9629</v>
      </c>
      <c r="T32749" s="1" t="s">
        <v>18972</v>
      </c>
      <c r="U32749" s="1" t="s">
        <v>113347</v>
      </c>
      <c r="V32749">
        <v>-235</v>
      </c>
      <c r="W32749">
        <v>55638</v>
      </c>
      <c r="X32749">
        <v>20731</v>
      </c>
      <c r="Y32749">
        <v>500428</v>
      </c>
      <c r="Z32749">
        <v>32</v>
      </c>
      <c r="AA32749">
        <v>132</v>
      </c>
    </row>
    <row r="32750" spans="1:27" hidden="1" x14ac:dyDescent="0.25">
      <c r="A32750">
        <v>32749</v>
      </c>
      <c r="B32750">
        <v>80</v>
      </c>
      <c r="C32750" s="1" t="s">
        <v>157279</v>
      </c>
      <c r="D32750" s="1" t="s">
        <v>157280</v>
      </c>
      <c r="E32750" s="1" t="s">
        <v>157279</v>
      </c>
      <c r="F32750" s="1" t="s">
        <v>157281</v>
      </c>
      <c r="G32750" s="1" t="s">
        <v>27825</v>
      </c>
      <c r="H32750" s="1" t="s">
        <v>157282</v>
      </c>
      <c r="I32750">
        <v>80300</v>
      </c>
      <c r="J32750">
        <v>753</v>
      </c>
      <c r="K32750">
        <v>80753</v>
      </c>
      <c r="L32750">
        <v>4</v>
      </c>
      <c r="M32750">
        <v>6</v>
      </c>
      <c r="N32750">
        <v>6</v>
      </c>
      <c r="O32750">
        <v>124</v>
      </c>
      <c r="P32750">
        <v>97</v>
      </c>
      <c r="Q32750">
        <v>100</v>
      </c>
      <c r="R32750">
        <v>28</v>
      </c>
      <c r="S32750" s="1" t="s">
        <v>13159</v>
      </c>
      <c r="T32750" s="1" t="s">
        <v>1407</v>
      </c>
      <c r="U32750" s="1" t="s">
        <v>4613</v>
      </c>
      <c r="V32750">
        <v>392</v>
      </c>
      <c r="W32750">
        <v>55616</v>
      </c>
      <c r="X32750">
        <v>24120</v>
      </c>
      <c r="Y32750">
        <v>500316</v>
      </c>
      <c r="Z32750">
        <v>70</v>
      </c>
      <c r="AA32750">
        <v>154</v>
      </c>
    </row>
    <row r="32751" spans="1:27" hidden="1" x14ac:dyDescent="0.25">
      <c r="A32751">
        <v>32750</v>
      </c>
      <c r="B32751">
        <v>80</v>
      </c>
      <c r="C32751" s="1" t="s">
        <v>157283</v>
      </c>
      <c r="D32751" s="1" t="s">
        <v>157284</v>
      </c>
      <c r="E32751" s="1" t="s">
        <v>157283</v>
      </c>
      <c r="F32751" s="1" t="s">
        <v>157285</v>
      </c>
      <c r="G32751" s="1" t="s">
        <v>157286</v>
      </c>
      <c r="H32751" s="1" t="s">
        <v>157287</v>
      </c>
      <c r="I32751">
        <v>80560</v>
      </c>
      <c r="J32751">
        <v>95</v>
      </c>
      <c r="K32751">
        <v>80095</v>
      </c>
      <c r="L32751">
        <v>2</v>
      </c>
      <c r="M32751">
        <v>3</v>
      </c>
      <c r="N32751">
        <v>6</v>
      </c>
      <c r="O32751">
        <v>211</v>
      </c>
      <c r="P32751">
        <v>199</v>
      </c>
      <c r="Q32751">
        <v>200</v>
      </c>
      <c r="R32751">
        <v>34</v>
      </c>
      <c r="S32751" s="1" t="s">
        <v>18054</v>
      </c>
      <c r="T32751" s="1" t="s">
        <v>4356</v>
      </c>
      <c r="U32751" s="1" t="s">
        <v>16552</v>
      </c>
      <c r="V32751">
        <v>244</v>
      </c>
      <c r="W32751">
        <v>55660</v>
      </c>
      <c r="X32751">
        <v>23321</v>
      </c>
      <c r="Y32751">
        <v>500538</v>
      </c>
      <c r="Z32751">
        <v>125</v>
      </c>
      <c r="AA32751">
        <v>157</v>
      </c>
    </row>
    <row r="32752" spans="1:27" hidden="1" x14ac:dyDescent="0.25">
      <c r="A32752">
        <v>32751</v>
      </c>
      <c r="B32752">
        <v>80</v>
      </c>
      <c r="C32752" s="1" t="s">
        <v>157288</v>
      </c>
      <c r="D32752" s="1" t="s">
        <v>157289</v>
      </c>
      <c r="E32752" s="1" t="s">
        <v>157288</v>
      </c>
      <c r="F32752" s="1" t="s">
        <v>157290</v>
      </c>
      <c r="G32752" s="1" t="s">
        <v>157291</v>
      </c>
      <c r="H32752" s="1" t="s">
        <v>157292</v>
      </c>
      <c r="I32752">
        <v>80690</v>
      </c>
      <c r="J32752">
        <v>380</v>
      </c>
      <c r="K32752">
        <v>80380</v>
      </c>
      <c r="L32752">
        <v>1</v>
      </c>
      <c r="M32752">
        <v>4</v>
      </c>
      <c r="N32752">
        <v>6</v>
      </c>
      <c r="O32752">
        <v>222</v>
      </c>
      <c r="P32752">
        <v>232</v>
      </c>
      <c r="Q32752">
        <v>200</v>
      </c>
      <c r="R32752">
        <v>35</v>
      </c>
      <c r="S32752" s="1" t="s">
        <v>4282</v>
      </c>
      <c r="T32752" s="1" t="s">
        <v>21909</v>
      </c>
      <c r="U32752" s="1" t="s">
        <v>16552</v>
      </c>
      <c r="V32752">
        <v>-318</v>
      </c>
      <c r="W32752">
        <v>55661</v>
      </c>
      <c r="X32752">
        <v>20301</v>
      </c>
      <c r="Y32752">
        <v>500543</v>
      </c>
      <c r="Z32752">
        <v>77</v>
      </c>
      <c r="AA32752">
        <v>117</v>
      </c>
    </row>
    <row r="32753" spans="1:27" hidden="1" x14ac:dyDescent="0.25">
      <c r="A32753">
        <v>32752</v>
      </c>
      <c r="B32753">
        <v>80</v>
      </c>
      <c r="C32753" s="1" t="s">
        <v>157293</v>
      </c>
      <c r="D32753" s="1" t="s">
        <v>157294</v>
      </c>
      <c r="E32753" s="1" t="s">
        <v>157293</v>
      </c>
      <c r="F32753" s="1" t="s">
        <v>157295</v>
      </c>
      <c r="G32753" s="1" t="s">
        <v>3784</v>
      </c>
      <c r="H32753" s="1" t="s">
        <v>81054</v>
      </c>
      <c r="I32753">
        <v>80830</v>
      </c>
      <c r="J32753">
        <v>117</v>
      </c>
      <c r="K32753">
        <v>80117</v>
      </c>
      <c r="L32753">
        <v>2</v>
      </c>
      <c r="M32753">
        <v>34</v>
      </c>
      <c r="N32753">
        <v>6</v>
      </c>
      <c r="O32753">
        <v>153</v>
      </c>
      <c r="P32753">
        <v>140</v>
      </c>
      <c r="Q32753">
        <v>200</v>
      </c>
      <c r="R32753">
        <v>33</v>
      </c>
      <c r="S32753" s="1" t="s">
        <v>2731</v>
      </c>
      <c r="T32753" s="1" t="s">
        <v>157296</v>
      </c>
      <c r="U32753" s="1" t="s">
        <v>157297</v>
      </c>
      <c r="V32753">
        <v>-341</v>
      </c>
      <c r="W32753">
        <v>55594</v>
      </c>
      <c r="X32753">
        <v>20147</v>
      </c>
      <c r="Y32753">
        <v>500206</v>
      </c>
      <c r="Z32753">
        <v>15</v>
      </c>
      <c r="AA32753">
        <v>105</v>
      </c>
    </row>
    <row r="32754" spans="1:27" hidden="1" x14ac:dyDescent="0.25">
      <c r="A32754">
        <v>32753</v>
      </c>
      <c r="B32754">
        <v>80</v>
      </c>
      <c r="C32754" s="1" t="s">
        <v>157298</v>
      </c>
      <c r="D32754" s="1" t="s">
        <v>157299</v>
      </c>
      <c r="E32754" s="1" t="s">
        <v>157298</v>
      </c>
      <c r="F32754" s="1" t="s">
        <v>157300</v>
      </c>
      <c r="G32754" s="1" t="s">
        <v>27618</v>
      </c>
      <c r="H32754" s="1" t="s">
        <v>157301</v>
      </c>
      <c r="I32754">
        <v>80370</v>
      </c>
      <c r="J32754">
        <v>5</v>
      </c>
      <c r="K32754">
        <v>80005</v>
      </c>
      <c r="L32754">
        <v>2</v>
      </c>
      <c r="M32754">
        <v>12</v>
      </c>
      <c r="N32754">
        <v>6</v>
      </c>
      <c r="O32754">
        <v>114</v>
      </c>
      <c r="P32754">
        <v>91</v>
      </c>
      <c r="Q32754">
        <v>100</v>
      </c>
      <c r="R32754">
        <v>34</v>
      </c>
      <c r="S32754" s="1" t="s">
        <v>3004</v>
      </c>
      <c r="T32754" s="1" t="s">
        <v>17108</v>
      </c>
      <c r="U32754" s="1" t="s">
        <v>112806</v>
      </c>
      <c r="V32754">
        <v>-260</v>
      </c>
      <c r="W32754">
        <v>55740</v>
      </c>
      <c r="X32754">
        <v>20610</v>
      </c>
      <c r="Y32754">
        <v>500957</v>
      </c>
      <c r="Z32754">
        <v>88</v>
      </c>
      <c r="AA32754">
        <v>136</v>
      </c>
    </row>
    <row r="32755" spans="1:27" hidden="1" x14ac:dyDescent="0.25">
      <c r="A32755">
        <v>32754</v>
      </c>
      <c r="B32755">
        <v>80</v>
      </c>
      <c r="C32755" s="1" t="s">
        <v>157302</v>
      </c>
      <c r="D32755" s="1" t="s">
        <v>157303</v>
      </c>
      <c r="E32755" s="1" t="s">
        <v>157304</v>
      </c>
      <c r="F32755" s="1" t="s">
        <v>157305</v>
      </c>
      <c r="G32755" s="1" t="s">
        <v>157306</v>
      </c>
      <c r="H32755" s="1" t="s">
        <v>157307</v>
      </c>
      <c r="I32755">
        <v>80210</v>
      </c>
      <c r="J32755">
        <v>4</v>
      </c>
      <c r="K32755">
        <v>80004</v>
      </c>
      <c r="L32755">
        <v>1</v>
      </c>
      <c r="M32755">
        <v>29</v>
      </c>
      <c r="N32755">
        <v>6</v>
      </c>
      <c r="O32755">
        <v>528</v>
      </c>
      <c r="P32755">
        <v>503</v>
      </c>
      <c r="Q32755">
        <v>500</v>
      </c>
      <c r="R32755">
        <v>42</v>
      </c>
      <c r="S32755" s="1" t="s">
        <v>9606</v>
      </c>
      <c r="T32755" s="1" t="s">
        <v>17696</v>
      </c>
      <c r="U32755" s="1" t="s">
        <v>113347</v>
      </c>
      <c r="V32755">
        <v>-732</v>
      </c>
      <c r="W32755">
        <v>55628</v>
      </c>
      <c r="X32755">
        <v>14039</v>
      </c>
      <c r="Y32755">
        <v>500356</v>
      </c>
      <c r="Z32755">
        <v>38</v>
      </c>
      <c r="AA32755">
        <v>111</v>
      </c>
    </row>
    <row r="32756" spans="1:27" hidden="1" x14ac:dyDescent="0.25">
      <c r="A32756">
        <v>32755</v>
      </c>
      <c r="B32756">
        <v>80</v>
      </c>
      <c r="C32756" s="1" t="s">
        <v>157308</v>
      </c>
      <c r="D32756" s="1" t="s">
        <v>157309</v>
      </c>
      <c r="E32756" s="1" t="s">
        <v>157308</v>
      </c>
      <c r="F32756" s="1" t="s">
        <v>157310</v>
      </c>
      <c r="G32756" s="1" t="s">
        <v>58223</v>
      </c>
      <c r="H32756" s="1" t="s">
        <v>115837</v>
      </c>
      <c r="I32756">
        <v>80140</v>
      </c>
      <c r="J32756">
        <v>575</v>
      </c>
      <c r="K32756">
        <v>80575</v>
      </c>
      <c r="L32756">
        <v>1</v>
      </c>
      <c r="M32756">
        <v>32</v>
      </c>
      <c r="N32756">
        <v>6</v>
      </c>
      <c r="O32756">
        <v>94</v>
      </c>
      <c r="P32756">
        <v>72</v>
      </c>
      <c r="Q32756">
        <v>100</v>
      </c>
      <c r="R32756">
        <v>34</v>
      </c>
      <c r="S32756" s="1" t="s">
        <v>14428</v>
      </c>
      <c r="T32756" s="1" t="s">
        <v>17796</v>
      </c>
      <c r="U32756" s="1" t="s">
        <v>3822</v>
      </c>
      <c r="V32756">
        <v>-660</v>
      </c>
      <c r="W32756">
        <v>55469</v>
      </c>
      <c r="X32756">
        <v>14432</v>
      </c>
      <c r="Y32756">
        <v>495519</v>
      </c>
      <c r="Z32756">
        <v>114</v>
      </c>
      <c r="AA32756">
        <v>152</v>
      </c>
    </row>
    <row r="32757" spans="1:27" hidden="1" x14ac:dyDescent="0.25">
      <c r="A32757">
        <v>32756</v>
      </c>
      <c r="B32757">
        <v>80</v>
      </c>
      <c r="C32757" s="1" t="s">
        <v>157311</v>
      </c>
      <c r="D32757" s="1" t="s">
        <v>157312</v>
      </c>
      <c r="E32757" s="1" t="s">
        <v>157313</v>
      </c>
      <c r="F32757" s="1" t="s">
        <v>157314</v>
      </c>
      <c r="G32757" s="1" t="s">
        <v>157315</v>
      </c>
      <c r="H32757" s="1" t="s">
        <v>157316</v>
      </c>
      <c r="I32757">
        <v>80360</v>
      </c>
      <c r="J32757">
        <v>298</v>
      </c>
      <c r="K32757">
        <v>80298</v>
      </c>
      <c r="L32757">
        <v>4</v>
      </c>
      <c r="M32757">
        <v>16</v>
      </c>
      <c r="N32757">
        <v>6</v>
      </c>
      <c r="O32757">
        <v>528</v>
      </c>
      <c r="P32757">
        <v>399</v>
      </c>
      <c r="Q32757">
        <v>500</v>
      </c>
      <c r="R32757">
        <v>47</v>
      </c>
      <c r="S32757" s="1" t="s">
        <v>3696</v>
      </c>
      <c r="T32757" s="1" t="s">
        <v>7804</v>
      </c>
      <c r="U32757" s="1" t="s">
        <v>3704</v>
      </c>
      <c r="V32757">
        <v>721</v>
      </c>
      <c r="W32757">
        <v>55594</v>
      </c>
      <c r="X32757">
        <v>25907</v>
      </c>
      <c r="Y32757">
        <v>500204</v>
      </c>
      <c r="Z32757">
        <v>77</v>
      </c>
      <c r="AA32757">
        <v>145</v>
      </c>
    </row>
    <row r="32758" spans="1:27" hidden="1" x14ac:dyDescent="0.25">
      <c r="A32758">
        <v>32757</v>
      </c>
      <c r="B32758">
        <v>80</v>
      </c>
      <c r="C32758" s="1" t="s">
        <v>157317</v>
      </c>
      <c r="D32758" s="1" t="s">
        <v>157318</v>
      </c>
      <c r="E32758" s="1" t="s">
        <v>157317</v>
      </c>
      <c r="F32758" s="1" t="s">
        <v>157319</v>
      </c>
      <c r="G32758" s="1" t="s">
        <v>4789</v>
      </c>
      <c r="H32758" s="1" t="s">
        <v>25372</v>
      </c>
      <c r="I32758">
        <v>80510</v>
      </c>
      <c r="J32758">
        <v>486</v>
      </c>
      <c r="K32758">
        <v>80486</v>
      </c>
      <c r="L32758">
        <v>1</v>
      </c>
      <c r="M32758">
        <v>4</v>
      </c>
      <c r="N32758">
        <v>6</v>
      </c>
      <c r="O32758">
        <v>658</v>
      </c>
      <c r="P32758">
        <v>629</v>
      </c>
      <c r="Q32758">
        <v>700</v>
      </c>
      <c r="R32758">
        <v>71</v>
      </c>
      <c r="S32758" s="1" t="s">
        <v>2607</v>
      </c>
      <c r="T32758" s="1" t="s">
        <v>18993</v>
      </c>
      <c r="U32758" s="1" t="s">
        <v>3704</v>
      </c>
      <c r="V32758">
        <v>-395</v>
      </c>
      <c r="W32758">
        <v>55599</v>
      </c>
      <c r="X32758">
        <v>15852</v>
      </c>
      <c r="Y32758">
        <v>500222</v>
      </c>
      <c r="Z32758">
        <v>6</v>
      </c>
      <c r="AA32758">
        <v>111</v>
      </c>
    </row>
    <row r="32759" spans="1:27" hidden="1" x14ac:dyDescent="0.25">
      <c r="A32759">
        <v>32758</v>
      </c>
      <c r="B32759">
        <v>80</v>
      </c>
      <c r="C32759" s="1" t="s">
        <v>157320</v>
      </c>
      <c r="D32759" s="1" t="s">
        <v>157321</v>
      </c>
      <c r="E32759" s="1" t="s">
        <v>157320</v>
      </c>
      <c r="F32759" s="1" t="s">
        <v>157322</v>
      </c>
      <c r="G32759" s="1" t="s">
        <v>156938</v>
      </c>
      <c r="H32759" s="1" t="s">
        <v>28703</v>
      </c>
      <c r="I32759">
        <v>80390</v>
      </c>
      <c r="J32759">
        <v>360</v>
      </c>
      <c r="K32759">
        <v>80360</v>
      </c>
      <c r="L32759">
        <v>1</v>
      </c>
      <c r="M32759">
        <v>46</v>
      </c>
      <c r="N32759">
        <v>6</v>
      </c>
      <c r="O32759">
        <v>2257</v>
      </c>
      <c r="P32759">
        <v>2333</v>
      </c>
      <c r="Q32759">
        <v>2300</v>
      </c>
      <c r="R32759">
        <v>260</v>
      </c>
      <c r="S32759" s="1" t="s">
        <v>1428</v>
      </c>
      <c r="T32759" s="1" t="s">
        <v>17564</v>
      </c>
      <c r="U32759" s="1" t="s">
        <v>113347</v>
      </c>
      <c r="V32759">
        <v>-844</v>
      </c>
      <c r="W32759">
        <v>55631</v>
      </c>
      <c r="X32759">
        <v>13437</v>
      </c>
      <c r="Y32759">
        <v>500404</v>
      </c>
      <c r="Z32759">
        <v>63</v>
      </c>
      <c r="AA32759">
        <v>129</v>
      </c>
    </row>
    <row r="32760" spans="1:27" hidden="1" x14ac:dyDescent="0.25">
      <c r="A32760">
        <v>32759</v>
      </c>
      <c r="B32760">
        <v>80</v>
      </c>
      <c r="C32760" s="1" t="s">
        <v>157323</v>
      </c>
      <c r="D32760" s="1" t="s">
        <v>157324</v>
      </c>
      <c r="E32760" s="1" t="s">
        <v>157323</v>
      </c>
      <c r="F32760" s="1" t="s">
        <v>157325</v>
      </c>
      <c r="G32760" s="1" t="s">
        <v>157326</v>
      </c>
      <c r="H32760" s="1" t="s">
        <v>157327</v>
      </c>
      <c r="I32760">
        <v>80200</v>
      </c>
      <c r="J32760">
        <v>430</v>
      </c>
      <c r="K32760">
        <v>80430</v>
      </c>
      <c r="L32760">
        <v>4</v>
      </c>
      <c r="M32760">
        <v>14</v>
      </c>
      <c r="N32760">
        <v>6</v>
      </c>
      <c r="O32760">
        <v>194</v>
      </c>
      <c r="P32760">
        <v>133</v>
      </c>
      <c r="Q32760">
        <v>200</v>
      </c>
      <c r="R32760">
        <v>43</v>
      </c>
      <c r="S32760" s="1" t="s">
        <v>4032</v>
      </c>
      <c r="T32760" s="1" t="s">
        <v>9107</v>
      </c>
      <c r="U32760" s="1" t="s">
        <v>3822</v>
      </c>
      <c r="V32760">
        <v>561</v>
      </c>
      <c r="W32760">
        <v>55469</v>
      </c>
      <c r="X32760">
        <v>25029</v>
      </c>
      <c r="Y32760">
        <v>495519</v>
      </c>
      <c r="Z32760">
        <v>69</v>
      </c>
      <c r="AA32760">
        <v>98</v>
      </c>
    </row>
    <row r="32761" spans="1:27" hidden="1" x14ac:dyDescent="0.25">
      <c r="A32761">
        <v>32760</v>
      </c>
      <c r="B32761">
        <v>80</v>
      </c>
      <c r="C32761" s="1" t="s">
        <v>157328</v>
      </c>
      <c r="D32761" s="1" t="s">
        <v>157329</v>
      </c>
      <c r="E32761" s="1" t="s">
        <v>157328</v>
      </c>
      <c r="F32761" s="1" t="s">
        <v>157330</v>
      </c>
      <c r="G32761" s="1" t="s">
        <v>157331</v>
      </c>
      <c r="H32761" s="1" t="s">
        <v>157332</v>
      </c>
      <c r="I32761">
        <v>80560</v>
      </c>
      <c r="J32761">
        <v>28</v>
      </c>
      <c r="K32761">
        <v>80028</v>
      </c>
      <c r="L32761">
        <v>2</v>
      </c>
      <c r="M32761">
        <v>3</v>
      </c>
      <c r="N32761">
        <v>6</v>
      </c>
      <c r="O32761">
        <v>152</v>
      </c>
      <c r="P32761">
        <v>144</v>
      </c>
      <c r="Q32761">
        <v>100</v>
      </c>
      <c r="R32761">
        <v>19</v>
      </c>
      <c r="S32761" s="1" t="s">
        <v>14489</v>
      </c>
      <c r="T32761" s="1" t="s">
        <v>7922</v>
      </c>
      <c r="U32761" s="1" t="s">
        <v>113347</v>
      </c>
      <c r="V32761">
        <v>147</v>
      </c>
      <c r="W32761">
        <v>55635</v>
      </c>
      <c r="X32761">
        <v>22807</v>
      </c>
      <c r="Y32761">
        <v>500418</v>
      </c>
      <c r="Z32761">
        <v>100</v>
      </c>
      <c r="AA32761">
        <v>152</v>
      </c>
    </row>
    <row r="32762" spans="1:27" hidden="1" x14ac:dyDescent="0.25">
      <c r="A32762">
        <v>32761</v>
      </c>
      <c r="B32762">
        <v>80</v>
      </c>
      <c r="C32762" s="1" t="s">
        <v>157333</v>
      </c>
      <c r="D32762" s="1" t="s">
        <v>157334</v>
      </c>
      <c r="E32762" s="1" t="s">
        <v>157333</v>
      </c>
      <c r="F32762" s="1" t="s">
        <v>157335</v>
      </c>
      <c r="G32762" s="1" t="s">
        <v>577</v>
      </c>
      <c r="H32762" s="1" t="s">
        <v>65624</v>
      </c>
      <c r="I32762">
        <v>80160</v>
      </c>
      <c r="J32762">
        <v>757</v>
      </c>
      <c r="K32762">
        <v>80757</v>
      </c>
      <c r="L32762">
        <v>2</v>
      </c>
      <c r="M32762">
        <v>17</v>
      </c>
      <c r="N32762">
        <v>6</v>
      </c>
      <c r="O32762">
        <v>131</v>
      </c>
      <c r="P32762">
        <v>144</v>
      </c>
      <c r="Q32762">
        <v>100</v>
      </c>
      <c r="R32762">
        <v>11</v>
      </c>
      <c r="S32762" s="1" t="s">
        <v>10832</v>
      </c>
      <c r="T32762" s="1" t="s">
        <v>17880</v>
      </c>
      <c r="U32762" s="1" t="s">
        <v>3168</v>
      </c>
      <c r="V32762">
        <v>-297</v>
      </c>
      <c r="W32762">
        <v>55229</v>
      </c>
      <c r="X32762">
        <v>20408</v>
      </c>
      <c r="Y32762">
        <v>494223</v>
      </c>
      <c r="Z32762">
        <v>82</v>
      </c>
      <c r="AA32762">
        <v>188</v>
      </c>
    </row>
    <row r="32763" spans="1:27" hidden="1" x14ac:dyDescent="0.25">
      <c r="A32763">
        <v>32762</v>
      </c>
      <c r="B32763">
        <v>80</v>
      </c>
      <c r="C32763" s="1" t="s">
        <v>157336</v>
      </c>
      <c r="D32763" s="1" t="s">
        <v>157337</v>
      </c>
      <c r="E32763" s="1" t="s">
        <v>157338</v>
      </c>
      <c r="F32763" s="1" t="s">
        <v>157339</v>
      </c>
      <c r="G32763" s="1" t="s">
        <v>1392</v>
      </c>
      <c r="H32763" s="1" t="s">
        <v>62909</v>
      </c>
      <c r="I32763">
        <v>80430</v>
      </c>
      <c r="J32763">
        <v>651</v>
      </c>
      <c r="K32763">
        <v>80651</v>
      </c>
      <c r="L32763">
        <v>2</v>
      </c>
      <c r="M32763">
        <v>25</v>
      </c>
      <c r="N32763">
        <v>6</v>
      </c>
      <c r="O32763">
        <v>286</v>
      </c>
      <c r="P32763">
        <v>300</v>
      </c>
      <c r="Q32763">
        <v>300</v>
      </c>
      <c r="R32763">
        <v>200</v>
      </c>
      <c r="S32763" s="1" t="s">
        <v>58258</v>
      </c>
      <c r="T32763" s="1" t="s">
        <v>17703</v>
      </c>
      <c r="U32763" s="1" t="s">
        <v>3115</v>
      </c>
      <c r="V32763">
        <v>-598</v>
      </c>
      <c r="W32763">
        <v>55403</v>
      </c>
      <c r="X32763">
        <v>14754</v>
      </c>
      <c r="Y32763">
        <v>495146</v>
      </c>
      <c r="Z32763">
        <v>95</v>
      </c>
      <c r="AA32763">
        <v>175</v>
      </c>
    </row>
    <row r="32764" spans="1:27" hidden="1" x14ac:dyDescent="0.25">
      <c r="A32764">
        <v>32763</v>
      </c>
      <c r="B32764">
        <v>80</v>
      </c>
      <c r="C32764" s="1" t="s">
        <v>157340</v>
      </c>
      <c r="D32764" s="1" t="s">
        <v>157341</v>
      </c>
      <c r="E32764" s="1" t="s">
        <v>157342</v>
      </c>
      <c r="F32764" s="1" t="s">
        <v>157343</v>
      </c>
      <c r="G32764" s="1" t="s">
        <v>157344</v>
      </c>
      <c r="H32764" s="1" t="s">
        <v>157345</v>
      </c>
      <c r="I32764">
        <v>80200</v>
      </c>
      <c r="J32764">
        <v>15</v>
      </c>
      <c r="K32764">
        <v>80015</v>
      </c>
      <c r="L32764">
        <v>4</v>
      </c>
      <c r="M32764">
        <v>33</v>
      </c>
      <c r="N32764">
        <v>6</v>
      </c>
      <c r="O32764">
        <v>81</v>
      </c>
      <c r="P32764">
        <v>100</v>
      </c>
      <c r="Q32764">
        <v>100</v>
      </c>
      <c r="R32764">
        <v>22</v>
      </c>
      <c r="S32764" s="1" t="s">
        <v>2841</v>
      </c>
      <c r="T32764" s="1" t="s">
        <v>7804</v>
      </c>
      <c r="U32764" s="1" t="s">
        <v>3142</v>
      </c>
      <c r="V32764">
        <v>719</v>
      </c>
      <c r="W32764">
        <v>55515</v>
      </c>
      <c r="X32764">
        <v>25860</v>
      </c>
      <c r="Y32764">
        <v>495749</v>
      </c>
      <c r="Z32764">
        <v>78</v>
      </c>
      <c r="AA32764">
        <v>147</v>
      </c>
    </row>
    <row r="32765" spans="1:27" hidden="1" x14ac:dyDescent="0.25">
      <c r="A32765">
        <v>32764</v>
      </c>
      <c r="B32765">
        <v>80</v>
      </c>
      <c r="C32765" s="1" t="s">
        <v>157346</v>
      </c>
      <c r="D32765" s="1" t="s">
        <v>157347</v>
      </c>
      <c r="E32765" s="1" t="s">
        <v>157346</v>
      </c>
      <c r="F32765" s="1" t="s">
        <v>157348</v>
      </c>
      <c r="G32765" s="1" t="s">
        <v>9683</v>
      </c>
      <c r="H32765" s="1" t="s">
        <v>157349</v>
      </c>
      <c r="I32765">
        <v>80140</v>
      </c>
      <c r="J32765">
        <v>297</v>
      </c>
      <c r="K32765">
        <v>80297</v>
      </c>
      <c r="L32765">
        <v>1</v>
      </c>
      <c r="M32765">
        <v>32</v>
      </c>
      <c r="N32765">
        <v>6</v>
      </c>
      <c r="O32765">
        <v>45</v>
      </c>
      <c r="P32765">
        <v>39</v>
      </c>
      <c r="Q32765">
        <v>0</v>
      </c>
      <c r="R32765">
        <v>11</v>
      </c>
      <c r="S32765" s="1" t="s">
        <v>50119</v>
      </c>
      <c r="T32765" s="1" t="s">
        <v>18208</v>
      </c>
      <c r="U32765" s="1" t="s">
        <v>3822</v>
      </c>
      <c r="V32765">
        <v>-497</v>
      </c>
      <c r="W32765">
        <v>55458</v>
      </c>
      <c r="X32765">
        <v>15322</v>
      </c>
      <c r="Y32765">
        <v>495443</v>
      </c>
      <c r="Z32765">
        <v>52</v>
      </c>
      <c r="AA32765">
        <v>128</v>
      </c>
    </row>
    <row r="32766" spans="1:27" hidden="1" x14ac:dyDescent="0.25">
      <c r="A32766">
        <v>32765</v>
      </c>
      <c r="B32766">
        <v>80</v>
      </c>
      <c r="C32766" s="1" t="s">
        <v>157350</v>
      </c>
      <c r="D32766" s="1" t="s">
        <v>157351</v>
      </c>
      <c r="E32766" s="1" t="s">
        <v>157350</v>
      </c>
      <c r="F32766" s="1" t="s">
        <v>157352</v>
      </c>
      <c r="G32766" s="1" t="s">
        <v>78199</v>
      </c>
      <c r="H32766" s="1" t="s">
        <v>63603</v>
      </c>
      <c r="I32766">
        <v>80150</v>
      </c>
      <c r="J32766">
        <v>374</v>
      </c>
      <c r="K32766">
        <v>80374</v>
      </c>
      <c r="L32766">
        <v>1</v>
      </c>
      <c r="M32766">
        <v>31</v>
      </c>
      <c r="N32766">
        <v>6</v>
      </c>
      <c r="O32766">
        <v>257</v>
      </c>
      <c r="P32766">
        <v>218</v>
      </c>
      <c r="Q32766">
        <v>300</v>
      </c>
      <c r="R32766">
        <v>22</v>
      </c>
      <c r="S32766" s="1" t="s">
        <v>11528</v>
      </c>
      <c r="T32766" s="1" t="s">
        <v>18012</v>
      </c>
      <c r="U32766" s="1" t="s">
        <v>112899</v>
      </c>
      <c r="V32766">
        <v>-426</v>
      </c>
      <c r="W32766">
        <v>55759</v>
      </c>
      <c r="X32766">
        <v>15711</v>
      </c>
      <c r="Y32766">
        <v>501060</v>
      </c>
      <c r="Z32766">
        <v>44</v>
      </c>
      <c r="AA32766">
        <v>102</v>
      </c>
    </row>
    <row r="32767" spans="1:27" hidden="1" x14ac:dyDescent="0.25">
      <c r="A32767">
        <v>32766</v>
      </c>
      <c r="B32767">
        <v>80</v>
      </c>
      <c r="C32767" s="1" t="s">
        <v>157353</v>
      </c>
      <c r="D32767" s="1" t="s">
        <v>5287</v>
      </c>
      <c r="E32767" s="1" t="s">
        <v>5288</v>
      </c>
      <c r="F32767" s="1" t="s">
        <v>5289</v>
      </c>
      <c r="G32767" s="1" t="s">
        <v>5290</v>
      </c>
      <c r="H32767" s="1" t="s">
        <v>5291</v>
      </c>
      <c r="I32767">
        <v>80340</v>
      </c>
      <c r="J32767">
        <v>569</v>
      </c>
      <c r="K32767">
        <v>80569</v>
      </c>
      <c r="L32767">
        <v>4</v>
      </c>
      <c r="M32767">
        <v>14</v>
      </c>
      <c r="N32767">
        <v>6</v>
      </c>
      <c r="O32767">
        <v>274</v>
      </c>
      <c r="P32767">
        <v>268</v>
      </c>
      <c r="Q32767">
        <v>300</v>
      </c>
      <c r="R32767">
        <v>36</v>
      </c>
      <c r="S32767" s="1" t="s">
        <v>10536</v>
      </c>
      <c r="T32767" s="1" t="s">
        <v>6752</v>
      </c>
      <c r="U32767" s="1" t="s">
        <v>3529</v>
      </c>
      <c r="V32767">
        <v>350</v>
      </c>
      <c r="W32767">
        <v>55436</v>
      </c>
      <c r="X32767">
        <v>23905</v>
      </c>
      <c r="Y32767">
        <v>495331</v>
      </c>
      <c r="Z32767">
        <v>31</v>
      </c>
      <c r="AA32767">
        <v>93</v>
      </c>
    </row>
    <row r="32768" spans="1:27" hidden="1" x14ac:dyDescent="0.25">
      <c r="A32768">
        <v>32767</v>
      </c>
      <c r="B32768">
        <v>80</v>
      </c>
      <c r="C32768" s="1" t="s">
        <v>157354</v>
      </c>
      <c r="D32768" s="1" t="s">
        <v>157355</v>
      </c>
      <c r="E32768" s="1" t="s">
        <v>157354</v>
      </c>
      <c r="F32768" s="1" t="s">
        <v>157356</v>
      </c>
      <c r="G32768" s="1" t="s">
        <v>21614</v>
      </c>
      <c r="H32768" s="1" t="s">
        <v>157357</v>
      </c>
      <c r="I32768">
        <v>80700</v>
      </c>
      <c r="J32768">
        <v>669</v>
      </c>
      <c r="K32768">
        <v>80669</v>
      </c>
      <c r="L32768">
        <v>3</v>
      </c>
      <c r="M32768">
        <v>38</v>
      </c>
      <c r="N32768">
        <v>6</v>
      </c>
      <c r="O32768">
        <v>343</v>
      </c>
      <c r="P32768">
        <v>300</v>
      </c>
      <c r="Q32768">
        <v>300</v>
      </c>
      <c r="R32768">
        <v>48</v>
      </c>
      <c r="S32768" s="1" t="s">
        <v>16395</v>
      </c>
      <c r="T32768" s="1" t="s">
        <v>8170</v>
      </c>
      <c r="U32768" s="1" t="s">
        <v>3639</v>
      </c>
      <c r="V32768">
        <v>588</v>
      </c>
      <c r="W32768">
        <v>55259</v>
      </c>
      <c r="X32768">
        <v>25158</v>
      </c>
      <c r="Y32768">
        <v>494400</v>
      </c>
      <c r="Z32768">
        <v>73</v>
      </c>
      <c r="AA32768">
        <v>95</v>
      </c>
    </row>
    <row r="32769" spans="1:27" hidden="1" x14ac:dyDescent="0.25">
      <c r="A32769">
        <v>32768</v>
      </c>
      <c r="B32769">
        <v>80</v>
      </c>
      <c r="C32769" s="1" t="s">
        <v>157358</v>
      </c>
      <c r="D32769" s="1" t="s">
        <v>157359</v>
      </c>
      <c r="E32769" s="1" t="s">
        <v>157358</v>
      </c>
      <c r="F32769" s="1" t="s">
        <v>157360</v>
      </c>
      <c r="G32769" s="1" t="s">
        <v>157361</v>
      </c>
      <c r="H32769" s="1" t="s">
        <v>157362</v>
      </c>
      <c r="I32769">
        <v>80500</v>
      </c>
      <c r="J32769">
        <v>306</v>
      </c>
      <c r="K32769">
        <v>80306</v>
      </c>
      <c r="L32769">
        <v>3</v>
      </c>
      <c r="M32769">
        <v>27</v>
      </c>
      <c r="N32769">
        <v>6</v>
      </c>
      <c r="O32769">
        <v>145</v>
      </c>
      <c r="P32769">
        <v>140</v>
      </c>
      <c r="Q32769">
        <v>100</v>
      </c>
      <c r="R32769">
        <v>28</v>
      </c>
      <c r="S32769" s="1" t="s">
        <v>5699</v>
      </c>
      <c r="T32769" s="1" t="s">
        <v>8300</v>
      </c>
      <c r="U32769" s="1" t="s">
        <v>2912</v>
      </c>
      <c r="V32769">
        <v>385</v>
      </c>
      <c r="W32769">
        <v>55156</v>
      </c>
      <c r="X32769">
        <v>24059</v>
      </c>
      <c r="Y32769">
        <v>493824</v>
      </c>
      <c r="Z32769">
        <v>88</v>
      </c>
      <c r="AA32769">
        <v>107</v>
      </c>
    </row>
    <row r="32770" spans="1:27" hidden="1" x14ac:dyDescent="0.25">
      <c r="A32770">
        <v>32769</v>
      </c>
      <c r="B32770">
        <v>80</v>
      </c>
      <c r="C32770" s="1" t="s">
        <v>157363</v>
      </c>
      <c r="D32770" s="1" t="s">
        <v>157364</v>
      </c>
      <c r="E32770" s="1" t="s">
        <v>157363</v>
      </c>
      <c r="F32770" s="1" t="s">
        <v>157365</v>
      </c>
      <c r="G32770" s="1" t="s">
        <v>157366</v>
      </c>
      <c r="H32770" s="1" t="s">
        <v>157367</v>
      </c>
      <c r="I32770">
        <v>80140</v>
      </c>
      <c r="J32770">
        <v>587</v>
      </c>
      <c r="K32770">
        <v>80587</v>
      </c>
      <c r="L32770">
        <v>1</v>
      </c>
      <c r="M32770">
        <v>32</v>
      </c>
      <c r="N32770">
        <v>6</v>
      </c>
      <c r="O32770">
        <v>90</v>
      </c>
      <c r="P32770">
        <v>93</v>
      </c>
      <c r="Q32770">
        <v>100</v>
      </c>
      <c r="R32770">
        <v>43</v>
      </c>
      <c r="S32770" s="1" t="s">
        <v>16664</v>
      </c>
      <c r="T32770" s="1" t="s">
        <v>18153</v>
      </c>
      <c r="U32770" s="1" t="s">
        <v>3822</v>
      </c>
      <c r="V32770">
        <v>-744</v>
      </c>
      <c r="W32770">
        <v>55471</v>
      </c>
      <c r="X32770">
        <v>14000</v>
      </c>
      <c r="Y32770">
        <v>495526</v>
      </c>
      <c r="Z32770">
        <v>52</v>
      </c>
      <c r="AA32770">
        <v>171</v>
      </c>
    </row>
    <row r="32771" spans="1:27" hidden="1" x14ac:dyDescent="0.25">
      <c r="A32771">
        <v>32770</v>
      </c>
      <c r="B32771">
        <v>80</v>
      </c>
      <c r="C32771" s="1" t="s">
        <v>157368</v>
      </c>
      <c r="D32771" s="1" t="s">
        <v>157369</v>
      </c>
      <c r="E32771" s="1" t="s">
        <v>157368</v>
      </c>
      <c r="F32771" s="1" t="s">
        <v>157370</v>
      </c>
      <c r="G32771" s="1" t="s">
        <v>13692</v>
      </c>
      <c r="H32771" s="1" t="s">
        <v>50118</v>
      </c>
      <c r="I32771">
        <v>80200</v>
      </c>
      <c r="J32771">
        <v>239</v>
      </c>
      <c r="K32771">
        <v>80239</v>
      </c>
      <c r="L32771">
        <v>4</v>
      </c>
      <c r="M32771">
        <v>24</v>
      </c>
      <c r="N32771">
        <v>6</v>
      </c>
      <c r="O32771">
        <v>53</v>
      </c>
      <c r="P32771">
        <v>76</v>
      </c>
      <c r="Q32771">
        <v>100</v>
      </c>
      <c r="R32771">
        <v>19</v>
      </c>
      <c r="S32771" s="1" t="s">
        <v>8815</v>
      </c>
      <c r="T32771" s="1" t="s">
        <v>4867</v>
      </c>
      <c r="U32771" s="1" t="s">
        <v>3115</v>
      </c>
      <c r="V32771">
        <v>742</v>
      </c>
      <c r="W32771">
        <v>55397</v>
      </c>
      <c r="X32771">
        <v>30016</v>
      </c>
      <c r="Y32771">
        <v>495127</v>
      </c>
      <c r="Z32771">
        <v>54</v>
      </c>
      <c r="AA32771">
        <v>92</v>
      </c>
    </row>
    <row r="32772" spans="1:27" hidden="1" x14ac:dyDescent="0.25">
      <c r="A32772">
        <v>32771</v>
      </c>
      <c r="B32772">
        <v>80</v>
      </c>
      <c r="C32772" s="1" t="s">
        <v>157371</v>
      </c>
      <c r="D32772" s="1" t="s">
        <v>157372</v>
      </c>
      <c r="E32772" s="1" t="s">
        <v>157371</v>
      </c>
      <c r="F32772" s="1" t="s">
        <v>157373</v>
      </c>
      <c r="G32772" s="1" t="s">
        <v>157374</v>
      </c>
      <c r="H32772" s="1" t="s">
        <v>104039</v>
      </c>
      <c r="I32772">
        <v>80380</v>
      </c>
      <c r="J32772">
        <v>376</v>
      </c>
      <c r="K32772">
        <v>80376</v>
      </c>
      <c r="L32772">
        <v>2</v>
      </c>
      <c r="M32772">
        <v>13</v>
      </c>
      <c r="N32772">
        <v>6</v>
      </c>
      <c r="O32772">
        <v>525</v>
      </c>
      <c r="P32772">
        <v>461</v>
      </c>
      <c r="Q32772">
        <v>500</v>
      </c>
      <c r="R32772">
        <v>94</v>
      </c>
      <c r="S32772" s="1" t="s">
        <v>7095</v>
      </c>
      <c r="T32772" s="1" t="s">
        <v>22216</v>
      </c>
      <c r="U32772" s="1" t="s">
        <v>3542</v>
      </c>
      <c r="V32772">
        <v>134</v>
      </c>
      <c r="W32772">
        <v>55384</v>
      </c>
      <c r="X32772">
        <v>22726</v>
      </c>
      <c r="Y32772">
        <v>495043</v>
      </c>
      <c r="Z32772">
        <v>65</v>
      </c>
      <c r="AA32772">
        <v>118</v>
      </c>
    </row>
    <row r="32773" spans="1:27" hidden="1" x14ac:dyDescent="0.25">
      <c r="A32773">
        <v>32772</v>
      </c>
      <c r="B32773">
        <v>80</v>
      </c>
      <c r="C32773" s="1" t="s">
        <v>157375</v>
      </c>
      <c r="D32773" s="1" t="s">
        <v>105082</v>
      </c>
      <c r="E32773" s="1" t="s">
        <v>105083</v>
      </c>
      <c r="F32773" s="1" t="s">
        <v>105084</v>
      </c>
      <c r="G32773" s="1" t="s">
        <v>98428</v>
      </c>
      <c r="H32773" s="1" t="s">
        <v>105085</v>
      </c>
      <c r="I32773">
        <v>80620</v>
      </c>
      <c r="J32773">
        <v>671</v>
      </c>
      <c r="K32773">
        <v>80671</v>
      </c>
      <c r="L32773">
        <v>2</v>
      </c>
      <c r="M32773">
        <v>20</v>
      </c>
      <c r="N32773">
        <v>6</v>
      </c>
      <c r="O32773">
        <v>235</v>
      </c>
      <c r="P32773">
        <v>185</v>
      </c>
      <c r="Q32773">
        <v>200</v>
      </c>
      <c r="R32773">
        <v>43</v>
      </c>
      <c r="S32773" s="1" t="s">
        <v>2960</v>
      </c>
      <c r="T32773" s="1" t="s">
        <v>17108</v>
      </c>
      <c r="U32773" s="1" t="s">
        <v>15191</v>
      </c>
      <c r="V32773">
        <v>-242</v>
      </c>
      <c r="W32773">
        <v>55686</v>
      </c>
      <c r="X32773">
        <v>20708</v>
      </c>
      <c r="Y32773">
        <v>500701</v>
      </c>
      <c r="Z32773">
        <v>83</v>
      </c>
      <c r="AA32773">
        <v>136</v>
      </c>
    </row>
    <row r="32774" spans="1:27" hidden="1" x14ac:dyDescent="0.25">
      <c r="A32774">
        <v>32773</v>
      </c>
      <c r="B32774">
        <v>80</v>
      </c>
      <c r="C32774" s="1" t="s">
        <v>157376</v>
      </c>
      <c r="D32774" s="1" t="s">
        <v>157377</v>
      </c>
      <c r="E32774" s="1" t="s">
        <v>157376</v>
      </c>
      <c r="F32774" s="1" t="s">
        <v>157378</v>
      </c>
      <c r="G32774" s="1" t="s">
        <v>20104</v>
      </c>
      <c r="H32774" s="1" t="s">
        <v>157379</v>
      </c>
      <c r="I32774">
        <v>80320</v>
      </c>
      <c r="J32774">
        <v>646</v>
      </c>
      <c r="K32774">
        <v>80646</v>
      </c>
      <c r="L32774">
        <v>3</v>
      </c>
      <c r="M32774">
        <v>37</v>
      </c>
      <c r="N32774">
        <v>6</v>
      </c>
      <c r="O32774">
        <v>78</v>
      </c>
      <c r="P32774">
        <v>65</v>
      </c>
      <c r="Q32774">
        <v>100</v>
      </c>
      <c r="R32774">
        <v>25</v>
      </c>
      <c r="S32774" s="1" t="s">
        <v>4137</v>
      </c>
      <c r="T32774" s="1" t="s">
        <v>8281</v>
      </c>
      <c r="U32774" s="1" t="s">
        <v>2851</v>
      </c>
      <c r="V32774">
        <v>526</v>
      </c>
      <c r="W32774">
        <v>55324</v>
      </c>
      <c r="X32774">
        <v>24836</v>
      </c>
      <c r="Y32774">
        <v>494731</v>
      </c>
      <c r="Z32774">
        <v>72</v>
      </c>
      <c r="AA32774">
        <v>88</v>
      </c>
    </row>
    <row r="32775" spans="1:27" hidden="1" x14ac:dyDescent="0.25">
      <c r="A32775">
        <v>32774</v>
      </c>
      <c r="B32775">
        <v>80</v>
      </c>
      <c r="C32775" s="1" t="s">
        <v>157380</v>
      </c>
      <c r="D32775" s="1" t="s">
        <v>157381</v>
      </c>
      <c r="E32775" s="1" t="s">
        <v>157382</v>
      </c>
      <c r="F32775" s="1" t="s">
        <v>157383</v>
      </c>
      <c r="G32775" s="1" t="s">
        <v>157384</v>
      </c>
      <c r="H32775" s="1" t="s">
        <v>157385</v>
      </c>
      <c r="I32775">
        <v>80500</v>
      </c>
      <c r="J32775">
        <v>623</v>
      </c>
      <c r="K32775">
        <v>80623</v>
      </c>
      <c r="L32775">
        <v>3</v>
      </c>
      <c r="M32775">
        <v>27</v>
      </c>
      <c r="N32775">
        <v>6</v>
      </c>
      <c r="O32775">
        <v>352</v>
      </c>
      <c r="P32775">
        <v>336</v>
      </c>
      <c r="Q32775">
        <v>300</v>
      </c>
      <c r="R32775">
        <v>28</v>
      </c>
      <c r="S32775" s="1" t="s">
        <v>790</v>
      </c>
      <c r="T32775" s="1" t="s">
        <v>157386</v>
      </c>
      <c r="U32775" s="1" t="s">
        <v>157387</v>
      </c>
      <c r="V32775">
        <v>339</v>
      </c>
      <c r="W32775">
        <v>55144</v>
      </c>
      <c r="X32775">
        <v>23830</v>
      </c>
      <c r="Y32775">
        <v>493747</v>
      </c>
      <c r="Z32775">
        <v>82</v>
      </c>
      <c r="AA32775">
        <v>119</v>
      </c>
    </row>
    <row r="32776" spans="1:27" hidden="1" x14ac:dyDescent="0.25">
      <c r="A32776">
        <v>32775</v>
      </c>
      <c r="B32776">
        <v>80</v>
      </c>
      <c r="C32776" s="1" t="s">
        <v>157388</v>
      </c>
      <c r="D32776" s="1" t="s">
        <v>157389</v>
      </c>
      <c r="E32776" s="1" t="s">
        <v>157390</v>
      </c>
      <c r="F32776" s="1" t="s">
        <v>157391</v>
      </c>
      <c r="G32776" s="1" t="s">
        <v>157392</v>
      </c>
      <c r="H32776" s="1" t="s">
        <v>157393</v>
      </c>
      <c r="I32776">
        <v>80250</v>
      </c>
      <c r="J32776">
        <v>10</v>
      </c>
      <c r="K32776">
        <v>80010</v>
      </c>
      <c r="L32776">
        <v>3</v>
      </c>
      <c r="M32776">
        <v>5</v>
      </c>
      <c r="N32776">
        <v>5</v>
      </c>
      <c r="O32776">
        <v>2805</v>
      </c>
      <c r="P32776">
        <v>2638</v>
      </c>
      <c r="Q32776">
        <v>2700</v>
      </c>
      <c r="R32776">
        <v>110</v>
      </c>
      <c r="S32776" s="1" t="s">
        <v>157394</v>
      </c>
      <c r="T32776" s="1" t="s">
        <v>21842</v>
      </c>
      <c r="U32776" s="1" t="s">
        <v>3347</v>
      </c>
      <c r="V32776">
        <v>30</v>
      </c>
      <c r="W32776">
        <v>55285</v>
      </c>
      <c r="X32776">
        <v>22148</v>
      </c>
      <c r="Y32776">
        <v>494523</v>
      </c>
      <c r="Z32776">
        <v>43</v>
      </c>
      <c r="AA32776">
        <v>143</v>
      </c>
    </row>
    <row r="32777" spans="1:27" hidden="1" x14ac:dyDescent="0.25">
      <c r="A32777">
        <v>32776</v>
      </c>
      <c r="B32777">
        <v>80</v>
      </c>
      <c r="C32777" s="1" t="s">
        <v>157395</v>
      </c>
      <c r="D32777" s="1" t="s">
        <v>157396</v>
      </c>
      <c r="E32777" s="1" t="s">
        <v>157395</v>
      </c>
      <c r="F32777" s="1" t="s">
        <v>157397</v>
      </c>
      <c r="G32777" s="1" t="s">
        <v>157398</v>
      </c>
      <c r="H32777" s="1" t="s">
        <v>157399</v>
      </c>
      <c r="I32777">
        <v>80250</v>
      </c>
      <c r="J32777">
        <v>390</v>
      </c>
      <c r="K32777">
        <v>80390</v>
      </c>
      <c r="L32777">
        <v>3</v>
      </c>
      <c r="M32777">
        <v>5</v>
      </c>
      <c r="N32777">
        <v>6</v>
      </c>
      <c r="O32777">
        <v>365</v>
      </c>
      <c r="P32777">
        <v>291</v>
      </c>
      <c r="Q32777">
        <v>400</v>
      </c>
      <c r="R32777">
        <v>19</v>
      </c>
      <c r="S32777" s="1" t="s">
        <v>37423</v>
      </c>
      <c r="T32777" s="1" t="s">
        <v>7922</v>
      </c>
      <c r="U32777" s="1" t="s">
        <v>3135</v>
      </c>
      <c r="V32777">
        <v>149</v>
      </c>
      <c r="W32777">
        <v>55209</v>
      </c>
      <c r="X32777">
        <v>22815</v>
      </c>
      <c r="Y32777">
        <v>494115</v>
      </c>
      <c r="Z32777">
        <v>63</v>
      </c>
      <c r="AA32777">
        <v>131</v>
      </c>
    </row>
    <row r="32778" spans="1:27" hidden="1" x14ac:dyDescent="0.25">
      <c r="A32778">
        <v>32777</v>
      </c>
      <c r="B32778">
        <v>80</v>
      </c>
      <c r="C32778" s="1" t="s">
        <v>157400</v>
      </c>
      <c r="D32778" s="1" t="s">
        <v>157401</v>
      </c>
      <c r="E32778" s="1" t="s">
        <v>157402</v>
      </c>
      <c r="F32778" s="1" t="s">
        <v>157403</v>
      </c>
      <c r="G32778" s="1" t="s">
        <v>157404</v>
      </c>
      <c r="H32778" s="1" t="s">
        <v>157405</v>
      </c>
      <c r="I32778">
        <v>80132</v>
      </c>
      <c r="J32778">
        <v>422</v>
      </c>
      <c r="K32778">
        <v>80422</v>
      </c>
      <c r="L32778">
        <v>1</v>
      </c>
      <c r="M32778">
        <v>31</v>
      </c>
      <c r="N32778">
        <v>6</v>
      </c>
      <c r="O32778">
        <v>518</v>
      </c>
      <c r="P32778">
        <v>379</v>
      </c>
      <c r="Q32778">
        <v>500</v>
      </c>
      <c r="R32778">
        <v>85</v>
      </c>
      <c r="S32778" s="1" t="s">
        <v>4048</v>
      </c>
      <c r="T32778" s="1" t="s">
        <v>17730</v>
      </c>
      <c r="U32778" s="1" t="s">
        <v>112806</v>
      </c>
      <c r="V32778">
        <v>-579</v>
      </c>
      <c r="W32778">
        <v>55747</v>
      </c>
      <c r="X32778">
        <v>14854</v>
      </c>
      <c r="Y32778">
        <v>501021</v>
      </c>
      <c r="Z32778">
        <v>44</v>
      </c>
      <c r="AA32778">
        <v>68</v>
      </c>
    </row>
    <row r="32779" spans="1:27" hidden="1" x14ac:dyDescent="0.25">
      <c r="A32779">
        <v>32778</v>
      </c>
      <c r="B32779">
        <v>80</v>
      </c>
      <c r="C32779" s="1" t="s">
        <v>157406</v>
      </c>
      <c r="D32779" s="1" t="s">
        <v>157407</v>
      </c>
      <c r="E32779" s="1" t="s">
        <v>157408</v>
      </c>
      <c r="F32779" s="1" t="s">
        <v>48600</v>
      </c>
      <c r="G32779" s="1" t="s">
        <v>13872</v>
      </c>
      <c r="H32779" s="1" t="s">
        <v>2271</v>
      </c>
      <c r="I32779">
        <v>80360</v>
      </c>
      <c r="J32779">
        <v>312</v>
      </c>
      <c r="K32779">
        <v>80312</v>
      </c>
      <c r="L32779">
        <v>4</v>
      </c>
      <c r="M32779">
        <v>36</v>
      </c>
      <c r="N32779">
        <v>6</v>
      </c>
      <c r="O32779">
        <v>280</v>
      </c>
      <c r="P32779">
        <v>256</v>
      </c>
      <c r="Q32779">
        <v>300</v>
      </c>
      <c r="R32779">
        <v>40</v>
      </c>
      <c r="S32779" s="1" t="s">
        <v>14936</v>
      </c>
      <c r="T32779" s="1" t="s">
        <v>5502</v>
      </c>
      <c r="U32779" s="1" t="s">
        <v>3704</v>
      </c>
      <c r="V32779">
        <v>784</v>
      </c>
      <c r="W32779">
        <v>55594</v>
      </c>
      <c r="X32779">
        <v>30231</v>
      </c>
      <c r="Y32779">
        <v>500206</v>
      </c>
      <c r="Z32779">
        <v>93</v>
      </c>
      <c r="AA32779">
        <v>138</v>
      </c>
    </row>
    <row r="32780" spans="1:27" hidden="1" x14ac:dyDescent="0.25">
      <c r="A32780">
        <v>32779</v>
      </c>
      <c r="B32780">
        <v>80</v>
      </c>
      <c r="C32780" s="1" t="s">
        <v>157409</v>
      </c>
      <c r="D32780" s="1" t="s">
        <v>157410</v>
      </c>
      <c r="E32780" s="1" t="s">
        <v>157409</v>
      </c>
      <c r="F32780" s="1" t="s">
        <v>157411</v>
      </c>
      <c r="G32780" s="1" t="s">
        <v>98428</v>
      </c>
      <c r="H32780" s="1" t="s">
        <v>157412</v>
      </c>
      <c r="I32780">
        <v>80500</v>
      </c>
      <c r="J32780">
        <v>687</v>
      </c>
      <c r="K32780">
        <v>80687</v>
      </c>
      <c r="L32780">
        <v>3</v>
      </c>
      <c r="M32780">
        <v>27</v>
      </c>
      <c r="N32780">
        <v>6</v>
      </c>
      <c r="O32780">
        <v>141</v>
      </c>
      <c r="P32780">
        <v>134</v>
      </c>
      <c r="Q32780">
        <v>100</v>
      </c>
      <c r="R32780">
        <v>35</v>
      </c>
      <c r="S32780" s="1" t="s">
        <v>2849</v>
      </c>
      <c r="T32780" s="1" t="s">
        <v>9039</v>
      </c>
      <c r="U32780" s="1" t="s">
        <v>2842</v>
      </c>
      <c r="V32780">
        <v>261</v>
      </c>
      <c r="W32780">
        <v>55118</v>
      </c>
      <c r="X32780">
        <v>23418</v>
      </c>
      <c r="Y32780">
        <v>493623</v>
      </c>
      <c r="Z32780">
        <v>63</v>
      </c>
      <c r="AA32780">
        <v>94</v>
      </c>
    </row>
    <row r="32781" spans="1:27" hidden="1" x14ac:dyDescent="0.25">
      <c r="A32781">
        <v>32780</v>
      </c>
      <c r="B32781">
        <v>80</v>
      </c>
      <c r="C32781" s="1" t="s">
        <v>157413</v>
      </c>
      <c r="D32781" s="1" t="s">
        <v>157414</v>
      </c>
      <c r="E32781" s="1" t="s">
        <v>157413</v>
      </c>
      <c r="F32781" s="1" t="s">
        <v>157415</v>
      </c>
      <c r="G32781" s="1" t="s">
        <v>10658</v>
      </c>
      <c r="H32781" s="1" t="s">
        <v>145864</v>
      </c>
      <c r="I32781">
        <v>80150</v>
      </c>
      <c r="J32781">
        <v>496</v>
      </c>
      <c r="K32781">
        <v>80496</v>
      </c>
      <c r="L32781">
        <v>1</v>
      </c>
      <c r="M32781">
        <v>39</v>
      </c>
      <c r="N32781">
        <v>6</v>
      </c>
      <c r="O32781">
        <v>160</v>
      </c>
      <c r="P32781">
        <v>171</v>
      </c>
      <c r="Q32781">
        <v>200</v>
      </c>
      <c r="R32781">
        <v>24</v>
      </c>
      <c r="S32781" s="1" t="s">
        <v>20208</v>
      </c>
      <c r="T32781" s="1" t="s">
        <v>17619</v>
      </c>
      <c r="U32781" s="1" t="s">
        <v>112779</v>
      </c>
      <c r="V32781">
        <v>-568</v>
      </c>
      <c r="W32781">
        <v>55853</v>
      </c>
      <c r="X32781">
        <v>14929</v>
      </c>
      <c r="Y32781">
        <v>501602</v>
      </c>
      <c r="Z32781">
        <v>17</v>
      </c>
      <c r="AA32781">
        <v>76</v>
      </c>
    </row>
    <row r="32782" spans="1:27" hidden="1" x14ac:dyDescent="0.25">
      <c r="A32782">
        <v>32781</v>
      </c>
      <c r="B32782">
        <v>80</v>
      </c>
      <c r="C32782" s="1" t="s">
        <v>157416</v>
      </c>
      <c r="D32782" s="1" t="s">
        <v>157417</v>
      </c>
      <c r="E32782" s="1" t="s">
        <v>157416</v>
      </c>
      <c r="F32782" s="1" t="s">
        <v>157418</v>
      </c>
      <c r="G32782" s="1" t="s">
        <v>117</v>
      </c>
      <c r="H32782" s="1" t="s">
        <v>104550</v>
      </c>
      <c r="I32782">
        <v>80870</v>
      </c>
      <c r="J32782">
        <v>76</v>
      </c>
      <c r="K32782">
        <v>80076</v>
      </c>
      <c r="L32782">
        <v>1</v>
      </c>
      <c r="M32782">
        <v>29</v>
      </c>
      <c r="N32782">
        <v>6</v>
      </c>
      <c r="O32782">
        <v>456</v>
      </c>
      <c r="P32782">
        <v>437</v>
      </c>
      <c r="Q32782">
        <v>400</v>
      </c>
      <c r="R32782">
        <v>46</v>
      </c>
      <c r="S32782" s="1" t="s">
        <v>4335</v>
      </c>
      <c r="T32782" s="1" t="s">
        <v>17796</v>
      </c>
      <c r="U32782" s="1" t="s">
        <v>4613</v>
      </c>
      <c r="V32782">
        <v>-646</v>
      </c>
      <c r="W32782">
        <v>55617</v>
      </c>
      <c r="X32782">
        <v>14518</v>
      </c>
      <c r="Y32782">
        <v>500320</v>
      </c>
      <c r="Z32782">
        <v>64</v>
      </c>
      <c r="AA32782">
        <v>114</v>
      </c>
    </row>
    <row r="32783" spans="1:27" hidden="1" x14ac:dyDescent="0.25">
      <c r="A32783">
        <v>32782</v>
      </c>
      <c r="B32783">
        <v>80</v>
      </c>
      <c r="C32783" s="1" t="s">
        <v>157419</v>
      </c>
      <c r="D32783" s="1" t="s">
        <v>157420</v>
      </c>
      <c r="E32783" s="1" t="s">
        <v>157421</v>
      </c>
      <c r="F32783" s="1" t="s">
        <v>157422</v>
      </c>
      <c r="G32783" s="1" t="s">
        <v>157423</v>
      </c>
      <c r="H32783" s="1" t="s">
        <v>157424</v>
      </c>
      <c r="I32783">
        <v>80150</v>
      </c>
      <c r="J32783">
        <v>631</v>
      </c>
      <c r="K32783">
        <v>80631</v>
      </c>
      <c r="L32783">
        <v>1</v>
      </c>
      <c r="M32783">
        <v>19</v>
      </c>
      <c r="N32783">
        <v>6</v>
      </c>
      <c r="O32783">
        <v>111</v>
      </c>
      <c r="P32783">
        <v>125</v>
      </c>
      <c r="Q32783">
        <v>100</v>
      </c>
      <c r="R32783">
        <v>15</v>
      </c>
      <c r="S32783" s="1" t="s">
        <v>3196</v>
      </c>
      <c r="T32783" s="1" t="s">
        <v>3450</v>
      </c>
      <c r="U32783" s="1" t="s">
        <v>112746</v>
      </c>
      <c r="V32783">
        <v>-490</v>
      </c>
      <c r="W32783">
        <v>55900</v>
      </c>
      <c r="X32783">
        <v>15342</v>
      </c>
      <c r="Y32783">
        <v>501834</v>
      </c>
      <c r="Z32783">
        <v>10</v>
      </c>
      <c r="AA32783">
        <v>69</v>
      </c>
    </row>
    <row r="32784" spans="1:27" hidden="1" x14ac:dyDescent="0.25">
      <c r="A32784">
        <v>32783</v>
      </c>
      <c r="B32784">
        <v>80</v>
      </c>
      <c r="C32784" s="1" t="s">
        <v>157425</v>
      </c>
      <c r="D32784" s="1" t="s">
        <v>157426</v>
      </c>
      <c r="E32784" s="1" t="s">
        <v>157425</v>
      </c>
      <c r="F32784" s="1" t="s">
        <v>157427</v>
      </c>
      <c r="G32784" s="1" t="s">
        <v>3268</v>
      </c>
      <c r="H32784" s="1" t="s">
        <v>103243</v>
      </c>
      <c r="I32784">
        <v>80250</v>
      </c>
      <c r="J32784">
        <v>668</v>
      </c>
      <c r="K32784">
        <v>80668</v>
      </c>
      <c r="L32784">
        <v>2</v>
      </c>
      <c r="M32784">
        <v>13</v>
      </c>
      <c r="N32784">
        <v>6</v>
      </c>
      <c r="O32784">
        <v>186</v>
      </c>
      <c r="P32784">
        <v>170</v>
      </c>
      <c r="Q32784">
        <v>200</v>
      </c>
      <c r="R32784">
        <v>38</v>
      </c>
      <c r="S32784" s="1" t="s">
        <v>54267</v>
      </c>
      <c r="T32784" s="1" t="s">
        <v>8207</v>
      </c>
      <c r="U32784" s="1" t="s">
        <v>2851</v>
      </c>
      <c r="V32784">
        <v>51</v>
      </c>
      <c r="W32784">
        <v>55314</v>
      </c>
      <c r="X32784">
        <v>22257</v>
      </c>
      <c r="Y32784">
        <v>494658</v>
      </c>
      <c r="Z32784">
        <v>37</v>
      </c>
      <c r="AA32784">
        <v>114</v>
      </c>
    </row>
    <row r="32785" spans="1:27" hidden="1" x14ac:dyDescent="0.25">
      <c r="A32785">
        <v>32784</v>
      </c>
      <c r="B32785">
        <v>80</v>
      </c>
      <c r="C32785" s="1" t="s">
        <v>157428</v>
      </c>
      <c r="D32785" s="1" t="s">
        <v>122413</v>
      </c>
      <c r="E32785" s="1" t="s">
        <v>122414</v>
      </c>
      <c r="F32785" s="1" t="s">
        <v>122415</v>
      </c>
      <c r="G32785" s="1" t="s">
        <v>529</v>
      </c>
      <c r="H32785" s="1" t="s">
        <v>122416</v>
      </c>
      <c r="I32785">
        <v>80300</v>
      </c>
      <c r="J32785">
        <v>505</v>
      </c>
      <c r="K32785">
        <v>80505</v>
      </c>
      <c r="L32785">
        <v>4</v>
      </c>
      <c r="M32785">
        <v>6</v>
      </c>
      <c r="N32785">
        <v>6</v>
      </c>
      <c r="O32785">
        <v>165</v>
      </c>
      <c r="P32785">
        <v>165</v>
      </c>
      <c r="Q32785">
        <v>200</v>
      </c>
      <c r="R32785">
        <v>22</v>
      </c>
      <c r="S32785" s="1" t="s">
        <v>3148</v>
      </c>
      <c r="T32785" s="1" t="s">
        <v>8815</v>
      </c>
      <c r="U32785" s="1" t="s">
        <v>3563</v>
      </c>
      <c r="V32785">
        <v>444</v>
      </c>
      <c r="W32785">
        <v>55552</v>
      </c>
      <c r="X32785">
        <v>24411</v>
      </c>
      <c r="Y32785">
        <v>495950</v>
      </c>
      <c r="Z32785">
        <v>68</v>
      </c>
      <c r="AA32785">
        <v>135</v>
      </c>
    </row>
    <row r="32786" spans="1:27" hidden="1" x14ac:dyDescent="0.25">
      <c r="A32786">
        <v>32785</v>
      </c>
      <c r="B32786">
        <v>80</v>
      </c>
      <c r="C32786" s="1" t="s">
        <v>157429</v>
      </c>
      <c r="D32786" s="1" t="s">
        <v>157430</v>
      </c>
      <c r="E32786" s="1" t="s">
        <v>157431</v>
      </c>
      <c r="F32786" s="1" t="s">
        <v>157432</v>
      </c>
      <c r="G32786" s="1" t="s">
        <v>2046</v>
      </c>
      <c r="H32786" s="1" t="s">
        <v>157433</v>
      </c>
      <c r="I32786">
        <v>80370</v>
      </c>
      <c r="J32786">
        <v>697</v>
      </c>
      <c r="K32786">
        <v>80697</v>
      </c>
      <c r="L32786">
        <v>2</v>
      </c>
      <c r="M32786">
        <v>12</v>
      </c>
      <c r="N32786">
        <v>6</v>
      </c>
      <c r="O32786">
        <v>28</v>
      </c>
      <c r="P32786">
        <v>22</v>
      </c>
      <c r="Q32786">
        <v>0</v>
      </c>
      <c r="R32786">
        <v>9</v>
      </c>
      <c r="S32786" s="1" t="s">
        <v>4137</v>
      </c>
      <c r="T32786" s="1" t="s">
        <v>22165</v>
      </c>
      <c r="U32786" s="1" t="s">
        <v>112899</v>
      </c>
      <c r="V32786">
        <v>-192</v>
      </c>
      <c r="W32786">
        <v>55767</v>
      </c>
      <c r="X32786">
        <v>20949</v>
      </c>
      <c r="Y32786">
        <v>501126</v>
      </c>
      <c r="Z32786">
        <v>37</v>
      </c>
      <c r="AA32786">
        <v>110</v>
      </c>
    </row>
    <row r="32787" spans="1:27" hidden="1" x14ac:dyDescent="0.25">
      <c r="A32787">
        <v>32786</v>
      </c>
      <c r="B32787">
        <v>80</v>
      </c>
      <c r="C32787" s="1" t="s">
        <v>157434</v>
      </c>
      <c r="D32787" s="1" t="s">
        <v>157435</v>
      </c>
      <c r="E32787" s="1" t="s">
        <v>157434</v>
      </c>
      <c r="F32787" s="1" t="s">
        <v>157436</v>
      </c>
      <c r="G32787" s="1" t="s">
        <v>157437</v>
      </c>
      <c r="H32787" s="1" t="s">
        <v>157438</v>
      </c>
      <c r="I32787">
        <v>80620</v>
      </c>
      <c r="J32787">
        <v>742</v>
      </c>
      <c r="K32787">
        <v>80742</v>
      </c>
      <c r="L32787">
        <v>2</v>
      </c>
      <c r="M32787">
        <v>20</v>
      </c>
      <c r="N32787">
        <v>6</v>
      </c>
      <c r="O32787">
        <v>72</v>
      </c>
      <c r="P32787">
        <v>56</v>
      </c>
      <c r="Q32787">
        <v>100</v>
      </c>
      <c r="R32787">
        <v>24</v>
      </c>
      <c r="S32787" s="1" t="s">
        <v>49288</v>
      </c>
      <c r="T32787" s="1" t="s">
        <v>17880</v>
      </c>
      <c r="U32787" s="1" t="s">
        <v>113347</v>
      </c>
      <c r="V32787">
        <v>-291</v>
      </c>
      <c r="W32787">
        <v>55633</v>
      </c>
      <c r="X32787">
        <v>20429</v>
      </c>
      <c r="Y32787">
        <v>500410</v>
      </c>
      <c r="Z32787">
        <v>63</v>
      </c>
      <c r="AA32787">
        <v>117</v>
      </c>
    </row>
    <row r="32788" spans="1:27" hidden="1" x14ac:dyDescent="0.25">
      <c r="A32788">
        <v>32787</v>
      </c>
      <c r="B32788">
        <v>80</v>
      </c>
      <c r="C32788" s="1" t="s">
        <v>157439</v>
      </c>
      <c r="D32788" s="1" t="s">
        <v>157440</v>
      </c>
      <c r="E32788" s="1" t="s">
        <v>157439</v>
      </c>
      <c r="F32788" s="1" t="s">
        <v>157441</v>
      </c>
      <c r="G32788" s="1" t="s">
        <v>647</v>
      </c>
      <c r="H32788" s="1" t="s">
        <v>2276</v>
      </c>
      <c r="I32788">
        <v>80160</v>
      </c>
      <c r="J32788">
        <v>79</v>
      </c>
      <c r="K32788">
        <v>80079</v>
      </c>
      <c r="L32788">
        <v>2</v>
      </c>
      <c r="M32788">
        <v>17</v>
      </c>
      <c r="N32788">
        <v>6</v>
      </c>
      <c r="O32788">
        <v>347</v>
      </c>
      <c r="P32788">
        <v>280</v>
      </c>
      <c r="Q32788">
        <v>300</v>
      </c>
      <c r="R32788">
        <v>44</v>
      </c>
      <c r="S32788" s="1" t="s">
        <v>13963</v>
      </c>
      <c r="T32788" s="1" t="s">
        <v>18972</v>
      </c>
      <c r="U32788" s="1" t="s">
        <v>3168</v>
      </c>
      <c r="V32788">
        <v>-244</v>
      </c>
      <c r="W32788">
        <v>55229</v>
      </c>
      <c r="X32788">
        <v>20702</v>
      </c>
      <c r="Y32788">
        <v>494223</v>
      </c>
      <c r="Z32788">
        <v>95</v>
      </c>
      <c r="AA32788">
        <v>194</v>
      </c>
    </row>
    <row r="32789" spans="1:27" hidden="1" x14ac:dyDescent="0.25">
      <c r="A32789">
        <v>32788</v>
      </c>
      <c r="B32789">
        <v>80</v>
      </c>
      <c r="C32789" s="1" t="s">
        <v>157442</v>
      </c>
      <c r="D32789" s="1" t="s">
        <v>157443</v>
      </c>
      <c r="E32789" s="1" t="s">
        <v>157442</v>
      </c>
      <c r="F32789" s="1" t="s">
        <v>157444</v>
      </c>
      <c r="G32789" s="1" t="s">
        <v>4789</v>
      </c>
      <c r="H32789" s="1" t="s">
        <v>25372</v>
      </c>
      <c r="I32789">
        <v>80330</v>
      </c>
      <c r="J32789">
        <v>489</v>
      </c>
      <c r="K32789">
        <v>80489</v>
      </c>
      <c r="L32789">
        <v>2</v>
      </c>
      <c r="M32789">
        <v>10</v>
      </c>
      <c r="N32789">
        <v>6</v>
      </c>
      <c r="O32789">
        <v>5686</v>
      </c>
      <c r="P32789">
        <v>5210</v>
      </c>
      <c r="Q32789">
        <v>5400</v>
      </c>
      <c r="R32789">
        <v>1662</v>
      </c>
      <c r="S32789" s="1" t="s">
        <v>4962</v>
      </c>
      <c r="T32789" s="1" t="s">
        <v>8229</v>
      </c>
      <c r="U32789" s="1" t="s">
        <v>3115</v>
      </c>
      <c r="V32789">
        <v>22</v>
      </c>
      <c r="W32789">
        <v>55411</v>
      </c>
      <c r="X32789">
        <v>22122</v>
      </c>
      <c r="Y32789">
        <v>495213</v>
      </c>
      <c r="Z32789">
        <v>23</v>
      </c>
      <c r="AA32789">
        <v>64</v>
      </c>
    </row>
    <row r="32790" spans="1:27" hidden="1" x14ac:dyDescent="0.25">
      <c r="A32790">
        <v>32789</v>
      </c>
      <c r="B32790">
        <v>80</v>
      </c>
      <c r="C32790" s="1" t="s">
        <v>157445</v>
      </c>
      <c r="D32790" s="1" t="s">
        <v>157446</v>
      </c>
      <c r="E32790" s="1" t="s">
        <v>157447</v>
      </c>
      <c r="F32790" s="1" t="s">
        <v>157448</v>
      </c>
      <c r="G32790" s="1" t="s">
        <v>157449</v>
      </c>
      <c r="H32790" s="1" t="s">
        <v>157450</v>
      </c>
      <c r="I32790">
        <v>80870</v>
      </c>
      <c r="J32790">
        <v>764</v>
      </c>
      <c r="K32790">
        <v>80764</v>
      </c>
      <c r="L32790">
        <v>1</v>
      </c>
      <c r="M32790">
        <v>29</v>
      </c>
      <c r="N32790">
        <v>6</v>
      </c>
      <c r="O32790">
        <v>275</v>
      </c>
      <c r="P32790">
        <v>312</v>
      </c>
      <c r="Q32790">
        <v>300</v>
      </c>
      <c r="R32790">
        <v>30</v>
      </c>
      <c r="S32790" s="1" t="s">
        <v>18166</v>
      </c>
      <c r="T32790" s="1" t="s">
        <v>17587</v>
      </c>
      <c r="U32790" s="1" t="s">
        <v>113347</v>
      </c>
      <c r="V32790">
        <v>-691</v>
      </c>
      <c r="W32790">
        <v>55629</v>
      </c>
      <c r="X32790">
        <v>14252</v>
      </c>
      <c r="Y32790">
        <v>500359</v>
      </c>
      <c r="Z32790">
        <v>30</v>
      </c>
      <c r="AA32790">
        <v>114</v>
      </c>
    </row>
    <row r="32791" spans="1:27" hidden="1" x14ac:dyDescent="0.25">
      <c r="A32791">
        <v>32790</v>
      </c>
      <c r="B32791">
        <v>80</v>
      </c>
      <c r="C32791" s="1" t="s">
        <v>157451</v>
      </c>
      <c r="D32791" s="1" t="s">
        <v>157452</v>
      </c>
      <c r="E32791" s="1" t="s">
        <v>157451</v>
      </c>
      <c r="F32791" s="1" t="s">
        <v>157453</v>
      </c>
      <c r="G32791" s="1" t="s">
        <v>153310</v>
      </c>
      <c r="H32791" s="1" t="s">
        <v>157454</v>
      </c>
      <c r="I32791">
        <v>80270</v>
      </c>
      <c r="J32791">
        <v>46</v>
      </c>
      <c r="K32791">
        <v>80046</v>
      </c>
      <c r="L32791">
        <v>2</v>
      </c>
      <c r="M32791">
        <v>26</v>
      </c>
      <c r="N32791">
        <v>6</v>
      </c>
      <c r="O32791">
        <v>48</v>
      </c>
      <c r="P32791">
        <v>58</v>
      </c>
      <c r="Q32791">
        <v>100</v>
      </c>
      <c r="R32791">
        <v>9</v>
      </c>
      <c r="S32791" s="1" t="s">
        <v>1843</v>
      </c>
      <c r="T32791" s="1" t="s">
        <v>17853</v>
      </c>
      <c r="U32791" s="1" t="s">
        <v>3822</v>
      </c>
      <c r="V32791">
        <v>-445</v>
      </c>
      <c r="W32791">
        <v>55463</v>
      </c>
      <c r="X32791">
        <v>15609</v>
      </c>
      <c r="Y32791">
        <v>495459</v>
      </c>
      <c r="Z32791">
        <v>43</v>
      </c>
      <c r="AA32791">
        <v>123</v>
      </c>
    </row>
    <row r="32792" spans="1:27" hidden="1" x14ac:dyDescent="0.25">
      <c r="A32792">
        <v>32791</v>
      </c>
      <c r="B32792">
        <v>80</v>
      </c>
      <c r="C32792" s="1" t="s">
        <v>157455</v>
      </c>
      <c r="D32792" s="1" t="s">
        <v>157456</v>
      </c>
      <c r="E32792" s="1" t="s">
        <v>157455</v>
      </c>
      <c r="F32792" s="1" t="s">
        <v>157457</v>
      </c>
      <c r="G32792" s="1" t="s">
        <v>28148</v>
      </c>
      <c r="H32792" s="1" t="s">
        <v>28149</v>
      </c>
      <c r="I32792">
        <v>80140</v>
      </c>
      <c r="J32792">
        <v>518</v>
      </c>
      <c r="K32792">
        <v>80518</v>
      </c>
      <c r="L32792">
        <v>1</v>
      </c>
      <c r="M32792">
        <v>22</v>
      </c>
      <c r="N32792">
        <v>6</v>
      </c>
      <c r="O32792">
        <v>396</v>
      </c>
      <c r="P32792">
        <v>343</v>
      </c>
      <c r="Q32792">
        <v>400</v>
      </c>
      <c r="R32792">
        <v>52</v>
      </c>
      <c r="S32792" s="1" t="s">
        <v>14509</v>
      </c>
      <c r="T32792" s="1" t="s">
        <v>18344</v>
      </c>
      <c r="U32792" s="1" t="s">
        <v>3563</v>
      </c>
      <c r="V32792">
        <v>-700</v>
      </c>
      <c r="W32792">
        <v>55556</v>
      </c>
      <c r="X32792">
        <v>14224</v>
      </c>
      <c r="Y32792">
        <v>500000</v>
      </c>
      <c r="Z32792">
        <v>84</v>
      </c>
      <c r="AA32792">
        <v>114</v>
      </c>
    </row>
    <row r="32793" spans="1:27" hidden="1" x14ac:dyDescent="0.25">
      <c r="A32793">
        <v>32792</v>
      </c>
      <c r="B32793">
        <v>80</v>
      </c>
      <c r="C32793" s="1" t="s">
        <v>157458</v>
      </c>
      <c r="D32793" s="1" t="s">
        <v>1950</v>
      </c>
      <c r="E32793" s="1" t="s">
        <v>1951</v>
      </c>
      <c r="F32793" s="1" t="s">
        <v>1952</v>
      </c>
      <c r="G32793" s="1" t="s">
        <v>1953</v>
      </c>
      <c r="H32793" s="1" t="s">
        <v>1954</v>
      </c>
      <c r="I32793">
        <v>80440</v>
      </c>
      <c r="J32793">
        <v>246</v>
      </c>
      <c r="K32793">
        <v>80246</v>
      </c>
      <c r="L32793">
        <v>2</v>
      </c>
      <c r="M32793">
        <v>13</v>
      </c>
      <c r="N32793">
        <v>6</v>
      </c>
      <c r="O32793">
        <v>352</v>
      </c>
      <c r="P32793">
        <v>387</v>
      </c>
      <c r="Q32793">
        <v>400</v>
      </c>
      <c r="R32793">
        <v>53</v>
      </c>
      <c r="S32793" s="1" t="s">
        <v>10363</v>
      </c>
      <c r="T32793" s="1" t="s">
        <v>1444</v>
      </c>
      <c r="U32793" s="1" t="s">
        <v>2851</v>
      </c>
      <c r="V32793">
        <v>61</v>
      </c>
      <c r="W32793">
        <v>55334</v>
      </c>
      <c r="X32793">
        <v>22328</v>
      </c>
      <c r="Y32793">
        <v>494803</v>
      </c>
      <c r="Z32793">
        <v>32</v>
      </c>
      <c r="AA32793">
        <v>115</v>
      </c>
    </row>
    <row r="32794" spans="1:27" hidden="1" x14ac:dyDescent="0.25">
      <c r="A32794">
        <v>32793</v>
      </c>
      <c r="B32794">
        <v>80</v>
      </c>
      <c r="C32794" s="1" t="s">
        <v>157459</v>
      </c>
      <c r="D32794" s="1" t="s">
        <v>157460</v>
      </c>
      <c r="E32794" s="1" t="s">
        <v>157461</v>
      </c>
      <c r="F32794" s="1" t="s">
        <v>157462</v>
      </c>
      <c r="G32794" s="1" t="s">
        <v>157463</v>
      </c>
      <c r="H32794" s="1" t="s">
        <v>157464</v>
      </c>
      <c r="I32794">
        <v>80120</v>
      </c>
      <c r="J32794">
        <v>332</v>
      </c>
      <c r="K32794">
        <v>80332</v>
      </c>
      <c r="L32794">
        <v>1</v>
      </c>
      <c r="M32794">
        <v>31</v>
      </c>
      <c r="N32794">
        <v>6</v>
      </c>
      <c r="O32794">
        <v>430</v>
      </c>
      <c r="P32794">
        <v>374</v>
      </c>
      <c r="Q32794">
        <v>400</v>
      </c>
      <c r="R32794">
        <v>42</v>
      </c>
      <c r="S32794" s="1" t="s">
        <v>4315</v>
      </c>
      <c r="T32794" s="1" t="s">
        <v>17796</v>
      </c>
      <c r="U32794" s="1" t="s">
        <v>10721</v>
      </c>
      <c r="V32794">
        <v>-659</v>
      </c>
      <c r="W32794">
        <v>55828</v>
      </c>
      <c r="X32794">
        <v>14438</v>
      </c>
      <c r="Y32794">
        <v>501444</v>
      </c>
      <c r="Z32794">
        <v>4</v>
      </c>
      <c r="AA32794">
        <v>44</v>
      </c>
    </row>
    <row r="32795" spans="1:27" hidden="1" x14ac:dyDescent="0.25">
      <c r="A32795">
        <v>32794</v>
      </c>
      <c r="B32795">
        <v>80</v>
      </c>
      <c r="C32795" s="1" t="s">
        <v>157465</v>
      </c>
      <c r="D32795" s="1" t="s">
        <v>157466</v>
      </c>
      <c r="E32795" s="1" t="s">
        <v>157467</v>
      </c>
      <c r="F32795" s="1" t="s">
        <v>157468</v>
      </c>
      <c r="G32795" s="1" t="s">
        <v>157469</v>
      </c>
      <c r="H32795" s="1" t="s">
        <v>157470</v>
      </c>
      <c r="I32795">
        <v>80320</v>
      </c>
      <c r="J32795">
        <v>2</v>
      </c>
      <c r="K32795">
        <v>80002</v>
      </c>
      <c r="L32795">
        <v>4</v>
      </c>
      <c r="M32795">
        <v>15</v>
      </c>
      <c r="N32795">
        <v>6</v>
      </c>
      <c r="O32795">
        <v>265</v>
      </c>
      <c r="P32795">
        <v>227</v>
      </c>
      <c r="Q32795">
        <v>300</v>
      </c>
      <c r="R32795">
        <v>28</v>
      </c>
      <c r="S32795" s="1" t="s">
        <v>1815</v>
      </c>
      <c r="T32795" s="1" t="s">
        <v>157471</v>
      </c>
      <c r="U32795" s="1" t="s">
        <v>157472</v>
      </c>
      <c r="V32795">
        <v>539</v>
      </c>
      <c r="W32795">
        <v>55378</v>
      </c>
      <c r="X32795">
        <v>24919</v>
      </c>
      <c r="Y32795">
        <v>495023</v>
      </c>
      <c r="Z32795">
        <v>67</v>
      </c>
      <c r="AA32795">
        <v>88</v>
      </c>
    </row>
    <row r="32796" spans="1:27" hidden="1" x14ac:dyDescent="0.25">
      <c r="A32796">
        <v>32795</v>
      </c>
      <c r="B32796">
        <v>80</v>
      </c>
      <c r="C32796" s="1" t="s">
        <v>157473</v>
      </c>
      <c r="D32796" s="1" t="s">
        <v>157474</v>
      </c>
      <c r="E32796" s="1" t="s">
        <v>157473</v>
      </c>
      <c r="F32796" s="1" t="s">
        <v>157475</v>
      </c>
      <c r="G32796" s="1" t="s">
        <v>57146</v>
      </c>
      <c r="H32796" s="1" t="s">
        <v>157476</v>
      </c>
      <c r="I32796">
        <v>80690</v>
      </c>
      <c r="J32796">
        <v>145</v>
      </c>
      <c r="K32796">
        <v>80145</v>
      </c>
      <c r="L32796">
        <v>1</v>
      </c>
      <c r="M32796">
        <v>4</v>
      </c>
      <c r="N32796">
        <v>6</v>
      </c>
      <c r="O32796">
        <v>142</v>
      </c>
      <c r="P32796">
        <v>109</v>
      </c>
      <c r="Q32796">
        <v>100</v>
      </c>
      <c r="R32796">
        <v>22</v>
      </c>
      <c r="S32796" s="1" t="s">
        <v>4759</v>
      </c>
      <c r="T32796" s="1" t="s">
        <v>1999</v>
      </c>
      <c r="U32796" s="1" t="s">
        <v>113347</v>
      </c>
      <c r="V32796">
        <v>-310</v>
      </c>
      <c r="W32796">
        <v>55637</v>
      </c>
      <c r="X32796">
        <v>20326</v>
      </c>
      <c r="Y32796">
        <v>500423</v>
      </c>
      <c r="Z32796">
        <v>54</v>
      </c>
      <c r="AA32796">
        <v>115</v>
      </c>
    </row>
    <row r="32797" spans="1:27" hidden="1" x14ac:dyDescent="0.25">
      <c r="A32797">
        <v>32796</v>
      </c>
      <c r="B32797">
        <v>80</v>
      </c>
      <c r="C32797" s="1" t="s">
        <v>157477</v>
      </c>
      <c r="D32797" s="1" t="s">
        <v>157478</v>
      </c>
      <c r="E32797" s="1" t="s">
        <v>157477</v>
      </c>
      <c r="F32797" s="1" t="s">
        <v>157479</v>
      </c>
      <c r="G32797" s="1" t="s">
        <v>18897</v>
      </c>
      <c r="H32797" s="1" t="s">
        <v>17026</v>
      </c>
      <c r="I32797">
        <v>80400</v>
      </c>
      <c r="J32797">
        <v>252</v>
      </c>
      <c r="K32797">
        <v>80252</v>
      </c>
      <c r="L32797">
        <v>4</v>
      </c>
      <c r="M32797">
        <v>24</v>
      </c>
      <c r="N32797">
        <v>6</v>
      </c>
      <c r="O32797">
        <v>263</v>
      </c>
      <c r="P32797">
        <v>224</v>
      </c>
      <c r="Q32797">
        <v>200</v>
      </c>
      <c r="R32797">
        <v>26</v>
      </c>
      <c r="S32797" s="1" t="s">
        <v>4444</v>
      </c>
      <c r="T32797" s="1" t="s">
        <v>5502</v>
      </c>
      <c r="U32797" s="1" t="s">
        <v>2859</v>
      </c>
      <c r="V32797">
        <v>807</v>
      </c>
      <c r="W32797">
        <v>55326</v>
      </c>
      <c r="X32797">
        <v>30345</v>
      </c>
      <c r="Y32797">
        <v>494737</v>
      </c>
      <c r="Z32797">
        <v>57</v>
      </c>
      <c r="AA32797">
        <v>87</v>
      </c>
    </row>
    <row r="32798" spans="1:27" hidden="1" x14ac:dyDescent="0.25">
      <c r="A32798">
        <v>32797</v>
      </c>
      <c r="B32798">
        <v>80</v>
      </c>
      <c r="C32798" s="1" t="s">
        <v>157480</v>
      </c>
      <c r="D32798" s="1" t="s">
        <v>157481</v>
      </c>
      <c r="E32798" s="1" t="s">
        <v>157480</v>
      </c>
      <c r="F32798" s="1" t="s">
        <v>157482</v>
      </c>
      <c r="G32798" s="1" t="s">
        <v>7111</v>
      </c>
      <c r="H32798" s="1" t="s">
        <v>12812</v>
      </c>
      <c r="I32798">
        <v>80800</v>
      </c>
      <c r="J32798">
        <v>212</v>
      </c>
      <c r="K32798">
        <v>80212</v>
      </c>
      <c r="L32798">
        <v>2</v>
      </c>
      <c r="M32798">
        <v>18</v>
      </c>
      <c r="N32798">
        <v>5</v>
      </c>
      <c r="O32798">
        <v>6388</v>
      </c>
      <c r="P32798">
        <v>6315</v>
      </c>
      <c r="Q32798">
        <v>6400</v>
      </c>
      <c r="R32798">
        <v>393</v>
      </c>
      <c r="S32798" s="1" t="s">
        <v>1658</v>
      </c>
      <c r="T32798" s="1" t="s">
        <v>6194</v>
      </c>
      <c r="U32798" s="1" t="s">
        <v>3822</v>
      </c>
      <c r="V32798">
        <v>190</v>
      </c>
      <c r="W32798">
        <v>55455</v>
      </c>
      <c r="X32798">
        <v>23026</v>
      </c>
      <c r="Y32798">
        <v>495432</v>
      </c>
      <c r="Z32798">
        <v>26</v>
      </c>
      <c r="AA32798">
        <v>108</v>
      </c>
    </row>
    <row r="32799" spans="1:27" hidden="1" x14ac:dyDescent="0.25">
      <c r="A32799">
        <v>32798</v>
      </c>
      <c r="B32799">
        <v>80</v>
      </c>
      <c r="C32799" s="1" t="s">
        <v>157483</v>
      </c>
      <c r="D32799" s="1" t="s">
        <v>157484</v>
      </c>
      <c r="E32799" s="1" t="s">
        <v>157485</v>
      </c>
      <c r="F32799" s="1" t="s">
        <v>157486</v>
      </c>
      <c r="G32799" s="1" t="s">
        <v>58761</v>
      </c>
      <c r="H32799" s="1" t="s">
        <v>157487</v>
      </c>
      <c r="I32799">
        <v>80118</v>
      </c>
      <c r="J32799">
        <v>652</v>
      </c>
      <c r="K32799">
        <v>80652</v>
      </c>
      <c r="L32799">
        <v>3</v>
      </c>
      <c r="M32799">
        <v>28</v>
      </c>
      <c r="N32799">
        <v>6</v>
      </c>
      <c r="O32799">
        <v>737</v>
      </c>
      <c r="P32799">
        <v>539</v>
      </c>
      <c r="Q32799">
        <v>700</v>
      </c>
      <c r="R32799">
        <v>64</v>
      </c>
      <c r="S32799" s="1" t="s">
        <v>4880</v>
      </c>
      <c r="T32799" s="1" t="s">
        <v>7837</v>
      </c>
      <c r="U32799" s="1" t="s">
        <v>2859</v>
      </c>
      <c r="V32799">
        <v>320</v>
      </c>
      <c r="W32799">
        <v>55307</v>
      </c>
      <c r="X32799">
        <v>23729</v>
      </c>
      <c r="Y32799">
        <v>494634</v>
      </c>
      <c r="Z32799">
        <v>72</v>
      </c>
      <c r="AA32799">
        <v>104</v>
      </c>
    </row>
    <row r="32800" spans="1:27" hidden="1" x14ac:dyDescent="0.25">
      <c r="A32800">
        <v>32799</v>
      </c>
      <c r="B32800">
        <v>80</v>
      </c>
      <c r="C32800" s="1" t="s">
        <v>157488</v>
      </c>
      <c r="D32800" s="1" t="s">
        <v>157489</v>
      </c>
      <c r="E32800" s="1" t="s">
        <v>157490</v>
      </c>
      <c r="F32800" s="1" t="s">
        <v>157491</v>
      </c>
      <c r="G32800" s="1" t="s">
        <v>124414</v>
      </c>
      <c r="H32800" s="1" t="s">
        <v>124415</v>
      </c>
      <c r="I32800">
        <v>80140</v>
      </c>
      <c r="J32800">
        <v>767</v>
      </c>
      <c r="K32800">
        <v>80767</v>
      </c>
      <c r="L32800">
        <v>1</v>
      </c>
      <c r="M32800">
        <v>22</v>
      </c>
      <c r="N32800">
        <v>6</v>
      </c>
      <c r="O32800">
        <v>223</v>
      </c>
      <c r="P32800">
        <v>182</v>
      </c>
      <c r="Q32800">
        <v>200</v>
      </c>
      <c r="R32800">
        <v>39</v>
      </c>
      <c r="S32800" s="1" t="s">
        <v>699</v>
      </c>
      <c r="T32800" s="1" t="s">
        <v>17696</v>
      </c>
      <c r="U32800" s="1" t="s">
        <v>2818</v>
      </c>
      <c r="V32800">
        <v>-734</v>
      </c>
      <c r="W32800">
        <v>55522</v>
      </c>
      <c r="X32800">
        <v>14032</v>
      </c>
      <c r="Y32800">
        <v>495810</v>
      </c>
      <c r="Z32800">
        <v>109</v>
      </c>
      <c r="AA32800">
        <v>139</v>
      </c>
    </row>
    <row r="32801" spans="1:27" hidden="1" x14ac:dyDescent="0.25">
      <c r="A32801">
        <v>32800</v>
      </c>
      <c r="B32801">
        <v>80</v>
      </c>
      <c r="C32801" s="1" t="s">
        <v>157492</v>
      </c>
      <c r="D32801" s="1" t="s">
        <v>157493</v>
      </c>
      <c r="E32801" s="1" t="s">
        <v>157492</v>
      </c>
      <c r="F32801" s="1" t="s">
        <v>157494</v>
      </c>
      <c r="G32801" s="1" t="s">
        <v>31166</v>
      </c>
      <c r="H32801" s="1" t="s">
        <v>14804</v>
      </c>
      <c r="I32801">
        <v>80590</v>
      </c>
      <c r="J32801">
        <v>179</v>
      </c>
      <c r="K32801">
        <v>80179</v>
      </c>
      <c r="L32801">
        <v>2</v>
      </c>
      <c r="M32801">
        <v>35</v>
      </c>
      <c r="N32801">
        <v>6</v>
      </c>
      <c r="O32801">
        <v>216</v>
      </c>
      <c r="P32801">
        <v>186</v>
      </c>
      <c r="Q32801">
        <v>200</v>
      </c>
      <c r="R32801">
        <v>39</v>
      </c>
      <c r="S32801" s="1" t="s">
        <v>3183</v>
      </c>
      <c r="T32801" s="1" t="s">
        <v>3450</v>
      </c>
      <c r="U32801" s="1" t="s">
        <v>2851</v>
      </c>
      <c r="V32801">
        <v>-497</v>
      </c>
      <c r="W32801">
        <v>55311</v>
      </c>
      <c r="X32801">
        <v>15322</v>
      </c>
      <c r="Y32801">
        <v>494648</v>
      </c>
      <c r="Z32801">
        <v>168</v>
      </c>
      <c r="AA32801">
        <v>193</v>
      </c>
    </row>
    <row r="32802" spans="1:27" hidden="1" x14ac:dyDescent="0.25">
      <c r="A32802">
        <v>32801</v>
      </c>
      <c r="B32802">
        <v>80</v>
      </c>
      <c r="C32802" s="1" t="s">
        <v>157495</v>
      </c>
      <c r="D32802" s="1" t="s">
        <v>157496</v>
      </c>
      <c r="E32802" s="1" t="s">
        <v>157495</v>
      </c>
      <c r="F32802" s="1" t="s">
        <v>157497</v>
      </c>
      <c r="G32802" s="1" t="s">
        <v>43932</v>
      </c>
      <c r="H32802" s="1" t="s">
        <v>42571</v>
      </c>
      <c r="I32802">
        <v>80250</v>
      </c>
      <c r="J32802">
        <v>214</v>
      </c>
      <c r="K32802">
        <v>80214</v>
      </c>
      <c r="L32802">
        <v>3</v>
      </c>
      <c r="M32802">
        <v>5</v>
      </c>
      <c r="N32802">
        <v>6</v>
      </c>
      <c r="O32802">
        <v>322</v>
      </c>
      <c r="P32802">
        <v>236</v>
      </c>
      <c r="Q32802">
        <v>300</v>
      </c>
      <c r="R32802">
        <v>34</v>
      </c>
      <c r="S32802" s="1" t="s">
        <v>649</v>
      </c>
      <c r="T32802" s="1" t="s">
        <v>8509</v>
      </c>
      <c r="U32802" s="1" t="s">
        <v>2926</v>
      </c>
      <c r="V32802">
        <v>96</v>
      </c>
      <c r="W32802">
        <v>55187</v>
      </c>
      <c r="X32802">
        <v>22523</v>
      </c>
      <c r="Y32802">
        <v>494005</v>
      </c>
      <c r="Z32802">
        <v>100</v>
      </c>
      <c r="AA32802">
        <v>156</v>
      </c>
    </row>
    <row r="32803" spans="1:27" hidden="1" x14ac:dyDescent="0.25">
      <c r="A32803">
        <v>32802</v>
      </c>
      <c r="B32803">
        <v>80</v>
      </c>
      <c r="C32803" s="1" t="s">
        <v>157498</v>
      </c>
      <c r="D32803" s="1" t="s">
        <v>3781</v>
      </c>
      <c r="E32803" s="1" t="s">
        <v>3782</v>
      </c>
      <c r="F32803" s="1" t="s">
        <v>3783</v>
      </c>
      <c r="G32803" s="1" t="s">
        <v>3784</v>
      </c>
      <c r="H32803" s="1" t="s">
        <v>3785</v>
      </c>
      <c r="I32803">
        <v>80500</v>
      </c>
      <c r="J32803">
        <v>74</v>
      </c>
      <c r="K32803">
        <v>80074</v>
      </c>
      <c r="L32803">
        <v>3</v>
      </c>
      <c r="M32803">
        <v>27</v>
      </c>
      <c r="N32803">
        <v>6</v>
      </c>
      <c r="O32803">
        <v>104</v>
      </c>
      <c r="P32803">
        <v>99</v>
      </c>
      <c r="Q32803">
        <v>100</v>
      </c>
      <c r="R32803">
        <v>17</v>
      </c>
      <c r="S32803" s="1" t="s">
        <v>10290</v>
      </c>
      <c r="T32803" s="1" t="s">
        <v>7837</v>
      </c>
      <c r="U32803" s="1" t="s">
        <v>3168</v>
      </c>
      <c r="V32803">
        <v>318</v>
      </c>
      <c r="W32803">
        <v>55217</v>
      </c>
      <c r="X32803">
        <v>23723</v>
      </c>
      <c r="Y32803">
        <v>494144</v>
      </c>
      <c r="Z32803">
        <v>50</v>
      </c>
      <c r="AA32803">
        <v>107</v>
      </c>
    </row>
    <row r="32804" spans="1:27" hidden="1" x14ac:dyDescent="0.25">
      <c r="A32804">
        <v>32803</v>
      </c>
      <c r="B32804">
        <v>80</v>
      </c>
      <c r="C32804" s="1" t="s">
        <v>157499</v>
      </c>
      <c r="D32804" s="1" t="s">
        <v>157500</v>
      </c>
      <c r="E32804" s="1" t="s">
        <v>157501</v>
      </c>
      <c r="F32804" s="1" t="s">
        <v>157502</v>
      </c>
      <c r="G32804" s="1" t="s">
        <v>157503</v>
      </c>
      <c r="H32804" s="1" t="s">
        <v>157504</v>
      </c>
      <c r="I32804">
        <v>80150</v>
      </c>
      <c r="J32804">
        <v>501</v>
      </c>
      <c r="K32804">
        <v>80501</v>
      </c>
      <c r="L32804">
        <v>1</v>
      </c>
      <c r="M32804">
        <v>19</v>
      </c>
      <c r="N32804">
        <v>6</v>
      </c>
      <c r="O32804">
        <v>280</v>
      </c>
      <c r="P32804">
        <v>278</v>
      </c>
      <c r="Q32804">
        <v>300</v>
      </c>
      <c r="R32804">
        <v>25</v>
      </c>
      <c r="S32804" s="1" t="s">
        <v>3779</v>
      </c>
      <c r="T32804" s="1" t="s">
        <v>1999</v>
      </c>
      <c r="U32804" s="1" t="s">
        <v>112729</v>
      </c>
      <c r="V32804">
        <v>-326</v>
      </c>
      <c r="W32804">
        <v>55786</v>
      </c>
      <c r="X32804">
        <v>20235</v>
      </c>
      <c r="Y32804">
        <v>501227</v>
      </c>
      <c r="Z32804">
        <v>62</v>
      </c>
      <c r="AA32804">
        <v>123</v>
      </c>
    </row>
    <row r="32805" spans="1:27" hidden="1" x14ac:dyDescent="0.25">
      <c r="A32805">
        <v>32804</v>
      </c>
      <c r="B32805">
        <v>80</v>
      </c>
      <c r="C32805" s="1" t="s">
        <v>157505</v>
      </c>
      <c r="D32805" s="1" t="s">
        <v>6182</v>
      </c>
      <c r="E32805" s="1" t="s">
        <v>6183</v>
      </c>
      <c r="F32805" s="1" t="s">
        <v>6184</v>
      </c>
      <c r="G32805" s="1" t="s">
        <v>6185</v>
      </c>
      <c r="H32805" s="1" t="s">
        <v>6186</v>
      </c>
      <c r="I32805">
        <v>80600</v>
      </c>
      <c r="J32805">
        <v>596</v>
      </c>
      <c r="K32805">
        <v>80596</v>
      </c>
      <c r="L32805">
        <v>2</v>
      </c>
      <c r="M32805">
        <v>21</v>
      </c>
      <c r="N32805">
        <v>6</v>
      </c>
      <c r="O32805">
        <v>204</v>
      </c>
      <c r="P32805">
        <v>179</v>
      </c>
      <c r="Q32805">
        <v>200</v>
      </c>
      <c r="R32805">
        <v>65</v>
      </c>
      <c r="S32805" s="1" t="s">
        <v>102540</v>
      </c>
      <c r="T32805" s="1" t="s">
        <v>21904</v>
      </c>
      <c r="U32805" s="1" t="s">
        <v>112729</v>
      </c>
      <c r="V32805">
        <v>-19</v>
      </c>
      <c r="W32805">
        <v>55787</v>
      </c>
      <c r="X32805">
        <v>21909</v>
      </c>
      <c r="Y32805">
        <v>501229</v>
      </c>
      <c r="Z32805">
        <v>85</v>
      </c>
      <c r="AA32805">
        <v>147</v>
      </c>
    </row>
    <row r="32806" spans="1:27" hidden="1" x14ac:dyDescent="0.25">
      <c r="A32806">
        <v>32805</v>
      </c>
      <c r="B32806">
        <v>80</v>
      </c>
      <c r="C32806" s="1" t="s">
        <v>157506</v>
      </c>
      <c r="D32806" s="1" t="s">
        <v>157507</v>
      </c>
      <c r="E32806" s="1" t="s">
        <v>157508</v>
      </c>
      <c r="F32806" s="1" t="s">
        <v>157509</v>
      </c>
      <c r="G32806" s="1" t="s">
        <v>157510</v>
      </c>
      <c r="H32806" s="1" t="s">
        <v>157511</v>
      </c>
      <c r="I32806">
        <v>80270</v>
      </c>
      <c r="J32806">
        <v>81</v>
      </c>
      <c r="K32806">
        <v>80081</v>
      </c>
      <c r="L32806">
        <v>2</v>
      </c>
      <c r="M32806">
        <v>25</v>
      </c>
      <c r="N32806">
        <v>6</v>
      </c>
      <c r="O32806">
        <v>86</v>
      </c>
      <c r="P32806">
        <v>102</v>
      </c>
      <c r="Q32806">
        <v>100</v>
      </c>
      <c r="R32806">
        <v>13</v>
      </c>
      <c r="S32806" s="1" t="s">
        <v>10363</v>
      </c>
      <c r="T32806" s="1" t="s">
        <v>3450</v>
      </c>
      <c r="U32806" s="1" t="s">
        <v>157512</v>
      </c>
      <c r="V32806">
        <v>-481</v>
      </c>
      <c r="W32806">
        <v>55452</v>
      </c>
      <c r="X32806">
        <v>15413</v>
      </c>
      <c r="Y32806">
        <v>495424</v>
      </c>
      <c r="Z32806">
        <v>48</v>
      </c>
      <c r="AA32806">
        <v>130</v>
      </c>
    </row>
    <row r="32807" spans="1:27" hidden="1" x14ac:dyDescent="0.25">
      <c r="A32807">
        <v>32806</v>
      </c>
      <c r="B32807">
        <v>80</v>
      </c>
      <c r="C32807" s="1" t="s">
        <v>157513</v>
      </c>
      <c r="D32807" s="1" t="s">
        <v>157514</v>
      </c>
      <c r="E32807" s="1" t="s">
        <v>157515</v>
      </c>
      <c r="F32807" s="1" t="s">
        <v>157516</v>
      </c>
      <c r="G32807" s="1" t="s">
        <v>157517</v>
      </c>
      <c r="H32807" s="1" t="s">
        <v>157518</v>
      </c>
      <c r="I32807">
        <v>80135</v>
      </c>
      <c r="J32807">
        <v>830</v>
      </c>
      <c r="K32807">
        <v>80830</v>
      </c>
      <c r="L32807">
        <v>1</v>
      </c>
      <c r="M32807">
        <v>4</v>
      </c>
      <c r="N32807">
        <v>6</v>
      </c>
      <c r="O32807">
        <v>207</v>
      </c>
      <c r="P32807">
        <v>176</v>
      </c>
      <c r="Q32807">
        <v>200</v>
      </c>
      <c r="R32807">
        <v>29</v>
      </c>
      <c r="S32807" s="1" t="s">
        <v>4539</v>
      </c>
      <c r="T32807" s="1" t="s">
        <v>18250</v>
      </c>
      <c r="U32807" s="1" t="s">
        <v>15369</v>
      </c>
      <c r="V32807">
        <v>-400</v>
      </c>
      <c r="W32807">
        <v>55671</v>
      </c>
      <c r="X32807">
        <v>15836</v>
      </c>
      <c r="Y32807">
        <v>500613</v>
      </c>
      <c r="Z32807">
        <v>35</v>
      </c>
      <c r="AA32807">
        <v>112</v>
      </c>
    </row>
    <row r="32808" spans="1:27" hidden="1" x14ac:dyDescent="0.25">
      <c r="A32808">
        <v>32807</v>
      </c>
      <c r="B32808">
        <v>80</v>
      </c>
      <c r="C32808" s="1" t="s">
        <v>157519</v>
      </c>
      <c r="D32808" s="1" t="s">
        <v>157520</v>
      </c>
      <c r="E32808" s="1" t="s">
        <v>157519</v>
      </c>
      <c r="F32808" s="1" t="s">
        <v>157521</v>
      </c>
      <c r="G32808" s="1" t="s">
        <v>1081</v>
      </c>
      <c r="H32808" s="1" t="s">
        <v>74260</v>
      </c>
      <c r="I32808">
        <v>80110</v>
      </c>
      <c r="J32808">
        <v>132</v>
      </c>
      <c r="K32808">
        <v>80132</v>
      </c>
      <c r="L32808">
        <v>3</v>
      </c>
      <c r="M32808">
        <v>28</v>
      </c>
      <c r="N32808">
        <v>6</v>
      </c>
      <c r="O32808">
        <v>223</v>
      </c>
      <c r="P32808">
        <v>201</v>
      </c>
      <c r="Q32808">
        <v>200</v>
      </c>
      <c r="R32808">
        <v>30</v>
      </c>
      <c r="S32808" s="1" t="s">
        <v>32315</v>
      </c>
      <c r="T32808" s="1" t="s">
        <v>8934</v>
      </c>
      <c r="U32808" s="1" t="s">
        <v>3639</v>
      </c>
      <c r="V32808">
        <v>189</v>
      </c>
      <c r="W32808">
        <v>55259</v>
      </c>
      <c r="X32808">
        <v>23023</v>
      </c>
      <c r="Y32808">
        <v>494359</v>
      </c>
      <c r="Z32808">
        <v>37</v>
      </c>
      <c r="AA32808">
        <v>112</v>
      </c>
    </row>
    <row r="32809" spans="1:27" hidden="1" x14ac:dyDescent="0.25">
      <c r="A32809">
        <v>32808</v>
      </c>
      <c r="B32809">
        <v>80</v>
      </c>
      <c r="C32809" s="1" t="s">
        <v>157522</v>
      </c>
      <c r="D32809" s="1" t="s">
        <v>157523</v>
      </c>
      <c r="E32809" s="1" t="s">
        <v>157522</v>
      </c>
      <c r="F32809" s="1" t="s">
        <v>157524</v>
      </c>
      <c r="G32809" s="1" t="s">
        <v>5538</v>
      </c>
      <c r="H32809" s="1" t="s">
        <v>42113</v>
      </c>
      <c r="I32809">
        <v>80230</v>
      </c>
      <c r="J32809">
        <v>618</v>
      </c>
      <c r="K32809">
        <v>80618</v>
      </c>
      <c r="L32809">
        <v>1</v>
      </c>
      <c r="M32809">
        <v>40</v>
      </c>
      <c r="N32809">
        <v>6</v>
      </c>
      <c r="O32809">
        <v>1152</v>
      </c>
      <c r="P32809">
        <v>980</v>
      </c>
      <c r="Q32809">
        <v>1100</v>
      </c>
      <c r="R32809">
        <v>70</v>
      </c>
      <c r="S32809" s="1" t="s">
        <v>6389</v>
      </c>
      <c r="T32809" s="1" t="s">
        <v>17776</v>
      </c>
      <c r="U32809" s="1" t="s">
        <v>112806</v>
      </c>
      <c r="V32809">
        <v>-836</v>
      </c>
      <c r="W32809">
        <v>55733</v>
      </c>
      <c r="X32809">
        <v>13502</v>
      </c>
      <c r="Y32809">
        <v>500935</v>
      </c>
      <c r="Z32809">
        <v>2</v>
      </c>
      <c r="AA32809">
        <v>56</v>
      </c>
    </row>
    <row r="32810" spans="1:27" hidden="1" x14ac:dyDescent="0.25">
      <c r="A32810">
        <v>32809</v>
      </c>
      <c r="B32810">
        <v>80</v>
      </c>
      <c r="C32810" s="1" t="s">
        <v>157525</v>
      </c>
      <c r="D32810" s="1" t="s">
        <v>157526</v>
      </c>
      <c r="E32810" s="1" t="s">
        <v>157525</v>
      </c>
      <c r="F32810" s="1" t="s">
        <v>157527</v>
      </c>
      <c r="G32810" s="1" t="s">
        <v>55027</v>
      </c>
      <c r="H32810" s="1" t="s">
        <v>39418</v>
      </c>
      <c r="I32810">
        <v>80132</v>
      </c>
      <c r="J32810">
        <v>163</v>
      </c>
      <c r="K32810">
        <v>80163</v>
      </c>
      <c r="L32810">
        <v>1</v>
      </c>
      <c r="M32810">
        <v>2</v>
      </c>
      <c r="N32810">
        <v>6</v>
      </c>
      <c r="O32810">
        <v>720</v>
      </c>
      <c r="P32810">
        <v>709</v>
      </c>
      <c r="Q32810">
        <v>700</v>
      </c>
      <c r="R32810">
        <v>57</v>
      </c>
      <c r="S32810" s="1" t="s">
        <v>21200</v>
      </c>
      <c r="T32810" s="1" t="s">
        <v>17759</v>
      </c>
      <c r="U32810" s="1" t="s">
        <v>15191</v>
      </c>
      <c r="V32810">
        <v>-630</v>
      </c>
      <c r="W32810">
        <v>55679</v>
      </c>
      <c r="X32810">
        <v>14612</v>
      </c>
      <c r="Y32810">
        <v>500639</v>
      </c>
      <c r="Z32810">
        <v>3</v>
      </c>
      <c r="AA32810">
        <v>76</v>
      </c>
    </row>
    <row r="32811" spans="1:27" hidden="1" x14ac:dyDescent="0.25">
      <c r="A32811">
        <v>32810</v>
      </c>
      <c r="B32811">
        <v>80</v>
      </c>
      <c r="C32811" s="1" t="s">
        <v>157528</v>
      </c>
      <c r="D32811" s="1" t="s">
        <v>157529</v>
      </c>
      <c r="E32811" s="1" t="s">
        <v>157530</v>
      </c>
      <c r="F32811" s="1" t="s">
        <v>157531</v>
      </c>
      <c r="G32811" s="1" t="s">
        <v>3694</v>
      </c>
      <c r="H32811" s="1" t="s">
        <v>33392</v>
      </c>
      <c r="I32811">
        <v>80132</v>
      </c>
      <c r="J32811">
        <v>763</v>
      </c>
      <c r="K32811">
        <v>80763</v>
      </c>
      <c r="L32811">
        <v>1</v>
      </c>
      <c r="M32811">
        <v>31</v>
      </c>
      <c r="N32811">
        <v>6</v>
      </c>
      <c r="O32811">
        <v>384</v>
      </c>
      <c r="P32811">
        <v>290</v>
      </c>
      <c r="Q32811">
        <v>400</v>
      </c>
      <c r="R32811">
        <v>85</v>
      </c>
      <c r="S32811" s="1" t="s">
        <v>875</v>
      </c>
      <c r="T32811" s="1" t="s">
        <v>17703</v>
      </c>
      <c r="U32811" s="1" t="s">
        <v>112899</v>
      </c>
      <c r="V32811">
        <v>-595</v>
      </c>
      <c r="W32811">
        <v>55765</v>
      </c>
      <c r="X32811">
        <v>14805</v>
      </c>
      <c r="Y32811">
        <v>501119</v>
      </c>
      <c r="Z32811">
        <v>33</v>
      </c>
      <c r="AA32811">
        <v>53</v>
      </c>
    </row>
    <row r="32812" spans="1:27" hidden="1" x14ac:dyDescent="0.25">
      <c r="A32812">
        <v>32811</v>
      </c>
      <c r="B32812">
        <v>80</v>
      </c>
      <c r="C32812" s="1" t="s">
        <v>157532</v>
      </c>
      <c r="D32812" s="1" t="s">
        <v>150830</v>
      </c>
      <c r="E32812" s="1" t="s">
        <v>150831</v>
      </c>
      <c r="F32812" s="1" t="s">
        <v>150832</v>
      </c>
      <c r="G32812" s="1" t="s">
        <v>572</v>
      </c>
      <c r="H32812" s="1" t="s">
        <v>95897</v>
      </c>
      <c r="I32812">
        <v>80590</v>
      </c>
      <c r="J32812">
        <v>525</v>
      </c>
      <c r="K32812">
        <v>80525</v>
      </c>
      <c r="L32812">
        <v>2</v>
      </c>
      <c r="M32812">
        <v>35</v>
      </c>
      <c r="N32812">
        <v>6</v>
      </c>
      <c r="O32812">
        <v>162</v>
      </c>
      <c r="P32812">
        <v>151</v>
      </c>
      <c r="Q32812">
        <v>200</v>
      </c>
      <c r="R32812">
        <v>40</v>
      </c>
      <c r="S32812" s="1" t="s">
        <v>2849</v>
      </c>
      <c r="T32812" s="1" t="s">
        <v>18208</v>
      </c>
      <c r="U32812" s="1" t="s">
        <v>2859</v>
      </c>
      <c r="V32812">
        <v>-491</v>
      </c>
      <c r="W32812">
        <v>55294</v>
      </c>
      <c r="X32812">
        <v>15341</v>
      </c>
      <c r="Y32812">
        <v>494553</v>
      </c>
      <c r="Z32812">
        <v>173</v>
      </c>
      <c r="AA32812">
        <v>199</v>
      </c>
    </row>
    <row r="32813" spans="1:27" hidden="1" x14ac:dyDescent="0.25">
      <c r="A32813">
        <v>32812</v>
      </c>
      <c r="B32813">
        <v>80</v>
      </c>
      <c r="C32813" s="1" t="s">
        <v>157533</v>
      </c>
      <c r="D32813" s="1" t="s">
        <v>157534</v>
      </c>
      <c r="E32813" s="1" t="s">
        <v>157533</v>
      </c>
      <c r="F32813" s="1" t="s">
        <v>157535</v>
      </c>
      <c r="G32813" s="1" t="s">
        <v>4150</v>
      </c>
      <c r="H32813" s="1" t="s">
        <v>157536</v>
      </c>
      <c r="I32813">
        <v>80200</v>
      </c>
      <c r="J32813">
        <v>54</v>
      </c>
      <c r="K32813">
        <v>80054</v>
      </c>
      <c r="L32813">
        <v>4</v>
      </c>
      <c r="M32813">
        <v>33</v>
      </c>
      <c r="N32813">
        <v>6</v>
      </c>
      <c r="O32813">
        <v>264</v>
      </c>
      <c r="P32813">
        <v>312</v>
      </c>
      <c r="Q32813">
        <v>300</v>
      </c>
      <c r="R32813">
        <v>35</v>
      </c>
      <c r="S32813" s="1" t="s">
        <v>6481</v>
      </c>
      <c r="T32813" s="1" t="s">
        <v>8356</v>
      </c>
      <c r="U32813" s="1" t="s">
        <v>3529</v>
      </c>
      <c r="V32813">
        <v>615</v>
      </c>
      <c r="W32813">
        <v>55441</v>
      </c>
      <c r="X32813">
        <v>25325</v>
      </c>
      <c r="Y32813">
        <v>495349</v>
      </c>
      <c r="Z32813">
        <v>47</v>
      </c>
      <c r="AA32813">
        <v>87</v>
      </c>
    </row>
    <row r="32814" spans="1:27" hidden="1" x14ac:dyDescent="0.25">
      <c r="A32814">
        <v>32813</v>
      </c>
      <c r="B32814">
        <v>80</v>
      </c>
      <c r="C32814" s="1" t="s">
        <v>157537</v>
      </c>
      <c r="D32814" s="1" t="s">
        <v>157538</v>
      </c>
      <c r="E32814" s="1" t="s">
        <v>157537</v>
      </c>
      <c r="F32814" s="1" t="s">
        <v>157539</v>
      </c>
      <c r="G32814" s="1" t="s">
        <v>157540</v>
      </c>
      <c r="H32814" s="1" t="s">
        <v>157541</v>
      </c>
      <c r="I32814">
        <v>80140</v>
      </c>
      <c r="J32814">
        <v>828</v>
      </c>
      <c r="K32814">
        <v>80828</v>
      </c>
      <c r="L32814">
        <v>1</v>
      </c>
      <c r="M32814">
        <v>32</v>
      </c>
      <c r="N32814">
        <v>6</v>
      </c>
      <c r="O32814">
        <v>41</v>
      </c>
      <c r="P32814">
        <v>24</v>
      </c>
      <c r="Q32814">
        <v>0</v>
      </c>
      <c r="R32814">
        <v>22</v>
      </c>
      <c r="S32814" s="1" t="s">
        <v>18036</v>
      </c>
      <c r="T32814" s="1" t="s">
        <v>17730</v>
      </c>
      <c r="U32814" s="1" t="s">
        <v>2818</v>
      </c>
      <c r="V32814">
        <v>-570</v>
      </c>
      <c r="W32814">
        <v>55510</v>
      </c>
      <c r="X32814">
        <v>14924</v>
      </c>
      <c r="Y32814">
        <v>495733</v>
      </c>
      <c r="Z32814">
        <v>58</v>
      </c>
      <c r="AA32814">
        <v>118</v>
      </c>
    </row>
    <row r="32815" spans="1:27" hidden="1" x14ac:dyDescent="0.25">
      <c r="A32815">
        <v>32814</v>
      </c>
      <c r="B32815">
        <v>80</v>
      </c>
      <c r="C32815" s="1" t="s">
        <v>157542</v>
      </c>
      <c r="D32815" s="1" t="s">
        <v>157543</v>
      </c>
      <c r="E32815" s="1" t="s">
        <v>157544</v>
      </c>
      <c r="F32815" s="1" t="s">
        <v>157545</v>
      </c>
      <c r="G32815" s="1" t="s">
        <v>157546</v>
      </c>
      <c r="H32815" s="1" t="s">
        <v>157547</v>
      </c>
      <c r="I32815">
        <v>80970</v>
      </c>
      <c r="J32815">
        <v>692</v>
      </c>
      <c r="K32815">
        <v>80692</v>
      </c>
      <c r="L32815">
        <v>1</v>
      </c>
      <c r="M32815">
        <v>31</v>
      </c>
      <c r="N32815">
        <v>6</v>
      </c>
      <c r="O32815">
        <v>1014</v>
      </c>
      <c r="P32815">
        <v>949</v>
      </c>
      <c r="Q32815">
        <v>1000</v>
      </c>
      <c r="R32815">
        <v>95</v>
      </c>
      <c r="S32815" s="1" t="s">
        <v>1452</v>
      </c>
      <c r="T32815" s="1" t="s">
        <v>17759</v>
      </c>
      <c r="U32815" s="1" t="s">
        <v>112899</v>
      </c>
      <c r="V32815">
        <v>-630</v>
      </c>
      <c r="W32815">
        <v>55758</v>
      </c>
      <c r="X32815">
        <v>14609</v>
      </c>
      <c r="Y32815">
        <v>501055</v>
      </c>
      <c r="Z32815">
        <v>18</v>
      </c>
      <c r="AA32815">
        <v>56</v>
      </c>
    </row>
    <row r="32816" spans="1:27" hidden="1" x14ac:dyDescent="0.25">
      <c r="A32816">
        <v>32815</v>
      </c>
      <c r="B32816">
        <v>80</v>
      </c>
      <c r="C32816" s="1" t="s">
        <v>157548</v>
      </c>
      <c r="D32816" s="1" t="s">
        <v>157549</v>
      </c>
      <c r="E32816" s="1" t="s">
        <v>157548</v>
      </c>
      <c r="F32816" s="1" t="s">
        <v>157550</v>
      </c>
      <c r="G32816" s="1" t="s">
        <v>157252</v>
      </c>
      <c r="H32816" s="1" t="s">
        <v>157551</v>
      </c>
      <c r="I32816">
        <v>80500</v>
      </c>
      <c r="J32816">
        <v>32</v>
      </c>
      <c r="K32816">
        <v>80032</v>
      </c>
      <c r="L32816">
        <v>3</v>
      </c>
      <c r="M32816">
        <v>27</v>
      </c>
      <c r="N32816">
        <v>6</v>
      </c>
      <c r="O32816">
        <v>144</v>
      </c>
      <c r="P32816">
        <v>156</v>
      </c>
      <c r="Q32816">
        <v>200</v>
      </c>
      <c r="R32816">
        <v>19</v>
      </c>
      <c r="S32816" s="1" t="s">
        <v>3745</v>
      </c>
      <c r="T32816" s="1" t="s">
        <v>7788</v>
      </c>
      <c r="U32816" s="1" t="s">
        <v>3292</v>
      </c>
      <c r="V32816">
        <v>303</v>
      </c>
      <c r="W32816">
        <v>55133</v>
      </c>
      <c r="X32816">
        <v>23634</v>
      </c>
      <c r="Y32816">
        <v>493712</v>
      </c>
      <c r="Z32816">
        <v>68</v>
      </c>
      <c r="AA32816">
        <v>100</v>
      </c>
    </row>
    <row r="32817" spans="1:27" hidden="1" x14ac:dyDescent="0.25">
      <c r="A32817">
        <v>32816</v>
      </c>
      <c r="B32817">
        <v>80</v>
      </c>
      <c r="C32817" s="1" t="s">
        <v>157552</v>
      </c>
      <c r="D32817" s="1" t="s">
        <v>157553</v>
      </c>
      <c r="E32817" s="1" t="s">
        <v>157552</v>
      </c>
      <c r="F32817" s="1" t="s">
        <v>157554</v>
      </c>
      <c r="G32817" s="1" t="s">
        <v>1343</v>
      </c>
      <c r="H32817" s="1" t="s">
        <v>157555</v>
      </c>
      <c r="I32817">
        <v>80150</v>
      </c>
      <c r="J32817">
        <v>477</v>
      </c>
      <c r="K32817">
        <v>80477</v>
      </c>
      <c r="L32817">
        <v>1</v>
      </c>
      <c r="M32817">
        <v>19</v>
      </c>
      <c r="N32817">
        <v>6</v>
      </c>
      <c r="O32817">
        <v>230</v>
      </c>
      <c r="P32817">
        <v>194</v>
      </c>
      <c r="Q32817">
        <v>200</v>
      </c>
      <c r="R32817">
        <v>44</v>
      </c>
      <c r="S32817" s="1" t="s">
        <v>5152</v>
      </c>
      <c r="T32817" s="1" t="s">
        <v>18208</v>
      </c>
      <c r="U32817" s="1" t="s">
        <v>112752</v>
      </c>
      <c r="V32817">
        <v>-512</v>
      </c>
      <c r="W32817">
        <v>55877</v>
      </c>
      <c r="X32817">
        <v>15233</v>
      </c>
      <c r="Y32817">
        <v>501721</v>
      </c>
      <c r="Z32817">
        <v>42</v>
      </c>
      <c r="AA32817">
        <v>74</v>
      </c>
    </row>
    <row r="32818" spans="1:27" hidden="1" x14ac:dyDescent="0.25">
      <c r="A32818">
        <v>32817</v>
      </c>
      <c r="B32818">
        <v>80</v>
      </c>
      <c r="C32818" s="1" t="s">
        <v>157556</v>
      </c>
      <c r="D32818" s="1" t="s">
        <v>157557</v>
      </c>
      <c r="E32818" s="1" t="s">
        <v>157556</v>
      </c>
      <c r="F32818" s="1" t="s">
        <v>157558</v>
      </c>
      <c r="G32818" s="1" t="s">
        <v>3079</v>
      </c>
      <c r="H32818" s="1" t="s">
        <v>3080</v>
      </c>
      <c r="I32818">
        <v>80540</v>
      </c>
      <c r="J32818">
        <v>607</v>
      </c>
      <c r="K32818">
        <v>80607</v>
      </c>
      <c r="L32818">
        <v>2</v>
      </c>
      <c r="M32818">
        <v>26</v>
      </c>
      <c r="N32818">
        <v>6</v>
      </c>
      <c r="O32818">
        <v>240</v>
      </c>
      <c r="P32818">
        <v>213</v>
      </c>
      <c r="Q32818">
        <v>200</v>
      </c>
      <c r="R32818">
        <v>43</v>
      </c>
      <c r="S32818" s="1" t="s">
        <v>4612</v>
      </c>
      <c r="T32818" s="1" t="s">
        <v>1999</v>
      </c>
      <c r="U32818" s="1" t="s">
        <v>2833</v>
      </c>
      <c r="V32818">
        <v>-318</v>
      </c>
      <c r="W32818">
        <v>55450</v>
      </c>
      <c r="X32818">
        <v>20302</v>
      </c>
      <c r="Y32818">
        <v>495417</v>
      </c>
      <c r="Z32818">
        <v>37</v>
      </c>
      <c r="AA32818">
        <v>119</v>
      </c>
    </row>
    <row r="32819" spans="1:27" hidden="1" x14ac:dyDescent="0.25">
      <c r="A32819">
        <v>32818</v>
      </c>
      <c r="B32819">
        <v>80</v>
      </c>
      <c r="C32819" s="1" t="s">
        <v>157559</v>
      </c>
      <c r="D32819" s="1" t="s">
        <v>157560</v>
      </c>
      <c r="E32819" s="1" t="s">
        <v>157559</v>
      </c>
      <c r="F32819" s="1" t="s">
        <v>157561</v>
      </c>
      <c r="G32819" s="1" t="s">
        <v>26117</v>
      </c>
      <c r="H32819" s="1" t="s">
        <v>112643</v>
      </c>
      <c r="I32819">
        <v>80500</v>
      </c>
      <c r="J32819">
        <v>395</v>
      </c>
      <c r="K32819">
        <v>80395</v>
      </c>
      <c r="L32819">
        <v>3</v>
      </c>
      <c r="M32819">
        <v>27</v>
      </c>
      <c r="N32819">
        <v>6</v>
      </c>
      <c r="O32819">
        <v>263</v>
      </c>
      <c r="P32819">
        <v>234</v>
      </c>
      <c r="Q32819">
        <v>300</v>
      </c>
      <c r="R32819">
        <v>31</v>
      </c>
      <c r="S32819" s="1" t="s">
        <v>17571</v>
      </c>
      <c r="T32819" s="1" t="s">
        <v>8074</v>
      </c>
      <c r="U32819" s="1" t="s">
        <v>3168</v>
      </c>
      <c r="V32819">
        <v>360</v>
      </c>
      <c r="W32819">
        <v>55223</v>
      </c>
      <c r="X32819">
        <v>23937</v>
      </c>
      <c r="Y32819">
        <v>494201</v>
      </c>
      <c r="Z32819">
        <v>52</v>
      </c>
      <c r="AA32819">
        <v>101</v>
      </c>
    </row>
    <row r="32820" spans="1:27" hidden="1" x14ac:dyDescent="0.25">
      <c r="A32820">
        <v>32819</v>
      </c>
      <c r="B32820">
        <v>80</v>
      </c>
      <c r="C32820" s="1" t="s">
        <v>157562</v>
      </c>
      <c r="D32820" s="1" t="s">
        <v>157563</v>
      </c>
      <c r="E32820" s="1" t="s">
        <v>157564</v>
      </c>
      <c r="F32820" s="1" t="s">
        <v>157565</v>
      </c>
      <c r="G32820" s="1" t="s">
        <v>157566</v>
      </c>
      <c r="H32820" s="1" t="s">
        <v>157567</v>
      </c>
      <c r="I32820">
        <v>80430</v>
      </c>
      <c r="J32820">
        <v>456</v>
      </c>
      <c r="K32820">
        <v>80456</v>
      </c>
      <c r="L32820">
        <v>2</v>
      </c>
      <c r="M32820">
        <v>25</v>
      </c>
      <c r="N32820">
        <v>6</v>
      </c>
      <c r="O32820">
        <v>512</v>
      </c>
      <c r="P32820">
        <v>453</v>
      </c>
      <c r="Q32820">
        <v>500</v>
      </c>
      <c r="R32820">
        <v>19</v>
      </c>
      <c r="S32820" s="1" t="s">
        <v>36379</v>
      </c>
      <c r="T32820" s="1" t="s">
        <v>157568</v>
      </c>
      <c r="U32820" s="1" t="s">
        <v>157569</v>
      </c>
      <c r="V32820">
        <v>-586</v>
      </c>
      <c r="W32820">
        <v>55350</v>
      </c>
      <c r="X32820">
        <v>14832</v>
      </c>
      <c r="Y32820">
        <v>494855</v>
      </c>
      <c r="Z32820">
        <v>100</v>
      </c>
      <c r="AA32820">
        <v>210</v>
      </c>
    </row>
    <row r="32821" spans="1:27" hidden="1" x14ac:dyDescent="0.25">
      <c r="A32821">
        <v>32820</v>
      </c>
      <c r="B32821">
        <v>80</v>
      </c>
      <c r="C32821" s="1" t="s">
        <v>157570</v>
      </c>
      <c r="D32821" s="1" t="s">
        <v>157571</v>
      </c>
      <c r="E32821" s="1" t="s">
        <v>157572</v>
      </c>
      <c r="F32821" s="1" t="s">
        <v>157573</v>
      </c>
      <c r="G32821" s="1" t="s">
        <v>157574</v>
      </c>
      <c r="H32821" s="1" t="s">
        <v>157575</v>
      </c>
      <c r="I32821">
        <v>80200</v>
      </c>
      <c r="J32821">
        <v>536</v>
      </c>
      <c r="K32821">
        <v>80536</v>
      </c>
      <c r="L32821">
        <v>4</v>
      </c>
      <c r="M32821">
        <v>33</v>
      </c>
      <c r="N32821">
        <v>6</v>
      </c>
      <c r="O32821">
        <v>302</v>
      </c>
      <c r="P32821">
        <v>330</v>
      </c>
      <c r="Q32821">
        <v>300</v>
      </c>
      <c r="R32821">
        <v>41</v>
      </c>
      <c r="S32821" s="1" t="s">
        <v>784</v>
      </c>
      <c r="T32821" s="1" t="s">
        <v>8030</v>
      </c>
      <c r="U32821" s="1" t="s">
        <v>3529</v>
      </c>
      <c r="V32821">
        <v>691</v>
      </c>
      <c r="W32821">
        <v>55441</v>
      </c>
      <c r="X32821">
        <v>25732</v>
      </c>
      <c r="Y32821">
        <v>495349</v>
      </c>
      <c r="Z32821">
        <v>48</v>
      </c>
      <c r="AA32821">
        <v>85</v>
      </c>
    </row>
    <row r="32822" spans="1:27" hidden="1" x14ac:dyDescent="0.25">
      <c r="A32822">
        <v>32821</v>
      </c>
      <c r="B32822">
        <v>80</v>
      </c>
      <c r="C32822" s="1" t="s">
        <v>157576</v>
      </c>
      <c r="D32822" s="1" t="s">
        <v>157577</v>
      </c>
      <c r="E32822" s="1" t="s">
        <v>157578</v>
      </c>
      <c r="F32822" s="1" t="s">
        <v>157579</v>
      </c>
      <c r="G32822" s="1" t="s">
        <v>157580</v>
      </c>
      <c r="H32822" s="1" t="s">
        <v>157581</v>
      </c>
      <c r="I32822">
        <v>80132</v>
      </c>
      <c r="J32822">
        <v>149</v>
      </c>
      <c r="K32822">
        <v>80149</v>
      </c>
      <c r="L32822">
        <v>1</v>
      </c>
      <c r="M32822">
        <v>31</v>
      </c>
      <c r="N32822">
        <v>6</v>
      </c>
      <c r="O32822">
        <v>517</v>
      </c>
      <c r="P32822">
        <v>523</v>
      </c>
      <c r="Q32822">
        <v>500</v>
      </c>
      <c r="R32822">
        <v>70</v>
      </c>
      <c r="S32822" s="1" t="s">
        <v>3745</v>
      </c>
      <c r="T32822" s="1" t="s">
        <v>17730</v>
      </c>
      <c r="U32822" s="1" t="s">
        <v>112903</v>
      </c>
      <c r="V32822">
        <v>-581</v>
      </c>
      <c r="W32822">
        <v>55728</v>
      </c>
      <c r="X32822">
        <v>14848</v>
      </c>
      <c r="Y32822">
        <v>500918</v>
      </c>
      <c r="Z32822">
        <v>33</v>
      </c>
      <c r="AA32822">
        <v>71</v>
      </c>
    </row>
    <row r="32823" spans="1:27" hidden="1" x14ac:dyDescent="0.25">
      <c r="A32823">
        <v>32822</v>
      </c>
      <c r="B32823">
        <v>80</v>
      </c>
      <c r="C32823" s="1" t="s">
        <v>157582</v>
      </c>
      <c r="D32823" s="1" t="s">
        <v>157583</v>
      </c>
      <c r="E32823" s="1" t="s">
        <v>157582</v>
      </c>
      <c r="F32823" s="1" t="s">
        <v>157584</v>
      </c>
      <c r="G32823" s="1" t="s">
        <v>157585</v>
      </c>
      <c r="H32823" s="1" t="s">
        <v>157586</v>
      </c>
      <c r="I32823">
        <v>80300</v>
      </c>
      <c r="J32823">
        <v>206</v>
      </c>
      <c r="K32823">
        <v>80206</v>
      </c>
      <c r="L32823">
        <v>4</v>
      </c>
      <c r="M32823">
        <v>6</v>
      </c>
      <c r="N32823">
        <v>6</v>
      </c>
      <c r="O32823">
        <v>123</v>
      </c>
      <c r="P32823">
        <v>98</v>
      </c>
      <c r="Q32823">
        <v>100</v>
      </c>
      <c r="R32823">
        <v>21</v>
      </c>
      <c r="S32823" s="1" t="s">
        <v>5458</v>
      </c>
      <c r="T32823" s="1" t="s">
        <v>9366</v>
      </c>
      <c r="U32823" s="1" t="s">
        <v>3083</v>
      </c>
      <c r="V32823">
        <v>437</v>
      </c>
      <c r="W32823">
        <v>55581</v>
      </c>
      <c r="X32823">
        <v>24349</v>
      </c>
      <c r="Y32823">
        <v>500123</v>
      </c>
      <c r="Z32823">
        <v>87</v>
      </c>
      <c r="AA32823">
        <v>161</v>
      </c>
    </row>
    <row r="32824" spans="1:27" hidden="1" x14ac:dyDescent="0.25">
      <c r="A32824">
        <v>32823</v>
      </c>
      <c r="B32824">
        <v>80</v>
      </c>
      <c r="C32824" s="1" t="s">
        <v>157587</v>
      </c>
      <c r="D32824" s="1" t="s">
        <v>16462</v>
      </c>
      <c r="E32824" s="1" t="s">
        <v>16463</v>
      </c>
      <c r="F32824" s="1" t="s">
        <v>16464</v>
      </c>
      <c r="G32824" s="1" t="s">
        <v>6588</v>
      </c>
      <c r="H32824" s="1" t="s">
        <v>6589</v>
      </c>
      <c r="I32824">
        <v>80680</v>
      </c>
      <c r="J32824">
        <v>690</v>
      </c>
      <c r="K32824">
        <v>80690</v>
      </c>
      <c r="L32824">
        <v>2</v>
      </c>
      <c r="M32824">
        <v>13</v>
      </c>
      <c r="N32824">
        <v>6</v>
      </c>
      <c r="O32824">
        <v>581</v>
      </c>
      <c r="P32824">
        <v>568</v>
      </c>
      <c r="Q32824">
        <v>600</v>
      </c>
      <c r="R32824">
        <v>74</v>
      </c>
      <c r="S32824" s="1" t="s">
        <v>2074</v>
      </c>
      <c r="T32824" s="1" t="s">
        <v>22232</v>
      </c>
      <c r="U32824" s="1" t="s">
        <v>3332</v>
      </c>
      <c r="V32824">
        <v>-63</v>
      </c>
      <c r="W32824">
        <v>55342</v>
      </c>
      <c r="X32824">
        <v>21647</v>
      </c>
      <c r="Y32824">
        <v>494827</v>
      </c>
      <c r="Z32824">
        <v>79</v>
      </c>
      <c r="AA32824">
        <v>125</v>
      </c>
    </row>
    <row r="32825" spans="1:27" hidden="1" x14ac:dyDescent="0.25">
      <c r="A32825">
        <v>32824</v>
      </c>
      <c r="B32825">
        <v>80</v>
      </c>
      <c r="C32825" s="1" t="s">
        <v>157588</v>
      </c>
      <c r="D32825" s="1" t="s">
        <v>157589</v>
      </c>
      <c r="E32825" s="1" t="s">
        <v>157590</v>
      </c>
      <c r="F32825" s="1" t="s">
        <v>157591</v>
      </c>
      <c r="G32825" s="1" t="s">
        <v>157592</v>
      </c>
      <c r="H32825" s="1" t="s">
        <v>157593</v>
      </c>
      <c r="I32825">
        <v>80200</v>
      </c>
      <c r="J32825">
        <v>128</v>
      </c>
      <c r="K32825">
        <v>80128</v>
      </c>
      <c r="L32825">
        <v>4</v>
      </c>
      <c r="M32825">
        <v>33</v>
      </c>
      <c r="N32825">
        <v>6</v>
      </c>
      <c r="O32825">
        <v>154</v>
      </c>
      <c r="P32825">
        <v>137</v>
      </c>
      <c r="Q32825">
        <v>200</v>
      </c>
      <c r="R32825">
        <v>79</v>
      </c>
      <c r="S32825" s="1" t="s">
        <v>2646</v>
      </c>
      <c r="T32825" s="1" t="s">
        <v>5502</v>
      </c>
      <c r="U32825" s="1" t="s">
        <v>3529</v>
      </c>
      <c r="V32825">
        <v>783</v>
      </c>
      <c r="W32825">
        <v>55436</v>
      </c>
      <c r="X32825">
        <v>30228</v>
      </c>
      <c r="Y32825">
        <v>495334</v>
      </c>
      <c r="Z32825">
        <v>84</v>
      </c>
      <c r="AA32825">
        <v>101</v>
      </c>
    </row>
    <row r="32826" spans="1:27" hidden="1" x14ac:dyDescent="0.25">
      <c r="A32826">
        <v>32825</v>
      </c>
      <c r="B32826">
        <v>80</v>
      </c>
      <c r="C32826" s="1" t="s">
        <v>157594</v>
      </c>
      <c r="D32826" s="1" t="s">
        <v>157595</v>
      </c>
      <c r="E32826" s="1" t="s">
        <v>157594</v>
      </c>
      <c r="F32826" s="1" t="s">
        <v>157596</v>
      </c>
      <c r="G32826" s="1" t="s">
        <v>27027</v>
      </c>
      <c r="H32826" s="1" t="s">
        <v>157597</v>
      </c>
      <c r="I32826">
        <v>80800</v>
      </c>
      <c r="J32826">
        <v>192</v>
      </c>
      <c r="K32826">
        <v>80192</v>
      </c>
      <c r="L32826">
        <v>4</v>
      </c>
      <c r="M32826">
        <v>14</v>
      </c>
      <c r="N32826">
        <v>6</v>
      </c>
      <c r="O32826">
        <v>187</v>
      </c>
      <c r="P32826">
        <v>135</v>
      </c>
      <c r="Q32826">
        <v>200</v>
      </c>
      <c r="R32826">
        <v>27</v>
      </c>
      <c r="S32826" s="1" t="s">
        <v>10175</v>
      </c>
      <c r="T32826" s="1" t="s">
        <v>6752</v>
      </c>
      <c r="U32826" s="1" t="s">
        <v>3822</v>
      </c>
      <c r="V32826">
        <v>348</v>
      </c>
      <c r="W32826">
        <v>55454</v>
      </c>
      <c r="X32826">
        <v>23859</v>
      </c>
      <c r="Y32826">
        <v>495432</v>
      </c>
      <c r="Z32826">
        <v>32</v>
      </c>
      <c r="AA32826">
        <v>105</v>
      </c>
    </row>
    <row r="32827" spans="1:27" hidden="1" x14ac:dyDescent="0.25">
      <c r="A32827">
        <v>32826</v>
      </c>
      <c r="B32827">
        <v>80</v>
      </c>
      <c r="C32827" s="1" t="s">
        <v>157598</v>
      </c>
      <c r="D32827" s="1" t="s">
        <v>157599</v>
      </c>
      <c r="E32827" s="1" t="s">
        <v>157598</v>
      </c>
      <c r="F32827" s="1" t="s">
        <v>157600</v>
      </c>
      <c r="G32827" s="1" t="s">
        <v>7079</v>
      </c>
      <c r="H32827" s="1" t="s">
        <v>106093</v>
      </c>
      <c r="I32827">
        <v>80300</v>
      </c>
      <c r="J32827">
        <v>547</v>
      </c>
      <c r="K32827">
        <v>80547</v>
      </c>
      <c r="L32827">
        <v>4</v>
      </c>
      <c r="M32827">
        <v>6</v>
      </c>
      <c r="N32827">
        <v>6</v>
      </c>
      <c r="O32827">
        <v>236</v>
      </c>
      <c r="P32827">
        <v>217</v>
      </c>
      <c r="Q32827">
        <v>200</v>
      </c>
      <c r="R32827">
        <v>40</v>
      </c>
      <c r="S32827" s="1" t="s">
        <v>15346</v>
      </c>
      <c r="T32827" s="1" t="s">
        <v>9406</v>
      </c>
      <c r="U32827" s="1" t="s">
        <v>3563</v>
      </c>
      <c r="V32827">
        <v>278</v>
      </c>
      <c r="W32827">
        <v>55557</v>
      </c>
      <c r="X32827">
        <v>23511</v>
      </c>
      <c r="Y32827">
        <v>500005</v>
      </c>
      <c r="Z32827">
        <v>59</v>
      </c>
      <c r="AA32827">
        <v>120</v>
      </c>
    </row>
    <row r="32828" spans="1:27" hidden="1" x14ac:dyDescent="0.25">
      <c r="A32828">
        <v>32827</v>
      </c>
      <c r="B32828">
        <v>80</v>
      </c>
      <c r="C32828" s="1" t="s">
        <v>157601</v>
      </c>
      <c r="D32828" s="1" t="s">
        <v>157602</v>
      </c>
      <c r="E32828" s="1" t="s">
        <v>157603</v>
      </c>
      <c r="F32828" s="1" t="s">
        <v>157604</v>
      </c>
      <c r="G32828" s="1" t="s">
        <v>157605</v>
      </c>
      <c r="H32828" s="1" t="s">
        <v>157606</v>
      </c>
      <c r="I32828">
        <v>80300</v>
      </c>
      <c r="J32828">
        <v>560</v>
      </c>
      <c r="K32828">
        <v>80560</v>
      </c>
      <c r="L32828">
        <v>4</v>
      </c>
      <c r="M32828">
        <v>16</v>
      </c>
      <c r="N32828">
        <v>6</v>
      </c>
      <c r="O32828">
        <v>219</v>
      </c>
      <c r="P32828">
        <v>197</v>
      </c>
      <c r="Q32828">
        <v>200</v>
      </c>
      <c r="R32828">
        <v>28</v>
      </c>
      <c r="S32828" s="1" t="s">
        <v>288</v>
      </c>
      <c r="T32828" s="1" t="s">
        <v>8450</v>
      </c>
      <c r="U32828" s="1" t="s">
        <v>3563</v>
      </c>
      <c r="V32828">
        <v>492</v>
      </c>
      <c r="W32828">
        <v>55563</v>
      </c>
      <c r="X32828">
        <v>24645</v>
      </c>
      <c r="Y32828">
        <v>500024</v>
      </c>
      <c r="Z32828">
        <v>89</v>
      </c>
      <c r="AA32828">
        <v>143</v>
      </c>
    </row>
    <row r="32829" spans="1:27" hidden="1" x14ac:dyDescent="0.25">
      <c r="A32829">
        <v>32828</v>
      </c>
      <c r="B32829">
        <v>80</v>
      </c>
      <c r="C32829" s="1" t="s">
        <v>157607</v>
      </c>
      <c r="D32829" s="1" t="s">
        <v>157608</v>
      </c>
      <c r="E32829" s="1" t="s">
        <v>157607</v>
      </c>
      <c r="F32829" s="1" t="s">
        <v>157609</v>
      </c>
      <c r="G32829" s="1" t="s">
        <v>6697</v>
      </c>
      <c r="H32829" s="1" t="s">
        <v>6698</v>
      </c>
      <c r="I32829">
        <v>80370</v>
      </c>
      <c r="J32829">
        <v>440</v>
      </c>
      <c r="K32829">
        <v>80440</v>
      </c>
      <c r="L32829">
        <v>1</v>
      </c>
      <c r="M32829">
        <v>19</v>
      </c>
      <c r="N32829">
        <v>6</v>
      </c>
      <c r="O32829">
        <v>136</v>
      </c>
      <c r="P32829">
        <v>168</v>
      </c>
      <c r="Q32829">
        <v>100</v>
      </c>
      <c r="R32829">
        <v>27</v>
      </c>
      <c r="S32829" s="1" t="s">
        <v>3852</v>
      </c>
      <c r="T32829" s="1" t="s">
        <v>22297</v>
      </c>
      <c r="U32829" s="1" t="s">
        <v>112729</v>
      </c>
      <c r="V32829">
        <v>-289</v>
      </c>
      <c r="W32829">
        <v>55773</v>
      </c>
      <c r="X32829">
        <v>20434</v>
      </c>
      <c r="Y32829">
        <v>501143</v>
      </c>
      <c r="Z32829">
        <v>70</v>
      </c>
      <c r="AA32829">
        <v>125</v>
      </c>
    </row>
    <row r="32830" spans="1:27" hidden="1" x14ac:dyDescent="0.25">
      <c r="A32830">
        <v>32829</v>
      </c>
      <c r="B32830">
        <v>80</v>
      </c>
      <c r="C32830" s="1" t="s">
        <v>157610</v>
      </c>
      <c r="D32830" s="1" t="s">
        <v>157611</v>
      </c>
      <c r="E32830" s="1" t="s">
        <v>157612</v>
      </c>
      <c r="F32830" s="1" t="s">
        <v>157613</v>
      </c>
      <c r="G32830" s="1" t="s">
        <v>157614</v>
      </c>
      <c r="H32830" s="1" t="s">
        <v>157615</v>
      </c>
      <c r="I32830">
        <v>80430</v>
      </c>
      <c r="J32830">
        <v>703</v>
      </c>
      <c r="K32830">
        <v>80703</v>
      </c>
      <c r="L32830">
        <v>2</v>
      </c>
      <c r="M32830">
        <v>25</v>
      </c>
      <c r="N32830">
        <v>6</v>
      </c>
      <c r="O32830">
        <v>196</v>
      </c>
      <c r="P32830">
        <v>183</v>
      </c>
      <c r="Q32830">
        <v>200</v>
      </c>
      <c r="R32830">
        <v>22</v>
      </c>
      <c r="S32830" s="1" t="s">
        <v>4506</v>
      </c>
      <c r="T32830" s="1" t="s">
        <v>17635</v>
      </c>
      <c r="U32830" s="1" t="s">
        <v>2867</v>
      </c>
      <c r="V32830">
        <v>-670</v>
      </c>
      <c r="W32830">
        <v>55367</v>
      </c>
      <c r="X32830">
        <v>14359</v>
      </c>
      <c r="Y32830">
        <v>494950</v>
      </c>
      <c r="Z32830">
        <v>83</v>
      </c>
      <c r="AA32830">
        <v>208</v>
      </c>
    </row>
    <row r="32831" spans="1:27" hidden="1" x14ac:dyDescent="0.25">
      <c r="A32831">
        <v>32830</v>
      </c>
      <c r="B32831">
        <v>80</v>
      </c>
      <c r="C32831" s="1" t="s">
        <v>157616</v>
      </c>
      <c r="D32831" s="1" t="s">
        <v>157617</v>
      </c>
      <c r="E32831" s="1" t="s">
        <v>157618</v>
      </c>
      <c r="F32831" s="1" t="s">
        <v>157619</v>
      </c>
      <c r="G32831" s="1" t="s">
        <v>157620</v>
      </c>
      <c r="H32831" s="1" t="s">
        <v>157621</v>
      </c>
      <c r="I32831">
        <v>80340</v>
      </c>
      <c r="J32831">
        <v>532</v>
      </c>
      <c r="K32831">
        <v>80532</v>
      </c>
      <c r="L32831">
        <v>4</v>
      </c>
      <c r="M32831">
        <v>14</v>
      </c>
      <c r="N32831">
        <v>6</v>
      </c>
      <c r="O32831">
        <v>191</v>
      </c>
      <c r="P32831">
        <v>164</v>
      </c>
      <c r="Q32831">
        <v>200</v>
      </c>
      <c r="R32831">
        <v>26</v>
      </c>
      <c r="S32831" s="1" t="s">
        <v>20618</v>
      </c>
      <c r="T32831" s="1" t="s">
        <v>8074</v>
      </c>
      <c r="U32831" s="1" t="s">
        <v>2833</v>
      </c>
      <c r="V32831">
        <v>375</v>
      </c>
      <c r="W32831">
        <v>55451</v>
      </c>
      <c r="X32831">
        <v>24027</v>
      </c>
      <c r="Y32831">
        <v>495421</v>
      </c>
      <c r="Z32831">
        <v>32</v>
      </c>
      <c r="AA32831">
        <v>92</v>
      </c>
    </row>
    <row r="32832" spans="1:27" hidden="1" x14ac:dyDescent="0.25">
      <c r="A32832">
        <v>32831</v>
      </c>
      <c r="B32832">
        <v>80</v>
      </c>
      <c r="C32832" s="1" t="s">
        <v>157622</v>
      </c>
      <c r="D32832" s="1" t="s">
        <v>157623</v>
      </c>
      <c r="E32832" s="1" t="s">
        <v>157622</v>
      </c>
      <c r="F32832" s="1" t="s">
        <v>157624</v>
      </c>
      <c r="G32832" s="1" t="s">
        <v>22717</v>
      </c>
      <c r="H32832" s="1" t="s">
        <v>157625</v>
      </c>
      <c r="I32832">
        <v>80160</v>
      </c>
      <c r="J32832">
        <v>611</v>
      </c>
      <c r="K32832">
        <v>80611</v>
      </c>
      <c r="L32832">
        <v>2</v>
      </c>
      <c r="M32832">
        <v>17</v>
      </c>
      <c r="N32832">
        <v>6</v>
      </c>
      <c r="O32832">
        <v>838</v>
      </c>
      <c r="P32832">
        <v>760</v>
      </c>
      <c r="Q32832">
        <v>800</v>
      </c>
      <c r="R32832">
        <v>75</v>
      </c>
      <c r="S32832" s="1" t="s">
        <v>15526</v>
      </c>
      <c r="T32832" s="1" t="s">
        <v>22024</v>
      </c>
      <c r="U32832" s="1" t="s">
        <v>2859</v>
      </c>
      <c r="V32832">
        <v>-73</v>
      </c>
      <c r="W32832">
        <v>55298</v>
      </c>
      <c r="X32832">
        <v>21616</v>
      </c>
      <c r="Y32832">
        <v>494605</v>
      </c>
      <c r="Z32832">
        <v>89</v>
      </c>
      <c r="AA32832">
        <v>151</v>
      </c>
    </row>
    <row r="32833" spans="1:27" hidden="1" x14ac:dyDescent="0.25">
      <c r="A32833">
        <v>32832</v>
      </c>
      <c r="B32833">
        <v>80</v>
      </c>
      <c r="C32833" s="1" t="s">
        <v>157626</v>
      </c>
      <c r="D32833" s="1" t="s">
        <v>157627</v>
      </c>
      <c r="E32833" s="1" t="s">
        <v>157626</v>
      </c>
      <c r="F32833" s="1" t="s">
        <v>157628</v>
      </c>
      <c r="G32833" s="1" t="s">
        <v>156938</v>
      </c>
      <c r="H32833" s="1" t="s">
        <v>28703</v>
      </c>
      <c r="I32833">
        <v>80140</v>
      </c>
      <c r="J32833">
        <v>355</v>
      </c>
      <c r="K32833">
        <v>80355</v>
      </c>
      <c r="L32833">
        <v>1</v>
      </c>
      <c r="M32833">
        <v>32</v>
      </c>
      <c r="N32833">
        <v>6</v>
      </c>
      <c r="O32833">
        <v>110</v>
      </c>
      <c r="P32833">
        <v>78</v>
      </c>
      <c r="Q32833">
        <v>100</v>
      </c>
      <c r="R32833">
        <v>32</v>
      </c>
      <c r="S32833" s="1" t="s">
        <v>3227</v>
      </c>
      <c r="T32833" s="1" t="s">
        <v>17619</v>
      </c>
      <c r="U32833" s="1" t="s">
        <v>3529</v>
      </c>
      <c r="V32833">
        <v>-567</v>
      </c>
      <c r="W32833">
        <v>55433</v>
      </c>
      <c r="X32833">
        <v>14935</v>
      </c>
      <c r="Y32833">
        <v>495323</v>
      </c>
      <c r="Z32833">
        <v>105</v>
      </c>
      <c r="AA32833">
        <v>158</v>
      </c>
    </row>
    <row r="32834" spans="1:27" hidden="1" x14ac:dyDescent="0.25">
      <c r="A32834">
        <v>32833</v>
      </c>
      <c r="B32834">
        <v>80</v>
      </c>
      <c r="C32834" s="1" t="s">
        <v>157629</v>
      </c>
      <c r="D32834" s="1" t="s">
        <v>157630</v>
      </c>
      <c r="E32834" s="1" t="s">
        <v>157629</v>
      </c>
      <c r="F32834" s="1" t="s">
        <v>157631</v>
      </c>
      <c r="G32834" s="1" t="s">
        <v>12034</v>
      </c>
      <c r="H32834" s="1" t="s">
        <v>73481</v>
      </c>
      <c r="I32834">
        <v>80430</v>
      </c>
      <c r="J32834">
        <v>484</v>
      </c>
      <c r="K32834">
        <v>80484</v>
      </c>
      <c r="L32834">
        <v>2</v>
      </c>
      <c r="M32834">
        <v>25</v>
      </c>
      <c r="N32834">
        <v>6</v>
      </c>
      <c r="O32834">
        <v>415</v>
      </c>
      <c r="P32834">
        <v>369</v>
      </c>
      <c r="Q32834">
        <v>400</v>
      </c>
      <c r="R32834">
        <v>106</v>
      </c>
      <c r="S32834" s="1" t="s">
        <v>19135</v>
      </c>
      <c r="T32834" s="1" t="s">
        <v>17730</v>
      </c>
      <c r="U32834" s="1" t="s">
        <v>3542</v>
      </c>
      <c r="V32834">
        <v>-578</v>
      </c>
      <c r="W32834">
        <v>55396</v>
      </c>
      <c r="X32834">
        <v>14859</v>
      </c>
      <c r="Y32834">
        <v>495122</v>
      </c>
      <c r="Z32834">
        <v>99</v>
      </c>
      <c r="AA32834">
        <v>180</v>
      </c>
    </row>
    <row r="32835" spans="1:27" hidden="1" x14ac:dyDescent="0.25">
      <c r="A32835">
        <v>32834</v>
      </c>
      <c r="B32835">
        <v>80</v>
      </c>
      <c r="C32835" s="1" t="s">
        <v>157632</v>
      </c>
      <c r="D32835" s="1" t="s">
        <v>157633</v>
      </c>
      <c r="E32835" s="1" t="s">
        <v>157632</v>
      </c>
      <c r="F32835" s="1" t="s">
        <v>157634</v>
      </c>
      <c r="G32835" s="1" t="s">
        <v>1490</v>
      </c>
      <c r="H32835" s="1" t="s">
        <v>2380</v>
      </c>
      <c r="I32835">
        <v>80300</v>
      </c>
      <c r="J32835">
        <v>648</v>
      </c>
      <c r="K32835">
        <v>80648</v>
      </c>
      <c r="L32835">
        <v>4</v>
      </c>
      <c r="M32835">
        <v>6</v>
      </c>
      <c r="N32835">
        <v>6</v>
      </c>
      <c r="O32835">
        <v>110</v>
      </c>
      <c r="P32835">
        <v>81</v>
      </c>
      <c r="Q32835">
        <v>100</v>
      </c>
      <c r="R32835">
        <v>21</v>
      </c>
      <c r="S32835" s="1" t="s">
        <v>2022</v>
      </c>
      <c r="T32835" s="1" t="s">
        <v>30439</v>
      </c>
      <c r="U32835" s="1" t="s">
        <v>157635</v>
      </c>
      <c r="V32835">
        <v>467</v>
      </c>
      <c r="W32835">
        <v>55652</v>
      </c>
      <c r="X32835">
        <v>24524</v>
      </c>
      <c r="Y32835">
        <v>500513</v>
      </c>
      <c r="Z32835">
        <v>87</v>
      </c>
      <c r="AA32835">
        <v>133</v>
      </c>
    </row>
    <row r="32836" spans="1:27" hidden="1" x14ac:dyDescent="0.25">
      <c r="A32836">
        <v>32835</v>
      </c>
      <c r="B32836">
        <v>80</v>
      </c>
      <c r="C32836" s="1" t="s">
        <v>157636</v>
      </c>
      <c r="D32836" s="1" t="s">
        <v>157637</v>
      </c>
      <c r="E32836" s="1" t="s">
        <v>157636</v>
      </c>
      <c r="F32836" s="1" t="s">
        <v>157638</v>
      </c>
      <c r="G32836" s="1" t="s">
        <v>1714</v>
      </c>
      <c r="H32836" s="1" t="s">
        <v>107372</v>
      </c>
      <c r="I32836">
        <v>80132</v>
      </c>
      <c r="J32836">
        <v>161</v>
      </c>
      <c r="K32836">
        <v>80161</v>
      </c>
      <c r="L32836">
        <v>1</v>
      </c>
      <c r="M32836">
        <v>29</v>
      </c>
      <c r="N32836">
        <v>6</v>
      </c>
      <c r="O32836">
        <v>216</v>
      </c>
      <c r="P32836">
        <v>224</v>
      </c>
      <c r="Q32836">
        <v>200</v>
      </c>
      <c r="R32836">
        <v>30</v>
      </c>
      <c r="S32836" s="1" t="s">
        <v>3196</v>
      </c>
      <c r="T32836" s="1" t="s">
        <v>17587</v>
      </c>
      <c r="U32836" s="1" t="s">
        <v>15191</v>
      </c>
      <c r="V32836">
        <v>-681</v>
      </c>
      <c r="W32836">
        <v>55689</v>
      </c>
      <c r="X32836">
        <v>14324</v>
      </c>
      <c r="Y32836">
        <v>500711</v>
      </c>
      <c r="Z32836">
        <v>3</v>
      </c>
      <c r="AA32836">
        <v>69</v>
      </c>
    </row>
    <row r="32837" spans="1:27" hidden="1" x14ac:dyDescent="0.25">
      <c r="A32837">
        <v>32836</v>
      </c>
      <c r="B32837">
        <v>80</v>
      </c>
      <c r="C32837" s="1" t="s">
        <v>157639</v>
      </c>
      <c r="D32837" s="1" t="s">
        <v>157640</v>
      </c>
      <c r="E32837" s="1" t="s">
        <v>157639</v>
      </c>
      <c r="F32837" s="1" t="s">
        <v>157641</v>
      </c>
      <c r="G32837" s="1" t="s">
        <v>1081</v>
      </c>
      <c r="H32837" s="1" t="s">
        <v>50396</v>
      </c>
      <c r="I32837">
        <v>80400</v>
      </c>
      <c r="J32837">
        <v>144</v>
      </c>
      <c r="K32837">
        <v>80144</v>
      </c>
      <c r="L32837">
        <v>4</v>
      </c>
      <c r="M32837">
        <v>24</v>
      </c>
      <c r="N32837">
        <v>6</v>
      </c>
      <c r="O32837">
        <v>567</v>
      </c>
      <c r="P32837">
        <v>578</v>
      </c>
      <c r="Q32837">
        <v>600</v>
      </c>
      <c r="R32837">
        <v>70</v>
      </c>
      <c r="S32837" s="1" t="s">
        <v>136</v>
      </c>
      <c r="T32837" s="1" t="s">
        <v>834</v>
      </c>
      <c r="U32837" s="1" t="s">
        <v>2874</v>
      </c>
      <c r="V32837">
        <v>849</v>
      </c>
      <c r="W32837">
        <v>55241</v>
      </c>
      <c r="X32837">
        <v>30602</v>
      </c>
      <c r="Y32837">
        <v>494301</v>
      </c>
      <c r="Z32837">
        <v>62</v>
      </c>
      <c r="AA32837">
        <v>94</v>
      </c>
    </row>
    <row r="32838" spans="1:27" hidden="1" x14ac:dyDescent="0.25">
      <c r="A32838">
        <v>32837</v>
      </c>
      <c r="B32838">
        <v>80</v>
      </c>
      <c r="C32838" s="1" t="s">
        <v>157642</v>
      </c>
      <c r="D32838" s="1" t="s">
        <v>157643</v>
      </c>
      <c r="E32838" s="1" t="s">
        <v>157644</v>
      </c>
      <c r="F32838" s="1" t="s">
        <v>157645</v>
      </c>
      <c r="G32838" s="1" t="s">
        <v>9182</v>
      </c>
      <c r="H32838" s="1" t="s">
        <v>157646</v>
      </c>
      <c r="I32838">
        <v>80560</v>
      </c>
      <c r="J32838">
        <v>3</v>
      </c>
      <c r="K32838">
        <v>80003</v>
      </c>
      <c r="L32838">
        <v>2</v>
      </c>
      <c r="M32838">
        <v>3</v>
      </c>
      <c r="N32838">
        <v>5</v>
      </c>
      <c r="O32838">
        <v>569</v>
      </c>
      <c r="P32838">
        <v>514</v>
      </c>
      <c r="Q32838">
        <v>500</v>
      </c>
      <c r="R32838">
        <v>80</v>
      </c>
      <c r="S32838" s="1" t="s">
        <v>407</v>
      </c>
      <c r="T32838" s="1" t="s">
        <v>7967</v>
      </c>
      <c r="U32838" s="1" t="s">
        <v>113347</v>
      </c>
      <c r="V32838">
        <v>218</v>
      </c>
      <c r="W32838">
        <v>55637</v>
      </c>
      <c r="X32838">
        <v>23158</v>
      </c>
      <c r="Y32838">
        <v>500425</v>
      </c>
      <c r="Z32838">
        <v>118</v>
      </c>
      <c r="AA32838">
        <v>152</v>
      </c>
    </row>
    <row r="32839" spans="1:27" hidden="1" x14ac:dyDescent="0.25">
      <c r="A32839">
        <v>32838</v>
      </c>
      <c r="B32839">
        <v>80</v>
      </c>
      <c r="C32839" s="1" t="s">
        <v>157647</v>
      </c>
      <c r="D32839" s="1" t="s">
        <v>157648</v>
      </c>
      <c r="E32839" s="1" t="s">
        <v>157647</v>
      </c>
      <c r="F32839" s="1" t="s">
        <v>157649</v>
      </c>
      <c r="G32839" s="1" t="s">
        <v>22535</v>
      </c>
      <c r="H32839" s="1" t="s">
        <v>16167</v>
      </c>
      <c r="I32839">
        <v>80540</v>
      </c>
      <c r="J32839">
        <v>319</v>
      </c>
      <c r="K32839">
        <v>80319</v>
      </c>
      <c r="L32839">
        <v>2</v>
      </c>
      <c r="M32839">
        <v>26</v>
      </c>
      <c r="N32839">
        <v>6</v>
      </c>
      <c r="O32839">
        <v>307</v>
      </c>
      <c r="P32839">
        <v>331</v>
      </c>
      <c r="Q32839">
        <v>300</v>
      </c>
      <c r="R32839">
        <v>48</v>
      </c>
      <c r="S32839" s="1" t="s">
        <v>4778</v>
      </c>
      <c r="T32839" s="1" t="s">
        <v>17108</v>
      </c>
      <c r="U32839" s="1" t="s">
        <v>3542</v>
      </c>
      <c r="V32839">
        <v>-266</v>
      </c>
      <c r="W32839">
        <v>55398</v>
      </c>
      <c r="X32839">
        <v>20550</v>
      </c>
      <c r="Y32839">
        <v>495130</v>
      </c>
      <c r="Z32839">
        <v>68</v>
      </c>
      <c r="AA32839">
        <v>131</v>
      </c>
    </row>
    <row r="32840" spans="1:27" hidden="1" x14ac:dyDescent="0.25">
      <c r="A32840">
        <v>32839</v>
      </c>
      <c r="B32840">
        <v>80</v>
      </c>
      <c r="C32840" s="1" t="s">
        <v>157650</v>
      </c>
      <c r="D32840" s="1" t="s">
        <v>157651</v>
      </c>
      <c r="E32840" s="1" t="s">
        <v>157652</v>
      </c>
      <c r="F32840" s="1" t="s">
        <v>157653</v>
      </c>
      <c r="G32840" s="1" t="s">
        <v>134122</v>
      </c>
      <c r="H32840" s="1" t="s">
        <v>157654</v>
      </c>
      <c r="I32840">
        <v>80132</v>
      </c>
      <c r="J32840">
        <v>385</v>
      </c>
      <c r="K32840">
        <v>80385</v>
      </c>
      <c r="L32840">
        <v>1</v>
      </c>
      <c r="M32840">
        <v>1</v>
      </c>
      <c r="N32840">
        <v>6</v>
      </c>
      <c r="O32840">
        <v>333</v>
      </c>
      <c r="P32840">
        <v>371</v>
      </c>
      <c r="Q32840">
        <v>300</v>
      </c>
      <c r="R32840">
        <v>35</v>
      </c>
      <c r="S32840" s="1" t="s">
        <v>1693</v>
      </c>
      <c r="T32840" s="1" t="s">
        <v>17624</v>
      </c>
      <c r="U32840" s="1" t="s">
        <v>15868</v>
      </c>
      <c r="V32840">
        <v>-614</v>
      </c>
      <c r="W32840">
        <v>55700</v>
      </c>
      <c r="X32840">
        <v>14703</v>
      </c>
      <c r="Y32840">
        <v>500748</v>
      </c>
      <c r="Z32840">
        <v>2</v>
      </c>
      <c r="AA32840">
        <v>67</v>
      </c>
    </row>
    <row r="32841" spans="1:27" hidden="1" x14ac:dyDescent="0.25">
      <c r="A32841">
        <v>32840</v>
      </c>
      <c r="B32841">
        <v>80</v>
      </c>
      <c r="C32841" s="1" t="s">
        <v>157655</v>
      </c>
      <c r="D32841" s="1" t="s">
        <v>157656</v>
      </c>
      <c r="E32841" s="1" t="s">
        <v>157655</v>
      </c>
      <c r="F32841" s="1" t="s">
        <v>157657</v>
      </c>
      <c r="G32841" s="1" t="s">
        <v>118366</v>
      </c>
      <c r="H32841" s="1" t="s">
        <v>118367</v>
      </c>
      <c r="I32841">
        <v>80160</v>
      </c>
      <c r="J32841">
        <v>349</v>
      </c>
      <c r="K32841">
        <v>80349</v>
      </c>
      <c r="L32841">
        <v>3</v>
      </c>
      <c r="M32841">
        <v>5</v>
      </c>
      <c r="N32841">
        <v>6</v>
      </c>
      <c r="O32841">
        <v>141</v>
      </c>
      <c r="P32841">
        <v>107</v>
      </c>
      <c r="Q32841">
        <v>100</v>
      </c>
      <c r="R32841">
        <v>33</v>
      </c>
      <c r="S32841" s="1" t="s">
        <v>15960</v>
      </c>
      <c r="T32841" s="1" t="s">
        <v>21882</v>
      </c>
      <c r="U32841" s="1" t="s">
        <v>3168</v>
      </c>
      <c r="V32841">
        <v>-116</v>
      </c>
      <c r="W32841">
        <v>55237</v>
      </c>
      <c r="X32841">
        <v>21356</v>
      </c>
      <c r="Y32841">
        <v>494248</v>
      </c>
      <c r="Z32841">
        <v>120</v>
      </c>
      <c r="AA32841">
        <v>169</v>
      </c>
    </row>
    <row r="32842" spans="1:27" hidden="1" x14ac:dyDescent="0.25">
      <c r="A32842">
        <v>32841</v>
      </c>
      <c r="B32842">
        <v>80</v>
      </c>
      <c r="C32842" s="1" t="s">
        <v>157658</v>
      </c>
      <c r="D32842" s="1" t="s">
        <v>157659</v>
      </c>
      <c r="E32842" s="1" t="s">
        <v>157660</v>
      </c>
      <c r="F32842" s="1" t="s">
        <v>157661</v>
      </c>
      <c r="G32842" s="1" t="s">
        <v>157662</v>
      </c>
      <c r="H32842" s="1" t="s">
        <v>157663</v>
      </c>
      <c r="I32842">
        <v>80500</v>
      </c>
      <c r="J32842">
        <v>326</v>
      </c>
      <c r="K32842">
        <v>80326</v>
      </c>
      <c r="L32842">
        <v>3</v>
      </c>
      <c r="M32842">
        <v>27</v>
      </c>
      <c r="N32842">
        <v>6</v>
      </c>
      <c r="O32842">
        <v>121</v>
      </c>
      <c r="P32842">
        <v>119</v>
      </c>
      <c r="Q32842">
        <v>100</v>
      </c>
      <c r="R32842">
        <v>13</v>
      </c>
      <c r="S32842" s="1" t="s">
        <v>5278</v>
      </c>
      <c r="T32842" s="1" t="s">
        <v>8934</v>
      </c>
      <c r="U32842" s="1" t="s">
        <v>3213</v>
      </c>
      <c r="V32842">
        <v>202</v>
      </c>
      <c r="W32842">
        <v>55174</v>
      </c>
      <c r="X32842">
        <v>23107</v>
      </c>
      <c r="Y32842">
        <v>493925</v>
      </c>
      <c r="Z32842">
        <v>46</v>
      </c>
      <c r="AA32842">
        <v>127</v>
      </c>
    </row>
    <row r="32843" spans="1:27" hidden="1" x14ac:dyDescent="0.25">
      <c r="A32843">
        <v>32842</v>
      </c>
      <c r="B32843">
        <v>80</v>
      </c>
      <c r="C32843" s="1" t="s">
        <v>157664</v>
      </c>
      <c r="D32843" s="1" t="s">
        <v>157665</v>
      </c>
      <c r="E32843" s="1" t="s">
        <v>157666</v>
      </c>
      <c r="F32843" s="1" t="s">
        <v>157667</v>
      </c>
      <c r="G32843" s="1" t="s">
        <v>157668</v>
      </c>
      <c r="H32843" s="1" t="s">
        <v>157669</v>
      </c>
      <c r="I32843">
        <v>80200</v>
      </c>
      <c r="J32843">
        <v>80</v>
      </c>
      <c r="K32843">
        <v>80080</v>
      </c>
      <c r="L32843">
        <v>4</v>
      </c>
      <c r="M32843">
        <v>15</v>
      </c>
      <c r="N32843">
        <v>6</v>
      </c>
      <c r="O32843">
        <v>166</v>
      </c>
      <c r="P32843">
        <v>167</v>
      </c>
      <c r="Q32843">
        <v>200</v>
      </c>
      <c r="R32843">
        <v>30</v>
      </c>
      <c r="S32843" s="1" t="s">
        <v>16114</v>
      </c>
      <c r="T32843" s="1" t="s">
        <v>9107</v>
      </c>
      <c r="U32843" s="1" t="s">
        <v>3529</v>
      </c>
      <c r="V32843">
        <v>576</v>
      </c>
      <c r="W32843">
        <v>55426</v>
      </c>
      <c r="X32843">
        <v>25119</v>
      </c>
      <c r="Y32843">
        <v>495259</v>
      </c>
      <c r="Z32843">
        <v>57</v>
      </c>
      <c r="AA32843">
        <v>86</v>
      </c>
    </row>
    <row r="32844" spans="1:27" hidden="1" x14ac:dyDescent="0.25">
      <c r="A32844">
        <v>32843</v>
      </c>
      <c r="B32844">
        <v>80</v>
      </c>
      <c r="C32844" s="1" t="s">
        <v>157670</v>
      </c>
      <c r="D32844" s="1" t="s">
        <v>157671</v>
      </c>
      <c r="E32844" s="1" t="s">
        <v>157670</v>
      </c>
      <c r="F32844" s="1" t="s">
        <v>157672</v>
      </c>
      <c r="G32844" s="1" t="s">
        <v>116994</v>
      </c>
      <c r="H32844" s="1" t="s">
        <v>116995</v>
      </c>
      <c r="I32844">
        <v>80700</v>
      </c>
      <c r="J32844">
        <v>421</v>
      </c>
      <c r="K32844">
        <v>80421</v>
      </c>
      <c r="L32844">
        <v>3</v>
      </c>
      <c r="M32844">
        <v>38</v>
      </c>
      <c r="N32844">
        <v>6</v>
      </c>
      <c r="O32844">
        <v>248</v>
      </c>
      <c r="P32844">
        <v>237</v>
      </c>
      <c r="Q32844">
        <v>200</v>
      </c>
      <c r="R32844">
        <v>68</v>
      </c>
      <c r="S32844" s="1" t="s">
        <v>22031</v>
      </c>
      <c r="T32844" s="1" t="s">
        <v>8450</v>
      </c>
      <c r="U32844" s="1" t="s">
        <v>2859</v>
      </c>
      <c r="V32844">
        <v>502</v>
      </c>
      <c r="W32844">
        <v>55299</v>
      </c>
      <c r="X32844">
        <v>24717</v>
      </c>
      <c r="Y32844">
        <v>494609</v>
      </c>
      <c r="Z32844">
        <v>78</v>
      </c>
      <c r="AA32844">
        <v>92</v>
      </c>
    </row>
    <row r="32845" spans="1:27" hidden="1" x14ac:dyDescent="0.25">
      <c r="A32845">
        <v>32844</v>
      </c>
      <c r="B32845">
        <v>80</v>
      </c>
      <c r="C32845" s="1" t="s">
        <v>157673</v>
      </c>
      <c r="D32845" s="1" t="s">
        <v>157674</v>
      </c>
      <c r="E32845" s="1" t="s">
        <v>157675</v>
      </c>
      <c r="F32845" s="1" t="s">
        <v>157676</v>
      </c>
      <c r="G32845" s="1" t="s">
        <v>157677</v>
      </c>
      <c r="H32845" s="1" t="s">
        <v>157678</v>
      </c>
      <c r="I32845">
        <v>80290</v>
      </c>
      <c r="J32845">
        <v>630</v>
      </c>
      <c r="K32845">
        <v>80630</v>
      </c>
      <c r="L32845">
        <v>2</v>
      </c>
      <c r="M32845">
        <v>35</v>
      </c>
      <c r="N32845">
        <v>5</v>
      </c>
      <c r="O32845">
        <v>2407</v>
      </c>
      <c r="P32845">
        <v>2285</v>
      </c>
      <c r="Q32845">
        <v>2400</v>
      </c>
      <c r="R32845">
        <v>206</v>
      </c>
      <c r="S32845" s="1" t="s">
        <v>2536</v>
      </c>
      <c r="T32845" s="1" t="s">
        <v>153847</v>
      </c>
      <c r="U32845" s="1" t="s">
        <v>157679</v>
      </c>
      <c r="V32845">
        <v>-391</v>
      </c>
      <c r="W32845">
        <v>55307</v>
      </c>
      <c r="X32845">
        <v>15903</v>
      </c>
      <c r="Y32845">
        <v>494633</v>
      </c>
      <c r="Z32845">
        <v>94</v>
      </c>
      <c r="AA32845">
        <v>190</v>
      </c>
    </row>
    <row r="32846" spans="1:27" hidden="1" x14ac:dyDescent="0.25">
      <c r="A32846">
        <v>32845</v>
      </c>
      <c r="B32846">
        <v>80</v>
      </c>
      <c r="C32846" s="1" t="s">
        <v>157680</v>
      </c>
      <c r="D32846" s="1" t="s">
        <v>157681</v>
      </c>
      <c r="E32846" s="1" t="s">
        <v>157680</v>
      </c>
      <c r="F32846" s="1" t="s">
        <v>157682</v>
      </c>
      <c r="G32846" s="1" t="s">
        <v>1896</v>
      </c>
      <c r="H32846" s="1" t="s">
        <v>157683</v>
      </c>
      <c r="I32846">
        <v>80290</v>
      </c>
      <c r="J32846">
        <v>83</v>
      </c>
      <c r="K32846">
        <v>80083</v>
      </c>
      <c r="L32846">
        <v>2</v>
      </c>
      <c r="M32846">
        <v>35</v>
      </c>
      <c r="N32846">
        <v>6</v>
      </c>
      <c r="O32846">
        <v>159</v>
      </c>
      <c r="P32846">
        <v>131</v>
      </c>
      <c r="Q32846">
        <v>200</v>
      </c>
      <c r="R32846">
        <v>23</v>
      </c>
      <c r="S32846" s="1" t="s">
        <v>10175</v>
      </c>
      <c r="T32846" s="1" t="s">
        <v>21896</v>
      </c>
      <c r="U32846" s="1" t="s">
        <v>3347</v>
      </c>
      <c r="V32846">
        <v>-347</v>
      </c>
      <c r="W32846">
        <v>55275</v>
      </c>
      <c r="X32846">
        <v>20126</v>
      </c>
      <c r="Y32846">
        <v>494450</v>
      </c>
      <c r="Z32846">
        <v>78</v>
      </c>
      <c r="AA32846">
        <v>185</v>
      </c>
    </row>
    <row r="32847" spans="1:27" hidden="1" x14ac:dyDescent="0.25">
      <c r="A32847">
        <v>32846</v>
      </c>
      <c r="B32847">
        <v>80</v>
      </c>
      <c r="C32847" s="1" t="s">
        <v>157684</v>
      </c>
      <c r="D32847" s="1" t="s">
        <v>157685</v>
      </c>
      <c r="E32847" s="1" t="s">
        <v>157686</v>
      </c>
      <c r="F32847" s="1" t="s">
        <v>157687</v>
      </c>
      <c r="G32847" s="1" t="s">
        <v>157688</v>
      </c>
      <c r="H32847" s="1" t="s">
        <v>157689</v>
      </c>
      <c r="I32847">
        <v>80700</v>
      </c>
      <c r="J32847">
        <v>617</v>
      </c>
      <c r="K32847">
        <v>80617</v>
      </c>
      <c r="L32847">
        <v>3</v>
      </c>
      <c r="M32847">
        <v>37</v>
      </c>
      <c r="N32847">
        <v>6</v>
      </c>
      <c r="O32847">
        <v>214</v>
      </c>
      <c r="P32847">
        <v>221</v>
      </c>
      <c r="Q32847">
        <v>200</v>
      </c>
      <c r="R32847">
        <v>22</v>
      </c>
      <c r="S32847" s="1" t="s">
        <v>1693</v>
      </c>
      <c r="T32847" s="1" t="s">
        <v>157690</v>
      </c>
      <c r="U32847" s="1" t="s">
        <v>157691</v>
      </c>
      <c r="V32847">
        <v>447</v>
      </c>
      <c r="W32847">
        <v>55274</v>
      </c>
      <c r="X32847">
        <v>24419</v>
      </c>
      <c r="Y32847">
        <v>494448</v>
      </c>
      <c r="Z32847">
        <v>89</v>
      </c>
      <c r="AA32847">
        <v>106</v>
      </c>
    </row>
    <row r="32848" spans="1:27" hidden="1" x14ac:dyDescent="0.25">
      <c r="A32848">
        <v>32847</v>
      </c>
      <c r="B32848">
        <v>80</v>
      </c>
      <c r="C32848" s="1" t="s">
        <v>157692</v>
      </c>
      <c r="D32848" s="1" t="s">
        <v>157693</v>
      </c>
      <c r="E32848" s="1" t="s">
        <v>157694</v>
      </c>
      <c r="F32848" s="1" t="s">
        <v>157695</v>
      </c>
      <c r="G32848" s="1" t="s">
        <v>157696</v>
      </c>
      <c r="H32848" s="1" t="s">
        <v>157697</v>
      </c>
      <c r="I32848">
        <v>80800</v>
      </c>
      <c r="J32848">
        <v>774</v>
      </c>
      <c r="K32848">
        <v>80774</v>
      </c>
      <c r="L32848">
        <v>2</v>
      </c>
      <c r="M32848">
        <v>18</v>
      </c>
      <c r="N32848">
        <v>6</v>
      </c>
      <c r="O32848">
        <v>269</v>
      </c>
      <c r="P32848">
        <v>263</v>
      </c>
      <c r="Q32848">
        <v>300</v>
      </c>
      <c r="R32848">
        <v>39</v>
      </c>
      <c r="S32848" s="1" t="s">
        <v>28796</v>
      </c>
      <c r="T32848" s="1" t="s">
        <v>4356</v>
      </c>
      <c r="U32848" s="1" t="s">
        <v>3822</v>
      </c>
      <c r="V32848">
        <v>232</v>
      </c>
      <c r="W32848">
        <v>55462</v>
      </c>
      <c r="X32848">
        <v>23243</v>
      </c>
      <c r="Y32848">
        <v>495458</v>
      </c>
      <c r="Z32848">
        <v>27</v>
      </c>
      <c r="AA32848">
        <v>104</v>
      </c>
    </row>
    <row r="32849" spans="1:27" hidden="1" x14ac:dyDescent="0.25">
      <c r="A32849">
        <v>32848</v>
      </c>
      <c r="B32849">
        <v>80</v>
      </c>
      <c r="C32849" s="1" t="s">
        <v>157698</v>
      </c>
      <c r="D32849" s="1" t="s">
        <v>157699</v>
      </c>
      <c r="E32849" s="1" t="s">
        <v>157700</v>
      </c>
      <c r="F32849" s="1" t="s">
        <v>157701</v>
      </c>
      <c r="G32849" s="1" t="s">
        <v>157702</v>
      </c>
      <c r="H32849" s="1" t="s">
        <v>157703</v>
      </c>
      <c r="I32849">
        <v>80120</v>
      </c>
      <c r="J32849">
        <v>665</v>
      </c>
      <c r="K32849">
        <v>80665</v>
      </c>
      <c r="L32849">
        <v>1</v>
      </c>
      <c r="M32849">
        <v>39</v>
      </c>
      <c r="N32849">
        <v>6</v>
      </c>
      <c r="O32849">
        <v>141</v>
      </c>
      <c r="P32849">
        <v>122</v>
      </c>
      <c r="Q32849">
        <v>100</v>
      </c>
      <c r="R32849">
        <v>14</v>
      </c>
      <c r="S32849" s="1" t="s">
        <v>1653</v>
      </c>
      <c r="T32849" s="1" t="s">
        <v>17759</v>
      </c>
      <c r="U32849" s="1" t="s">
        <v>112752</v>
      </c>
      <c r="V32849">
        <v>-633</v>
      </c>
      <c r="W32849">
        <v>55868</v>
      </c>
      <c r="X32849">
        <v>14602</v>
      </c>
      <c r="Y32849">
        <v>501651</v>
      </c>
      <c r="Z32849">
        <v>5</v>
      </c>
      <c r="AA32849">
        <v>60</v>
      </c>
    </row>
    <row r="32850" spans="1:27" hidden="1" x14ac:dyDescent="0.25">
      <c r="A32850">
        <v>32849</v>
      </c>
      <c r="B32850">
        <v>80</v>
      </c>
      <c r="C32850" s="1" t="s">
        <v>157704</v>
      </c>
      <c r="D32850" s="1" t="s">
        <v>157705</v>
      </c>
      <c r="E32850" s="1" t="s">
        <v>157704</v>
      </c>
      <c r="F32850" s="1" t="s">
        <v>157706</v>
      </c>
      <c r="G32850" s="1" t="s">
        <v>115987</v>
      </c>
      <c r="H32850" s="1" t="s">
        <v>157707</v>
      </c>
      <c r="I32850">
        <v>80260</v>
      </c>
      <c r="J32850">
        <v>56</v>
      </c>
      <c r="K32850">
        <v>80056</v>
      </c>
      <c r="L32850">
        <v>2</v>
      </c>
      <c r="M32850">
        <v>41</v>
      </c>
      <c r="N32850">
        <v>6</v>
      </c>
      <c r="O32850">
        <v>125</v>
      </c>
      <c r="P32850">
        <v>85</v>
      </c>
      <c r="Q32850">
        <v>100</v>
      </c>
      <c r="R32850">
        <v>16</v>
      </c>
      <c r="S32850" s="1" t="s">
        <v>443</v>
      </c>
      <c r="T32850" s="1" t="s">
        <v>22216</v>
      </c>
      <c r="U32850" s="1" t="s">
        <v>4578</v>
      </c>
      <c r="V32850">
        <v>131</v>
      </c>
      <c r="W32850">
        <v>55540</v>
      </c>
      <c r="X32850">
        <v>22717</v>
      </c>
      <c r="Y32850">
        <v>495911</v>
      </c>
      <c r="Z32850">
        <v>42</v>
      </c>
      <c r="AA32850">
        <v>128</v>
      </c>
    </row>
    <row r="32851" spans="1:27" hidden="1" x14ac:dyDescent="0.25">
      <c r="A32851">
        <v>32850</v>
      </c>
      <c r="B32851">
        <v>80</v>
      </c>
      <c r="C32851" s="1" t="s">
        <v>157708</v>
      </c>
      <c r="D32851" s="1" t="s">
        <v>157709</v>
      </c>
      <c r="E32851" s="1" t="s">
        <v>157710</v>
      </c>
      <c r="F32851" s="1" t="s">
        <v>157711</v>
      </c>
      <c r="G32851" s="1" t="s">
        <v>157712</v>
      </c>
      <c r="H32851" s="1" t="s">
        <v>157713</v>
      </c>
      <c r="I32851">
        <v>80500</v>
      </c>
      <c r="J32851">
        <v>625</v>
      </c>
      <c r="K32851">
        <v>80625</v>
      </c>
      <c r="L32851">
        <v>3</v>
      </c>
      <c r="M32851">
        <v>28</v>
      </c>
      <c r="N32851">
        <v>6</v>
      </c>
      <c r="O32851">
        <v>571</v>
      </c>
      <c r="P32851">
        <v>475</v>
      </c>
      <c r="Q32851">
        <v>500</v>
      </c>
      <c r="R32851">
        <v>132</v>
      </c>
      <c r="S32851" s="1" t="s">
        <v>7128</v>
      </c>
      <c r="T32851" s="1" t="s">
        <v>4356</v>
      </c>
      <c r="U32851" s="1" t="s">
        <v>2874</v>
      </c>
      <c r="V32851">
        <v>228</v>
      </c>
      <c r="W32851">
        <v>55236</v>
      </c>
      <c r="X32851">
        <v>23232</v>
      </c>
      <c r="Y32851">
        <v>494244</v>
      </c>
      <c r="Z32851">
        <v>42</v>
      </c>
      <c r="AA32851">
        <v>110</v>
      </c>
    </row>
    <row r="32852" spans="1:27" hidden="1" x14ac:dyDescent="0.25">
      <c r="A32852">
        <v>32851</v>
      </c>
      <c r="B32852">
        <v>80</v>
      </c>
      <c r="C32852" s="1" t="s">
        <v>157714</v>
      </c>
      <c r="D32852" s="1" t="s">
        <v>157715</v>
      </c>
      <c r="E32852" s="1" t="s">
        <v>157714</v>
      </c>
      <c r="F32852" s="1" t="s">
        <v>157716</v>
      </c>
      <c r="G32852" s="1" t="s">
        <v>157717</v>
      </c>
      <c r="H32852" s="1" t="s">
        <v>157718</v>
      </c>
      <c r="I32852">
        <v>80370</v>
      </c>
      <c r="J32852">
        <v>270</v>
      </c>
      <c r="K32852">
        <v>80270</v>
      </c>
      <c r="L32852">
        <v>2</v>
      </c>
      <c r="M32852">
        <v>12</v>
      </c>
      <c r="N32852">
        <v>6</v>
      </c>
      <c r="O32852">
        <v>6</v>
      </c>
      <c r="P32852">
        <v>11</v>
      </c>
      <c r="Q32852">
        <v>0</v>
      </c>
      <c r="R32852">
        <v>3</v>
      </c>
      <c r="S32852" s="1" t="s">
        <v>2996</v>
      </c>
      <c r="T32852" s="1" t="s">
        <v>22032</v>
      </c>
      <c r="U32852" s="1" t="s">
        <v>15191</v>
      </c>
      <c r="V32852">
        <v>-202</v>
      </c>
      <c r="W32852">
        <v>55681</v>
      </c>
      <c r="X32852">
        <v>20918</v>
      </c>
      <c r="Y32852">
        <v>500645</v>
      </c>
      <c r="Z32852">
        <v>75</v>
      </c>
      <c r="AA32852">
        <v>146</v>
      </c>
    </row>
    <row r="32853" spans="1:27" hidden="1" x14ac:dyDescent="0.25">
      <c r="A32853">
        <v>32852</v>
      </c>
      <c r="B32853">
        <v>80</v>
      </c>
      <c r="C32853" s="1" t="s">
        <v>157719</v>
      </c>
      <c r="D32853" s="1" t="s">
        <v>157720</v>
      </c>
      <c r="E32853" s="1" t="s">
        <v>157719</v>
      </c>
      <c r="F32853" s="1" t="s">
        <v>157721</v>
      </c>
      <c r="G32853" s="1" t="s">
        <v>54541</v>
      </c>
      <c r="H32853" s="1" t="s">
        <v>42953</v>
      </c>
      <c r="I32853">
        <v>80360</v>
      </c>
      <c r="J32853">
        <v>204</v>
      </c>
      <c r="K32853">
        <v>80204</v>
      </c>
      <c r="L32853">
        <v>4</v>
      </c>
      <c r="M32853">
        <v>16</v>
      </c>
      <c r="N32853">
        <v>5</v>
      </c>
      <c r="O32853">
        <v>738</v>
      </c>
      <c r="P32853">
        <v>673</v>
      </c>
      <c r="Q32853">
        <v>700</v>
      </c>
      <c r="R32853">
        <v>74</v>
      </c>
      <c r="S32853" s="1" t="s">
        <v>7187</v>
      </c>
      <c r="T32853" s="1" t="s">
        <v>8170</v>
      </c>
      <c r="U32853" s="1" t="s">
        <v>3083</v>
      </c>
      <c r="V32853">
        <v>588</v>
      </c>
      <c r="W32853">
        <v>55566</v>
      </c>
      <c r="X32853">
        <v>25156</v>
      </c>
      <c r="Y32853">
        <v>500034</v>
      </c>
      <c r="Z32853">
        <v>83</v>
      </c>
      <c r="AA32853">
        <v>153</v>
      </c>
    </row>
    <row r="32854" spans="1:27" hidden="1" x14ac:dyDescent="0.25">
      <c r="A32854">
        <v>32853</v>
      </c>
      <c r="B32854">
        <v>80</v>
      </c>
      <c r="C32854" s="1" t="s">
        <v>157722</v>
      </c>
      <c r="D32854" s="1" t="s">
        <v>157723</v>
      </c>
      <c r="E32854" s="1" t="s">
        <v>157724</v>
      </c>
      <c r="F32854" s="1" t="s">
        <v>157725</v>
      </c>
      <c r="G32854" s="1" t="s">
        <v>157726</v>
      </c>
      <c r="H32854" s="1" t="s">
        <v>157727</v>
      </c>
      <c r="I32854">
        <v>80110</v>
      </c>
      <c r="J32854">
        <v>797</v>
      </c>
      <c r="K32854">
        <v>80797</v>
      </c>
      <c r="L32854">
        <v>3</v>
      </c>
      <c r="M32854">
        <v>28</v>
      </c>
      <c r="N32854">
        <v>6</v>
      </c>
      <c r="O32854">
        <v>137</v>
      </c>
      <c r="P32854">
        <v>104</v>
      </c>
      <c r="Q32854">
        <v>100</v>
      </c>
      <c r="R32854">
        <v>31</v>
      </c>
      <c r="S32854" s="1" t="s">
        <v>3465</v>
      </c>
      <c r="T32854" s="1" t="s">
        <v>7967</v>
      </c>
      <c r="U32854" s="1" t="s">
        <v>2851</v>
      </c>
      <c r="V32854">
        <v>223</v>
      </c>
      <c r="W32854">
        <v>55319</v>
      </c>
      <c r="X32854">
        <v>23213</v>
      </c>
      <c r="Y32854">
        <v>494715</v>
      </c>
      <c r="Z32854">
        <v>87</v>
      </c>
      <c r="AA32854">
        <v>106</v>
      </c>
    </row>
    <row r="32855" spans="1:27" hidden="1" x14ac:dyDescent="0.25">
      <c r="A32855">
        <v>32854</v>
      </c>
      <c r="B32855">
        <v>80</v>
      </c>
      <c r="C32855" s="1" t="s">
        <v>157728</v>
      </c>
      <c r="D32855" s="1" t="s">
        <v>157729</v>
      </c>
      <c r="E32855" s="1" t="s">
        <v>157728</v>
      </c>
      <c r="F32855" s="1" t="s">
        <v>157730</v>
      </c>
      <c r="G32855" s="1" t="s">
        <v>2482</v>
      </c>
      <c r="H32855" s="1" t="s">
        <v>157731</v>
      </c>
      <c r="I32855">
        <v>80160</v>
      </c>
      <c r="J32855">
        <v>558</v>
      </c>
      <c r="K32855">
        <v>80558</v>
      </c>
      <c r="L32855">
        <v>2</v>
      </c>
      <c r="M32855">
        <v>17</v>
      </c>
      <c r="N32855">
        <v>6</v>
      </c>
      <c r="O32855">
        <v>239</v>
      </c>
      <c r="P32855">
        <v>203</v>
      </c>
      <c r="Q32855">
        <v>200</v>
      </c>
      <c r="R32855">
        <v>26</v>
      </c>
      <c r="S32855" s="1" t="s">
        <v>450</v>
      </c>
      <c r="T32855" s="1" t="s">
        <v>22165</v>
      </c>
      <c r="U32855" s="1" t="s">
        <v>3168</v>
      </c>
      <c r="V32855">
        <v>-184</v>
      </c>
      <c r="W32855">
        <v>55233</v>
      </c>
      <c r="X32855">
        <v>21016</v>
      </c>
      <c r="Y32855">
        <v>494235</v>
      </c>
      <c r="Z32855">
        <v>62</v>
      </c>
      <c r="AA32855">
        <v>185</v>
      </c>
    </row>
    <row r="32856" spans="1:27" hidden="1" x14ac:dyDescent="0.25">
      <c r="A32856">
        <v>32855</v>
      </c>
      <c r="B32856">
        <v>80</v>
      </c>
      <c r="C32856" s="1" t="s">
        <v>157732</v>
      </c>
      <c r="D32856" s="1" t="s">
        <v>157733</v>
      </c>
      <c r="E32856" s="1" t="s">
        <v>157734</v>
      </c>
      <c r="F32856" s="1" t="s">
        <v>157735</v>
      </c>
      <c r="G32856" s="1" t="s">
        <v>157736</v>
      </c>
      <c r="H32856" s="1" t="s">
        <v>157737</v>
      </c>
      <c r="I32856">
        <v>80260</v>
      </c>
      <c r="J32856">
        <v>553</v>
      </c>
      <c r="K32856">
        <v>80553</v>
      </c>
      <c r="L32856">
        <v>2</v>
      </c>
      <c r="M32856">
        <v>41</v>
      </c>
      <c r="N32856">
        <v>6</v>
      </c>
      <c r="O32856">
        <v>334</v>
      </c>
      <c r="P32856">
        <v>326</v>
      </c>
      <c r="Q32856">
        <v>300</v>
      </c>
      <c r="R32856">
        <v>45</v>
      </c>
      <c r="S32856" s="1" t="s">
        <v>15250</v>
      </c>
      <c r="T32856" s="1" t="s">
        <v>8207</v>
      </c>
      <c r="U32856" s="1" t="s">
        <v>4578</v>
      </c>
      <c r="V32856">
        <v>54</v>
      </c>
      <c r="W32856">
        <v>55543</v>
      </c>
      <c r="X32856">
        <v>22307</v>
      </c>
      <c r="Y32856">
        <v>495918</v>
      </c>
      <c r="Z32856">
        <v>62</v>
      </c>
      <c r="AA32856">
        <v>129</v>
      </c>
    </row>
    <row r="32857" spans="1:27" hidden="1" x14ac:dyDescent="0.25">
      <c r="A32857">
        <v>32856</v>
      </c>
      <c r="B32857">
        <v>80</v>
      </c>
      <c r="C32857" s="1" t="s">
        <v>157738</v>
      </c>
      <c r="D32857" s="1" t="s">
        <v>157739</v>
      </c>
      <c r="E32857" s="1" t="s">
        <v>157740</v>
      </c>
      <c r="F32857" s="1" t="s">
        <v>157741</v>
      </c>
      <c r="G32857" s="1" t="s">
        <v>157742</v>
      </c>
      <c r="H32857" s="1" t="s">
        <v>157743</v>
      </c>
      <c r="I32857">
        <v>80110</v>
      </c>
      <c r="J32857">
        <v>595</v>
      </c>
      <c r="K32857">
        <v>80595</v>
      </c>
      <c r="L32857">
        <v>3</v>
      </c>
      <c r="M32857">
        <v>28</v>
      </c>
      <c r="N32857">
        <v>6</v>
      </c>
      <c r="O32857">
        <v>271</v>
      </c>
      <c r="P32857">
        <v>268</v>
      </c>
      <c r="Q32857">
        <v>300</v>
      </c>
      <c r="R32857">
        <v>64</v>
      </c>
      <c r="S32857" s="1" t="s">
        <v>25835</v>
      </c>
      <c r="T32857" s="1" t="s">
        <v>157744</v>
      </c>
      <c r="U32857" s="1" t="s">
        <v>157745</v>
      </c>
      <c r="V32857">
        <v>198</v>
      </c>
      <c r="W32857">
        <v>55269</v>
      </c>
      <c r="X32857">
        <v>23054</v>
      </c>
      <c r="Y32857">
        <v>494431</v>
      </c>
      <c r="Z32857">
        <v>37</v>
      </c>
      <c r="AA32857">
        <v>104</v>
      </c>
    </row>
    <row r="32858" spans="1:27" hidden="1" x14ac:dyDescent="0.25">
      <c r="A32858">
        <v>32857</v>
      </c>
      <c r="B32858">
        <v>80</v>
      </c>
      <c r="C32858" s="1" t="s">
        <v>157746</v>
      </c>
      <c r="D32858" s="1" t="s">
        <v>157747</v>
      </c>
      <c r="E32858" s="1" t="s">
        <v>157748</v>
      </c>
      <c r="F32858" s="1" t="s">
        <v>157749</v>
      </c>
      <c r="G32858" s="1" t="s">
        <v>157750</v>
      </c>
      <c r="H32858" s="1" t="s">
        <v>157751</v>
      </c>
      <c r="I32858">
        <v>80360</v>
      </c>
      <c r="J32858">
        <v>418</v>
      </c>
      <c r="K32858">
        <v>80418</v>
      </c>
      <c r="L32858">
        <v>4</v>
      </c>
      <c r="M32858">
        <v>16</v>
      </c>
      <c r="N32858">
        <v>6</v>
      </c>
      <c r="O32858">
        <v>72</v>
      </c>
      <c r="P32858">
        <v>84</v>
      </c>
      <c r="Q32858">
        <v>100</v>
      </c>
      <c r="R32858">
        <v>13</v>
      </c>
      <c r="S32858" s="1" t="s">
        <v>4949</v>
      </c>
      <c r="T32858" s="1" t="s">
        <v>8281</v>
      </c>
      <c r="U32858" s="1" t="s">
        <v>4578</v>
      </c>
      <c r="V32858">
        <v>535</v>
      </c>
      <c r="W32858">
        <v>55544</v>
      </c>
      <c r="X32858">
        <v>24904</v>
      </c>
      <c r="Y32858">
        <v>495923</v>
      </c>
      <c r="Z32858">
        <v>75</v>
      </c>
      <c r="AA32858">
        <v>146</v>
      </c>
    </row>
    <row r="32859" spans="1:27" hidden="1" x14ac:dyDescent="0.25">
      <c r="A32859">
        <v>32858</v>
      </c>
      <c r="B32859">
        <v>80</v>
      </c>
      <c r="C32859" s="1" t="s">
        <v>157752</v>
      </c>
      <c r="D32859" s="1" t="s">
        <v>157753</v>
      </c>
      <c r="E32859" s="1" t="s">
        <v>157752</v>
      </c>
      <c r="F32859" s="1" t="s">
        <v>157754</v>
      </c>
      <c r="G32859" s="1" t="s">
        <v>157755</v>
      </c>
      <c r="H32859" s="1" t="s">
        <v>157756</v>
      </c>
      <c r="I32859">
        <v>80370</v>
      </c>
      <c r="J32859">
        <v>243</v>
      </c>
      <c r="K32859">
        <v>80243</v>
      </c>
      <c r="L32859">
        <v>2</v>
      </c>
      <c r="M32859">
        <v>12</v>
      </c>
      <c r="N32859">
        <v>6</v>
      </c>
      <c r="O32859">
        <v>40</v>
      </c>
      <c r="P32859">
        <v>44</v>
      </c>
      <c r="Q32859">
        <v>0</v>
      </c>
      <c r="R32859">
        <v>20</v>
      </c>
      <c r="S32859" s="1" t="s">
        <v>2646</v>
      </c>
      <c r="T32859" s="1" t="s">
        <v>23056</v>
      </c>
      <c r="U32859" s="1" t="s">
        <v>15191</v>
      </c>
      <c r="V32859">
        <v>-210</v>
      </c>
      <c r="W32859">
        <v>55691</v>
      </c>
      <c r="X32859">
        <v>20850</v>
      </c>
      <c r="Y32859">
        <v>500718</v>
      </c>
      <c r="Z32859">
        <v>90</v>
      </c>
      <c r="AA32859">
        <v>150</v>
      </c>
    </row>
    <row r="32860" spans="1:27" hidden="1" x14ac:dyDescent="0.25">
      <c r="A32860">
        <v>32859</v>
      </c>
      <c r="B32860">
        <v>80</v>
      </c>
      <c r="C32860" s="1" t="s">
        <v>157757</v>
      </c>
      <c r="D32860" s="1" t="s">
        <v>49353</v>
      </c>
      <c r="E32860" s="1" t="s">
        <v>49354</v>
      </c>
      <c r="F32860" s="1" t="s">
        <v>49355</v>
      </c>
      <c r="G32860" s="1" t="s">
        <v>10248</v>
      </c>
      <c r="H32860" s="1" t="s">
        <v>49356</v>
      </c>
      <c r="I32860">
        <v>80140</v>
      </c>
      <c r="J32860">
        <v>26</v>
      </c>
      <c r="K32860">
        <v>80026</v>
      </c>
      <c r="L32860">
        <v>2</v>
      </c>
      <c r="M32860">
        <v>25</v>
      </c>
      <c r="N32860">
        <v>6</v>
      </c>
      <c r="O32860">
        <v>30</v>
      </c>
      <c r="P32860">
        <v>35</v>
      </c>
      <c r="Q32860">
        <v>0</v>
      </c>
      <c r="R32860">
        <v>11</v>
      </c>
      <c r="S32860" s="1" t="s">
        <v>49403</v>
      </c>
      <c r="T32860" s="1" t="s">
        <v>17703</v>
      </c>
      <c r="U32860" s="1" t="s">
        <v>3115</v>
      </c>
      <c r="V32860">
        <v>-594</v>
      </c>
      <c r="W32860">
        <v>55407</v>
      </c>
      <c r="X32860">
        <v>14806</v>
      </c>
      <c r="Y32860">
        <v>495160</v>
      </c>
      <c r="Z32860">
        <v>109</v>
      </c>
      <c r="AA32860">
        <v>177</v>
      </c>
    </row>
    <row r="32861" spans="1:27" hidden="1" x14ac:dyDescent="0.25">
      <c r="A32861">
        <v>32860</v>
      </c>
      <c r="B32861">
        <v>80</v>
      </c>
      <c r="C32861" s="1" t="s">
        <v>157758</v>
      </c>
      <c r="D32861" s="1" t="s">
        <v>157759</v>
      </c>
      <c r="E32861" s="1" t="s">
        <v>157760</v>
      </c>
      <c r="F32861" s="1" t="s">
        <v>157761</v>
      </c>
      <c r="G32861" s="1" t="s">
        <v>16925</v>
      </c>
      <c r="H32861" s="1" t="s">
        <v>157762</v>
      </c>
      <c r="I32861">
        <v>80230</v>
      </c>
      <c r="J32861">
        <v>287</v>
      </c>
      <c r="K32861">
        <v>80287</v>
      </c>
      <c r="L32861">
        <v>1</v>
      </c>
      <c r="M32861">
        <v>40</v>
      </c>
      <c r="N32861">
        <v>6</v>
      </c>
      <c r="O32861">
        <v>260</v>
      </c>
      <c r="P32861">
        <v>229</v>
      </c>
      <c r="Q32861">
        <v>300</v>
      </c>
      <c r="R32861">
        <v>41</v>
      </c>
      <c r="S32861" s="1" t="s">
        <v>7652</v>
      </c>
      <c r="T32861" s="1" t="s">
        <v>17708</v>
      </c>
      <c r="U32861" s="1" t="s">
        <v>112903</v>
      </c>
      <c r="V32861">
        <v>-799</v>
      </c>
      <c r="W32861">
        <v>55729</v>
      </c>
      <c r="X32861">
        <v>13704</v>
      </c>
      <c r="Y32861">
        <v>500923</v>
      </c>
      <c r="Z32861">
        <v>2</v>
      </c>
      <c r="AA32861">
        <v>47</v>
      </c>
    </row>
    <row r="32862" spans="1:27" hidden="1" x14ac:dyDescent="0.25">
      <c r="A32862">
        <v>32861</v>
      </c>
      <c r="B32862">
        <v>80</v>
      </c>
      <c r="C32862" s="1" t="s">
        <v>157763</v>
      </c>
      <c r="D32862" s="1" t="s">
        <v>29244</v>
      </c>
      <c r="E32862" s="1" t="s">
        <v>29245</v>
      </c>
      <c r="F32862" s="1" t="s">
        <v>29246</v>
      </c>
      <c r="G32862" s="1" t="s">
        <v>1714</v>
      </c>
      <c r="H32862" s="1" t="s">
        <v>5549</v>
      </c>
      <c r="I32862">
        <v>80330</v>
      </c>
      <c r="J32862">
        <v>160</v>
      </c>
      <c r="K32862">
        <v>80160</v>
      </c>
      <c r="L32862">
        <v>2</v>
      </c>
      <c r="M32862">
        <v>42</v>
      </c>
      <c r="N32862">
        <v>6</v>
      </c>
      <c r="O32862">
        <v>1252</v>
      </c>
      <c r="P32862">
        <v>1403</v>
      </c>
      <c r="Q32862">
        <v>1300</v>
      </c>
      <c r="R32862">
        <v>236</v>
      </c>
      <c r="S32862" s="1" t="s">
        <v>23257</v>
      </c>
      <c r="T32862" s="1" t="s">
        <v>8229</v>
      </c>
      <c r="U32862" s="1" t="s">
        <v>3115</v>
      </c>
      <c r="V32862">
        <v>7</v>
      </c>
      <c r="W32862">
        <v>55401</v>
      </c>
      <c r="X32862">
        <v>22035</v>
      </c>
      <c r="Y32862">
        <v>495141</v>
      </c>
      <c r="Z32862">
        <v>23</v>
      </c>
      <c r="AA32862">
        <v>107</v>
      </c>
    </row>
    <row r="32863" spans="1:27" hidden="1" x14ac:dyDescent="0.25">
      <c r="A32863">
        <v>32862</v>
      </c>
      <c r="B32863">
        <v>80</v>
      </c>
      <c r="C32863" s="1" t="s">
        <v>157764</v>
      </c>
      <c r="D32863" s="1" t="s">
        <v>157765</v>
      </c>
      <c r="E32863" s="1" t="s">
        <v>157766</v>
      </c>
      <c r="F32863" s="1" t="s">
        <v>157767</v>
      </c>
      <c r="G32863" s="1" t="s">
        <v>157768</v>
      </c>
      <c r="H32863" s="1" t="s">
        <v>157769</v>
      </c>
      <c r="I32863">
        <v>80110</v>
      </c>
      <c r="J32863">
        <v>64</v>
      </c>
      <c r="K32863">
        <v>80064</v>
      </c>
      <c r="L32863">
        <v>3</v>
      </c>
      <c r="M32863">
        <v>28</v>
      </c>
      <c r="N32863">
        <v>6</v>
      </c>
      <c r="O32863">
        <v>175</v>
      </c>
      <c r="P32863">
        <v>114</v>
      </c>
      <c r="Q32863">
        <v>200</v>
      </c>
      <c r="R32863">
        <v>29</v>
      </c>
      <c r="S32863" s="1" t="s">
        <v>2207</v>
      </c>
      <c r="T32863" s="1" t="s">
        <v>9406</v>
      </c>
      <c r="U32863" s="1" t="s">
        <v>2851</v>
      </c>
      <c r="V32863">
        <v>277</v>
      </c>
      <c r="W32863">
        <v>55326</v>
      </c>
      <c r="X32863">
        <v>23508</v>
      </c>
      <c r="Y32863">
        <v>494735</v>
      </c>
      <c r="Z32863">
        <v>58</v>
      </c>
      <c r="AA32863">
        <v>99</v>
      </c>
    </row>
    <row r="32864" spans="1:27" hidden="1" x14ac:dyDescent="0.25">
      <c r="A32864">
        <v>32863</v>
      </c>
      <c r="B32864">
        <v>80</v>
      </c>
      <c r="C32864" s="1" t="s">
        <v>157770</v>
      </c>
      <c r="D32864" s="1" t="s">
        <v>157771</v>
      </c>
      <c r="E32864" s="1" t="s">
        <v>157772</v>
      </c>
      <c r="F32864" s="1" t="s">
        <v>157773</v>
      </c>
      <c r="G32864" s="1" t="s">
        <v>156328</v>
      </c>
      <c r="H32864" s="1" t="s">
        <v>157774</v>
      </c>
      <c r="I32864">
        <v>80850</v>
      </c>
      <c r="J32864">
        <v>93</v>
      </c>
      <c r="K32864">
        <v>80093</v>
      </c>
      <c r="L32864">
        <v>2</v>
      </c>
      <c r="M32864">
        <v>20</v>
      </c>
      <c r="N32864">
        <v>6</v>
      </c>
      <c r="O32864">
        <v>1165</v>
      </c>
      <c r="P32864">
        <v>1111</v>
      </c>
      <c r="Q32864">
        <v>1200</v>
      </c>
      <c r="R32864">
        <v>251</v>
      </c>
      <c r="S32864" s="1" t="s">
        <v>2365</v>
      </c>
      <c r="T32864" s="1" t="s">
        <v>22165</v>
      </c>
      <c r="U32864" s="1" t="s">
        <v>4613</v>
      </c>
      <c r="V32864">
        <v>-204</v>
      </c>
      <c r="W32864">
        <v>55607</v>
      </c>
      <c r="X32864">
        <v>20910</v>
      </c>
      <c r="Y32864">
        <v>500248</v>
      </c>
      <c r="Z32864">
        <v>24</v>
      </c>
      <c r="AA32864">
        <v>122</v>
      </c>
    </row>
    <row r="32865" spans="1:27" hidden="1" x14ac:dyDescent="0.25">
      <c r="A32865">
        <v>32864</v>
      </c>
      <c r="B32865">
        <v>80</v>
      </c>
      <c r="C32865" s="1" t="s">
        <v>157775</v>
      </c>
      <c r="D32865" s="1" t="s">
        <v>157776</v>
      </c>
      <c r="E32865" s="1" t="s">
        <v>157775</v>
      </c>
      <c r="F32865" s="1" t="s">
        <v>157777</v>
      </c>
      <c r="G32865" s="1" t="s">
        <v>2584</v>
      </c>
      <c r="H32865" s="1" t="s">
        <v>1980</v>
      </c>
      <c r="I32865">
        <v>80210</v>
      </c>
      <c r="J32865">
        <v>775</v>
      </c>
      <c r="K32865">
        <v>80775</v>
      </c>
      <c r="L32865">
        <v>1</v>
      </c>
      <c r="M32865">
        <v>46</v>
      </c>
      <c r="N32865">
        <v>6</v>
      </c>
      <c r="O32865">
        <v>639</v>
      </c>
      <c r="P32865">
        <v>663</v>
      </c>
      <c r="Q32865">
        <v>600</v>
      </c>
      <c r="R32865">
        <v>121</v>
      </c>
      <c r="S32865" s="1" t="s">
        <v>235</v>
      </c>
      <c r="T32865" s="1" t="s">
        <v>17708</v>
      </c>
      <c r="U32865" s="1" t="s">
        <v>16552</v>
      </c>
      <c r="V32865">
        <v>-794</v>
      </c>
      <c r="W32865">
        <v>55640</v>
      </c>
      <c r="X32865">
        <v>13720</v>
      </c>
      <c r="Y32865">
        <v>500433</v>
      </c>
      <c r="Z32865">
        <v>65</v>
      </c>
      <c r="AA32865">
        <v>98</v>
      </c>
    </row>
    <row r="32866" spans="1:27" hidden="1" x14ac:dyDescent="0.25">
      <c r="A32866">
        <v>32865</v>
      </c>
      <c r="B32866">
        <v>80</v>
      </c>
      <c r="C32866" s="1" t="s">
        <v>157778</v>
      </c>
      <c r="D32866" s="1" t="s">
        <v>157779</v>
      </c>
      <c r="E32866" s="1" t="s">
        <v>157778</v>
      </c>
      <c r="F32866" s="1" t="s">
        <v>157780</v>
      </c>
      <c r="G32866" s="1" t="s">
        <v>2087</v>
      </c>
      <c r="H32866" s="1" t="s">
        <v>58034</v>
      </c>
      <c r="I32866">
        <v>80630</v>
      </c>
      <c r="J32866">
        <v>71</v>
      </c>
      <c r="K32866">
        <v>80071</v>
      </c>
      <c r="L32866">
        <v>2</v>
      </c>
      <c r="M32866">
        <v>21</v>
      </c>
      <c r="N32866">
        <v>6</v>
      </c>
      <c r="O32866">
        <v>2145</v>
      </c>
      <c r="P32866">
        <v>2242</v>
      </c>
      <c r="Q32866">
        <v>2100</v>
      </c>
      <c r="R32866">
        <v>95</v>
      </c>
      <c r="S32866" s="1" t="s">
        <v>7217</v>
      </c>
      <c r="T32866" s="1" t="s">
        <v>8757</v>
      </c>
      <c r="U32866" s="1" t="s">
        <v>15369</v>
      </c>
      <c r="V32866">
        <v>-8</v>
      </c>
      <c r="W32866">
        <v>55674</v>
      </c>
      <c r="X32866">
        <v>21946</v>
      </c>
      <c r="Y32866">
        <v>500622</v>
      </c>
      <c r="Z32866">
        <v>67</v>
      </c>
      <c r="AA32866">
        <v>164</v>
      </c>
    </row>
    <row r="32867" spans="1:27" hidden="1" x14ac:dyDescent="0.25">
      <c r="A32867">
        <v>32866</v>
      </c>
      <c r="B32867">
        <v>80</v>
      </c>
      <c r="C32867" s="1" t="s">
        <v>157781</v>
      </c>
      <c r="D32867" s="1" t="s">
        <v>157782</v>
      </c>
      <c r="E32867" s="1" t="s">
        <v>157781</v>
      </c>
      <c r="F32867" s="1" t="s">
        <v>157783</v>
      </c>
      <c r="G32867" s="1" t="s">
        <v>157784</v>
      </c>
      <c r="H32867" s="1" t="s">
        <v>157785</v>
      </c>
      <c r="I32867">
        <v>80590</v>
      </c>
      <c r="J32867">
        <v>515</v>
      </c>
      <c r="K32867">
        <v>80515</v>
      </c>
      <c r="L32867">
        <v>2</v>
      </c>
      <c r="M32867">
        <v>35</v>
      </c>
      <c r="N32867">
        <v>6</v>
      </c>
      <c r="O32867">
        <v>146</v>
      </c>
      <c r="P32867">
        <v>147</v>
      </c>
      <c r="Q32867">
        <v>200</v>
      </c>
      <c r="R32867">
        <v>37</v>
      </c>
      <c r="S32867" s="1" t="s">
        <v>39218</v>
      </c>
      <c r="T32867" s="1" t="s">
        <v>18036</v>
      </c>
      <c r="U32867" s="1" t="s">
        <v>2859</v>
      </c>
      <c r="V32867">
        <v>-542</v>
      </c>
      <c r="W32867">
        <v>55291</v>
      </c>
      <c r="X32867">
        <v>15056</v>
      </c>
      <c r="Y32867">
        <v>494541</v>
      </c>
      <c r="Z32867">
        <v>167</v>
      </c>
      <c r="AA32867">
        <v>210</v>
      </c>
    </row>
    <row r="32868" spans="1:27" hidden="1" x14ac:dyDescent="0.25">
      <c r="A32868">
        <v>32867</v>
      </c>
      <c r="B32868">
        <v>80</v>
      </c>
      <c r="C32868" s="1" t="s">
        <v>157786</v>
      </c>
      <c r="D32868" s="1" t="s">
        <v>119577</v>
      </c>
      <c r="E32868" s="1" t="s">
        <v>119578</v>
      </c>
      <c r="F32868" s="1" t="s">
        <v>119579</v>
      </c>
      <c r="G32868" s="1" t="s">
        <v>12109</v>
      </c>
      <c r="H32868" s="1" t="s">
        <v>35247</v>
      </c>
      <c r="I32868">
        <v>80270</v>
      </c>
      <c r="J32868">
        <v>459</v>
      </c>
      <c r="K32868">
        <v>80459</v>
      </c>
      <c r="L32868">
        <v>2</v>
      </c>
      <c r="M32868">
        <v>26</v>
      </c>
      <c r="N32868">
        <v>6</v>
      </c>
      <c r="O32868">
        <v>98</v>
      </c>
      <c r="P32868">
        <v>99</v>
      </c>
      <c r="Q32868">
        <v>100</v>
      </c>
      <c r="R32868">
        <v>62</v>
      </c>
      <c r="S32868" s="1" t="s">
        <v>157787</v>
      </c>
      <c r="T32868" s="1" t="s">
        <v>17670</v>
      </c>
      <c r="U32868" s="1" t="s">
        <v>3155</v>
      </c>
      <c r="V32868">
        <v>-449</v>
      </c>
      <c r="W32868">
        <v>55491</v>
      </c>
      <c r="X32868">
        <v>15557</v>
      </c>
      <c r="Y32868">
        <v>495629</v>
      </c>
      <c r="Z32868">
        <v>27</v>
      </c>
      <c r="AA32868">
        <v>63</v>
      </c>
    </row>
    <row r="32869" spans="1:27" hidden="1" x14ac:dyDescent="0.25">
      <c r="A32869">
        <v>32868</v>
      </c>
      <c r="B32869">
        <v>80</v>
      </c>
      <c r="C32869" s="1" t="s">
        <v>157788</v>
      </c>
      <c r="D32869" s="1" t="s">
        <v>157789</v>
      </c>
      <c r="E32869" s="1" t="s">
        <v>157790</v>
      </c>
      <c r="F32869" s="1" t="s">
        <v>157791</v>
      </c>
      <c r="G32869" s="1" t="s">
        <v>157792</v>
      </c>
      <c r="H32869" s="1" t="s">
        <v>157793</v>
      </c>
      <c r="I32869">
        <v>80360</v>
      </c>
      <c r="J32869">
        <v>538</v>
      </c>
      <c r="K32869">
        <v>80538</v>
      </c>
      <c r="L32869">
        <v>4</v>
      </c>
      <c r="M32869">
        <v>16</v>
      </c>
      <c r="N32869">
        <v>6</v>
      </c>
      <c r="O32869">
        <v>141</v>
      </c>
      <c r="P32869">
        <v>124</v>
      </c>
      <c r="Q32869">
        <v>100</v>
      </c>
      <c r="R32869">
        <v>21</v>
      </c>
      <c r="S32869" s="1" t="s">
        <v>10127</v>
      </c>
      <c r="T32869" s="1" t="s">
        <v>8941</v>
      </c>
      <c r="U32869" s="1" t="s">
        <v>3704</v>
      </c>
      <c r="V32869">
        <v>676</v>
      </c>
      <c r="W32869">
        <v>55605</v>
      </c>
      <c r="X32869">
        <v>25641</v>
      </c>
      <c r="Y32869">
        <v>500240</v>
      </c>
      <c r="Z32869">
        <v>99</v>
      </c>
      <c r="AA32869">
        <v>152</v>
      </c>
    </row>
    <row r="32870" spans="1:27" hidden="1" x14ac:dyDescent="0.25">
      <c r="A32870">
        <v>32869</v>
      </c>
      <c r="B32870">
        <v>80</v>
      </c>
      <c r="C32870" s="1" t="s">
        <v>157794</v>
      </c>
      <c r="D32870" s="1" t="s">
        <v>157795</v>
      </c>
      <c r="E32870" s="1" t="s">
        <v>157796</v>
      </c>
      <c r="F32870" s="1" t="s">
        <v>157797</v>
      </c>
      <c r="G32870" s="1" t="s">
        <v>157798</v>
      </c>
      <c r="H32870" s="1" t="s">
        <v>157799</v>
      </c>
      <c r="I32870">
        <v>80700</v>
      </c>
      <c r="J32870">
        <v>263</v>
      </c>
      <c r="K32870">
        <v>80263</v>
      </c>
      <c r="L32870">
        <v>3</v>
      </c>
      <c r="M32870">
        <v>38</v>
      </c>
      <c r="N32870">
        <v>6</v>
      </c>
      <c r="O32870">
        <v>54</v>
      </c>
      <c r="P32870">
        <v>50</v>
      </c>
      <c r="Q32870">
        <v>100</v>
      </c>
      <c r="R32870">
        <v>10</v>
      </c>
      <c r="S32870" s="1" t="s">
        <v>485</v>
      </c>
      <c r="T32870" s="1" t="s">
        <v>8015</v>
      </c>
      <c r="U32870" s="1" t="s">
        <v>3168</v>
      </c>
      <c r="V32870">
        <v>416</v>
      </c>
      <c r="W32870">
        <v>55217</v>
      </c>
      <c r="X32870">
        <v>24240</v>
      </c>
      <c r="Y32870">
        <v>494142</v>
      </c>
      <c r="Z32870">
        <v>61</v>
      </c>
      <c r="AA32870">
        <v>97</v>
      </c>
    </row>
    <row r="32871" spans="1:27" hidden="1" x14ac:dyDescent="0.25">
      <c r="A32871">
        <v>32870</v>
      </c>
      <c r="B32871">
        <v>80</v>
      </c>
      <c r="C32871" s="1" t="s">
        <v>157800</v>
      </c>
      <c r="D32871" s="1" t="s">
        <v>33626</v>
      </c>
      <c r="E32871" s="1" t="s">
        <v>33627</v>
      </c>
      <c r="F32871" s="1" t="s">
        <v>33628</v>
      </c>
      <c r="G32871" s="1" t="s">
        <v>9947</v>
      </c>
      <c r="H32871" s="1" t="s">
        <v>18603</v>
      </c>
      <c r="I32871">
        <v>80610</v>
      </c>
      <c r="J32871">
        <v>711</v>
      </c>
      <c r="K32871">
        <v>80711</v>
      </c>
      <c r="L32871">
        <v>2</v>
      </c>
      <c r="M32871">
        <v>20</v>
      </c>
      <c r="N32871">
        <v>6</v>
      </c>
      <c r="O32871">
        <v>2028</v>
      </c>
      <c r="P32871">
        <v>2200</v>
      </c>
      <c r="Q32871">
        <v>2000</v>
      </c>
      <c r="R32871">
        <v>466</v>
      </c>
      <c r="S32871" s="1" t="s">
        <v>6672</v>
      </c>
      <c r="T32871" s="1" t="s">
        <v>18972</v>
      </c>
      <c r="U32871" s="1" t="s">
        <v>3704</v>
      </c>
      <c r="V32871">
        <v>-238</v>
      </c>
      <c r="W32871">
        <v>55597</v>
      </c>
      <c r="X32871">
        <v>20719</v>
      </c>
      <c r="Y32871">
        <v>500213</v>
      </c>
      <c r="Z32871">
        <v>19</v>
      </c>
      <c r="AA32871">
        <v>110</v>
      </c>
    </row>
    <row r="32872" spans="1:27" hidden="1" x14ac:dyDescent="0.25">
      <c r="A32872">
        <v>32871</v>
      </c>
      <c r="B32872">
        <v>80</v>
      </c>
      <c r="C32872" s="1" t="s">
        <v>157801</v>
      </c>
      <c r="D32872" s="1" t="s">
        <v>157802</v>
      </c>
      <c r="E32872" s="1" t="s">
        <v>157803</v>
      </c>
      <c r="F32872" s="1" t="s">
        <v>157804</v>
      </c>
      <c r="G32872" s="1" t="s">
        <v>157805</v>
      </c>
      <c r="H32872" s="1" t="s">
        <v>157806</v>
      </c>
      <c r="I32872">
        <v>80300</v>
      </c>
      <c r="J32872">
        <v>65</v>
      </c>
      <c r="K32872">
        <v>80065</v>
      </c>
      <c r="L32872">
        <v>4</v>
      </c>
      <c r="M32872">
        <v>6</v>
      </c>
      <c r="N32872">
        <v>6</v>
      </c>
      <c r="O32872">
        <v>98</v>
      </c>
      <c r="P32872">
        <v>87</v>
      </c>
      <c r="Q32872">
        <v>100</v>
      </c>
      <c r="R32872">
        <v>27</v>
      </c>
      <c r="S32872" s="1" t="s">
        <v>13831</v>
      </c>
      <c r="T32872" s="1" t="s">
        <v>8074</v>
      </c>
      <c r="U32872" s="1" t="s">
        <v>16552</v>
      </c>
      <c r="V32872">
        <v>388</v>
      </c>
      <c r="W32872">
        <v>55644</v>
      </c>
      <c r="X32872">
        <v>24109</v>
      </c>
      <c r="Y32872">
        <v>500448</v>
      </c>
      <c r="Z32872">
        <v>73</v>
      </c>
      <c r="AA32872">
        <v>139</v>
      </c>
    </row>
    <row r="32873" spans="1:27" hidden="1" x14ac:dyDescent="0.25">
      <c r="A32873">
        <v>32872</v>
      </c>
      <c r="B32873">
        <v>80</v>
      </c>
      <c r="C32873" s="1" t="s">
        <v>157807</v>
      </c>
      <c r="D32873" s="1" t="s">
        <v>16980</v>
      </c>
      <c r="E32873" s="1" t="s">
        <v>16981</v>
      </c>
      <c r="F32873" s="1" t="s">
        <v>16982</v>
      </c>
      <c r="G32873" s="1" t="s">
        <v>2219</v>
      </c>
      <c r="H32873" s="1" t="s">
        <v>5592</v>
      </c>
      <c r="I32873">
        <v>80340</v>
      </c>
      <c r="J32873">
        <v>743</v>
      </c>
      <c r="K32873">
        <v>80743</v>
      </c>
      <c r="L32873">
        <v>4</v>
      </c>
      <c r="M32873">
        <v>14</v>
      </c>
      <c r="N32873">
        <v>6</v>
      </c>
      <c r="O32873">
        <v>188</v>
      </c>
      <c r="P32873">
        <v>148</v>
      </c>
      <c r="Q32873">
        <v>200</v>
      </c>
      <c r="R32873">
        <v>21</v>
      </c>
      <c r="S32873" s="1" t="s">
        <v>1428</v>
      </c>
      <c r="T32873" s="1" t="s">
        <v>8952</v>
      </c>
      <c r="U32873" s="1" t="s">
        <v>3142</v>
      </c>
      <c r="V32873">
        <v>479</v>
      </c>
      <c r="W32873">
        <v>55500</v>
      </c>
      <c r="X32873">
        <v>24603</v>
      </c>
      <c r="Y32873">
        <v>495701</v>
      </c>
      <c r="Z32873">
        <v>37</v>
      </c>
      <c r="AA32873">
        <v>123</v>
      </c>
    </row>
    <row r="32874" spans="1:27" hidden="1" x14ac:dyDescent="0.25">
      <c r="A32874">
        <v>32873</v>
      </c>
      <c r="B32874">
        <v>80</v>
      </c>
      <c r="C32874" s="1" t="s">
        <v>157808</v>
      </c>
      <c r="D32874" s="1" t="s">
        <v>157809</v>
      </c>
      <c r="E32874" s="1" t="s">
        <v>157808</v>
      </c>
      <c r="F32874" s="1" t="s">
        <v>157810</v>
      </c>
      <c r="G32874" s="1" t="s">
        <v>1973</v>
      </c>
      <c r="H32874" s="1" t="s">
        <v>7094</v>
      </c>
      <c r="I32874">
        <v>80270</v>
      </c>
      <c r="J32874">
        <v>13</v>
      </c>
      <c r="K32874">
        <v>80013</v>
      </c>
      <c r="L32874">
        <v>2</v>
      </c>
      <c r="M32874">
        <v>26</v>
      </c>
      <c r="N32874">
        <v>6</v>
      </c>
      <c r="O32874">
        <v>2304</v>
      </c>
      <c r="P32874">
        <v>2094</v>
      </c>
      <c r="Q32874">
        <v>2200</v>
      </c>
      <c r="R32874">
        <v>92</v>
      </c>
      <c r="S32874" s="1" t="s">
        <v>8739</v>
      </c>
      <c r="T32874" s="1" t="s">
        <v>18012</v>
      </c>
      <c r="U32874" s="1" t="s">
        <v>2818</v>
      </c>
      <c r="V32874">
        <v>-437</v>
      </c>
      <c r="W32874">
        <v>55517</v>
      </c>
      <c r="X32874">
        <v>15636</v>
      </c>
      <c r="Y32874">
        <v>495754</v>
      </c>
      <c r="Z32874">
        <v>15</v>
      </c>
      <c r="AA32874">
        <v>116</v>
      </c>
    </row>
    <row r="32875" spans="1:27" hidden="1" x14ac:dyDescent="0.25">
      <c r="A32875">
        <v>32874</v>
      </c>
      <c r="B32875">
        <v>80</v>
      </c>
      <c r="C32875" s="1" t="s">
        <v>157811</v>
      </c>
      <c r="D32875" s="1" t="s">
        <v>157812</v>
      </c>
      <c r="E32875" s="1" t="s">
        <v>157811</v>
      </c>
      <c r="F32875" s="1" t="s">
        <v>157813</v>
      </c>
      <c r="G32875" s="1" t="s">
        <v>3018</v>
      </c>
      <c r="H32875" s="1" t="s">
        <v>6108</v>
      </c>
      <c r="I32875">
        <v>80700</v>
      </c>
      <c r="J32875">
        <v>383</v>
      </c>
      <c r="K32875">
        <v>80383</v>
      </c>
      <c r="L32875">
        <v>3</v>
      </c>
      <c r="M32875">
        <v>38</v>
      </c>
      <c r="N32875">
        <v>6</v>
      </c>
      <c r="O32875">
        <v>95</v>
      </c>
      <c r="P32875">
        <v>88</v>
      </c>
      <c r="Q32875">
        <v>100</v>
      </c>
      <c r="R32875">
        <v>17</v>
      </c>
      <c r="S32875" s="1" t="s">
        <v>21932</v>
      </c>
      <c r="T32875" s="1" t="s">
        <v>8952</v>
      </c>
      <c r="U32875" s="1" t="s">
        <v>2874</v>
      </c>
      <c r="V32875">
        <v>477</v>
      </c>
      <c r="W32875">
        <v>55251</v>
      </c>
      <c r="X32875">
        <v>24556</v>
      </c>
      <c r="Y32875">
        <v>494332</v>
      </c>
      <c r="Z32875">
        <v>77</v>
      </c>
      <c r="AA32875">
        <v>99</v>
      </c>
    </row>
    <row r="32876" spans="1:27" hidden="1" x14ac:dyDescent="0.25">
      <c r="A32876">
        <v>32875</v>
      </c>
      <c r="B32876">
        <v>80</v>
      </c>
      <c r="C32876" s="1" t="s">
        <v>157814</v>
      </c>
      <c r="D32876" s="1" t="s">
        <v>157815</v>
      </c>
      <c r="E32876" s="1" t="s">
        <v>157814</v>
      </c>
      <c r="F32876" s="1" t="s">
        <v>157816</v>
      </c>
      <c r="G32876" s="1" t="s">
        <v>157817</v>
      </c>
      <c r="H32876" s="1" t="s">
        <v>157818</v>
      </c>
      <c r="I32876">
        <v>80490</v>
      </c>
      <c r="J32876">
        <v>529</v>
      </c>
      <c r="K32876">
        <v>80529</v>
      </c>
      <c r="L32876">
        <v>1</v>
      </c>
      <c r="M32876">
        <v>23</v>
      </c>
      <c r="N32876">
        <v>6</v>
      </c>
      <c r="O32876">
        <v>201</v>
      </c>
      <c r="P32876">
        <v>183</v>
      </c>
      <c r="Q32876">
        <v>200</v>
      </c>
      <c r="R32876">
        <v>53</v>
      </c>
      <c r="S32876" s="1" t="s">
        <v>21848</v>
      </c>
      <c r="T32876" s="1" t="s">
        <v>18036</v>
      </c>
      <c r="U32876" s="1" t="s">
        <v>2818</v>
      </c>
      <c r="V32876">
        <v>-541</v>
      </c>
      <c r="W32876">
        <v>55524</v>
      </c>
      <c r="X32876">
        <v>15057</v>
      </c>
      <c r="Y32876">
        <v>495818</v>
      </c>
      <c r="Z32876">
        <v>84</v>
      </c>
      <c r="AA32876">
        <v>122</v>
      </c>
    </row>
    <row r="32877" spans="1:27" hidden="1" x14ac:dyDescent="0.25">
      <c r="A32877">
        <v>32876</v>
      </c>
      <c r="B32877">
        <v>80</v>
      </c>
      <c r="C32877" s="1" t="s">
        <v>157819</v>
      </c>
      <c r="D32877" s="1" t="s">
        <v>157820</v>
      </c>
      <c r="E32877" s="1" t="s">
        <v>157821</v>
      </c>
      <c r="F32877" s="1" t="s">
        <v>157822</v>
      </c>
      <c r="G32877" s="1" t="s">
        <v>157823</v>
      </c>
      <c r="H32877" s="1" t="s">
        <v>157824</v>
      </c>
      <c r="I32877">
        <v>80210</v>
      </c>
      <c r="J32877">
        <v>765</v>
      </c>
      <c r="K32877">
        <v>80765</v>
      </c>
      <c r="L32877">
        <v>1</v>
      </c>
      <c r="M32877">
        <v>29</v>
      </c>
      <c r="N32877">
        <v>6</v>
      </c>
      <c r="O32877">
        <v>881</v>
      </c>
      <c r="P32877">
        <v>722</v>
      </c>
      <c r="Q32877">
        <v>900</v>
      </c>
      <c r="R32877">
        <v>65</v>
      </c>
      <c r="S32877" s="1" t="s">
        <v>55347</v>
      </c>
      <c r="T32877" s="1" t="s">
        <v>17696</v>
      </c>
      <c r="U32877" s="1" t="s">
        <v>3704</v>
      </c>
      <c r="V32877">
        <v>-730</v>
      </c>
      <c r="W32877">
        <v>55596</v>
      </c>
      <c r="X32877">
        <v>14046</v>
      </c>
      <c r="Y32877">
        <v>500211</v>
      </c>
      <c r="Z32877">
        <v>60</v>
      </c>
      <c r="AA32877">
        <v>116</v>
      </c>
    </row>
    <row r="32878" spans="1:27" hidden="1" x14ac:dyDescent="0.25">
      <c r="A32878">
        <v>32877</v>
      </c>
      <c r="B32878">
        <v>80</v>
      </c>
      <c r="C32878" s="1" t="s">
        <v>157825</v>
      </c>
      <c r="D32878" s="1" t="s">
        <v>157826</v>
      </c>
      <c r="E32878" s="1" t="s">
        <v>157827</v>
      </c>
      <c r="F32878" s="1" t="s">
        <v>157828</v>
      </c>
      <c r="G32878" s="1" t="s">
        <v>157829</v>
      </c>
      <c r="H32878" s="1" t="s">
        <v>157830</v>
      </c>
      <c r="I32878">
        <v>80220</v>
      </c>
      <c r="J32878">
        <v>120</v>
      </c>
      <c r="K32878">
        <v>80120</v>
      </c>
      <c r="L32878">
        <v>1</v>
      </c>
      <c r="M32878">
        <v>22</v>
      </c>
      <c r="N32878">
        <v>6</v>
      </c>
      <c r="O32878">
        <v>559</v>
      </c>
      <c r="P32878">
        <v>486</v>
      </c>
      <c r="Q32878">
        <v>500</v>
      </c>
      <c r="R32878">
        <v>34</v>
      </c>
      <c r="S32878" s="1" t="s">
        <v>37697</v>
      </c>
      <c r="T32878" s="1" t="s">
        <v>17738</v>
      </c>
      <c r="U32878" s="1" t="s">
        <v>2818</v>
      </c>
      <c r="V32878">
        <v>-787</v>
      </c>
      <c r="W32878">
        <v>55514</v>
      </c>
      <c r="X32878">
        <v>13741</v>
      </c>
      <c r="Y32878">
        <v>495744</v>
      </c>
      <c r="Z32878">
        <v>63</v>
      </c>
      <c r="AA32878">
        <v>181</v>
      </c>
    </row>
    <row r="32879" spans="1:27" hidden="1" x14ac:dyDescent="0.25">
      <c r="A32879">
        <v>32878</v>
      </c>
      <c r="B32879">
        <v>80</v>
      </c>
      <c r="C32879" s="1" t="s">
        <v>157831</v>
      </c>
      <c r="D32879" s="1" t="s">
        <v>157832</v>
      </c>
      <c r="E32879" s="1" t="s">
        <v>157831</v>
      </c>
      <c r="F32879" s="1" t="s">
        <v>157833</v>
      </c>
      <c r="G32879" s="1" t="s">
        <v>157834</v>
      </c>
      <c r="H32879" s="1" t="s">
        <v>157835</v>
      </c>
      <c r="I32879">
        <v>80140</v>
      </c>
      <c r="J32879">
        <v>251</v>
      </c>
      <c r="K32879">
        <v>80251</v>
      </c>
      <c r="L32879">
        <v>1</v>
      </c>
      <c r="M32879">
        <v>23</v>
      </c>
      <c r="N32879">
        <v>6</v>
      </c>
      <c r="O32879">
        <v>321</v>
      </c>
      <c r="P32879">
        <v>194</v>
      </c>
      <c r="Q32879">
        <v>300</v>
      </c>
      <c r="R32879">
        <v>64</v>
      </c>
      <c r="S32879" s="1" t="s">
        <v>4853</v>
      </c>
      <c r="T32879" s="1" t="s">
        <v>17759</v>
      </c>
      <c r="U32879" s="1" t="s">
        <v>3563</v>
      </c>
      <c r="V32879">
        <v>-629</v>
      </c>
      <c r="W32879">
        <v>55558</v>
      </c>
      <c r="X32879">
        <v>14612</v>
      </c>
      <c r="Y32879">
        <v>500007</v>
      </c>
      <c r="Z32879">
        <v>69</v>
      </c>
      <c r="AA32879">
        <v>121</v>
      </c>
    </row>
    <row r="32880" spans="1:27" hidden="1" x14ac:dyDescent="0.25">
      <c r="A32880">
        <v>32879</v>
      </c>
      <c r="B32880">
        <v>80</v>
      </c>
      <c r="C32880" s="1" t="s">
        <v>157836</v>
      </c>
      <c r="D32880" s="1" t="s">
        <v>157837</v>
      </c>
      <c r="E32880" s="1" t="s">
        <v>157836</v>
      </c>
      <c r="F32880" s="1" t="s">
        <v>157838</v>
      </c>
      <c r="G32880" s="1" t="s">
        <v>157839</v>
      </c>
      <c r="H32880" s="1" t="s">
        <v>114054</v>
      </c>
      <c r="I32880">
        <v>80140</v>
      </c>
      <c r="J32880">
        <v>663</v>
      </c>
      <c r="K32880">
        <v>80663</v>
      </c>
      <c r="L32880">
        <v>1</v>
      </c>
      <c r="M32880">
        <v>22</v>
      </c>
      <c r="N32880">
        <v>6</v>
      </c>
      <c r="O32880">
        <v>393</v>
      </c>
      <c r="P32880">
        <v>366</v>
      </c>
      <c r="Q32880">
        <v>400</v>
      </c>
      <c r="R32880">
        <v>39</v>
      </c>
      <c r="S32880" s="1" t="s">
        <v>5145</v>
      </c>
      <c r="T32880" s="1" t="s">
        <v>18344</v>
      </c>
      <c r="U32880" s="1" t="s">
        <v>3142</v>
      </c>
      <c r="V32880">
        <v>-704</v>
      </c>
      <c r="W32880">
        <v>55492</v>
      </c>
      <c r="X32880">
        <v>14212</v>
      </c>
      <c r="Y32880">
        <v>495633</v>
      </c>
      <c r="Z32880">
        <v>122</v>
      </c>
      <c r="AA32880">
        <v>181</v>
      </c>
    </row>
    <row r="32881" spans="1:27" hidden="1" x14ac:dyDescent="0.25">
      <c r="A32881">
        <v>32880</v>
      </c>
      <c r="B32881">
        <v>80</v>
      </c>
      <c r="C32881" s="1" t="s">
        <v>157840</v>
      </c>
      <c r="D32881" s="1" t="s">
        <v>149444</v>
      </c>
      <c r="E32881" s="1" t="s">
        <v>149445</v>
      </c>
      <c r="F32881" s="1" t="s">
        <v>149446</v>
      </c>
      <c r="G32881" s="1" t="s">
        <v>139002</v>
      </c>
      <c r="H32881" s="1" t="s">
        <v>139003</v>
      </c>
      <c r="I32881">
        <v>80300</v>
      </c>
      <c r="J32881">
        <v>384</v>
      </c>
      <c r="K32881">
        <v>80384</v>
      </c>
      <c r="L32881">
        <v>4</v>
      </c>
      <c r="M32881">
        <v>6</v>
      </c>
      <c r="N32881">
        <v>6</v>
      </c>
      <c r="O32881">
        <v>188</v>
      </c>
      <c r="P32881">
        <v>176</v>
      </c>
      <c r="Q32881">
        <v>200</v>
      </c>
      <c r="R32881">
        <v>22</v>
      </c>
      <c r="S32881" s="1" t="s">
        <v>12638</v>
      </c>
      <c r="T32881" s="1" t="s">
        <v>8015</v>
      </c>
      <c r="U32881" s="1" t="s">
        <v>16552</v>
      </c>
      <c r="V32881">
        <v>414</v>
      </c>
      <c r="W32881">
        <v>55644</v>
      </c>
      <c r="X32881">
        <v>24234</v>
      </c>
      <c r="Y32881">
        <v>500446</v>
      </c>
      <c r="Z32881">
        <v>72</v>
      </c>
      <c r="AA32881">
        <v>154</v>
      </c>
    </row>
    <row r="32882" spans="1:27" hidden="1" x14ac:dyDescent="0.25">
      <c r="A32882">
        <v>32881</v>
      </c>
      <c r="B32882">
        <v>80</v>
      </c>
      <c r="C32882" s="1" t="s">
        <v>157841</v>
      </c>
      <c r="D32882" s="1" t="s">
        <v>157842</v>
      </c>
      <c r="E32882" s="1" t="s">
        <v>157843</v>
      </c>
      <c r="F32882" s="1" t="s">
        <v>157844</v>
      </c>
      <c r="G32882" s="1" t="s">
        <v>157845</v>
      </c>
      <c r="H32882" s="1" t="s">
        <v>157846</v>
      </c>
      <c r="I32882">
        <v>80400</v>
      </c>
      <c r="J32882">
        <v>771</v>
      </c>
      <c r="K32882">
        <v>80771</v>
      </c>
      <c r="L32882">
        <v>4</v>
      </c>
      <c r="M32882">
        <v>24</v>
      </c>
      <c r="N32882">
        <v>6</v>
      </c>
      <c r="O32882">
        <v>41</v>
      </c>
      <c r="P32882">
        <v>46</v>
      </c>
      <c r="Q32882">
        <v>0</v>
      </c>
      <c r="R32882">
        <v>14</v>
      </c>
      <c r="S32882" s="1" t="s">
        <v>9107</v>
      </c>
      <c r="T32882" s="1" t="s">
        <v>8042</v>
      </c>
      <c r="U32882" s="1" t="s">
        <v>2803</v>
      </c>
      <c r="V32882">
        <v>806</v>
      </c>
      <c r="W32882">
        <v>55352</v>
      </c>
      <c r="X32882">
        <v>30342</v>
      </c>
      <c r="Y32882">
        <v>494902</v>
      </c>
      <c r="Z32882">
        <v>71</v>
      </c>
      <c r="AA32882">
        <v>91</v>
      </c>
    </row>
    <row r="32883" spans="1:27" hidden="1" x14ac:dyDescent="0.25">
      <c r="A32883">
        <v>32882</v>
      </c>
      <c r="B32883">
        <v>80</v>
      </c>
      <c r="C32883" s="1" t="s">
        <v>157847</v>
      </c>
      <c r="D32883" s="1" t="s">
        <v>157848</v>
      </c>
      <c r="E32883" s="1" t="s">
        <v>157847</v>
      </c>
      <c r="F32883" s="1" t="s">
        <v>157849</v>
      </c>
      <c r="G32883" s="1" t="s">
        <v>32868</v>
      </c>
      <c r="H32883" s="1" t="s">
        <v>6104</v>
      </c>
      <c r="I32883">
        <v>80200</v>
      </c>
      <c r="J32883">
        <v>307</v>
      </c>
      <c r="K32883">
        <v>80307</v>
      </c>
      <c r="L32883">
        <v>4</v>
      </c>
      <c r="M32883">
        <v>33</v>
      </c>
      <c r="N32883">
        <v>6</v>
      </c>
      <c r="O32883">
        <v>146</v>
      </c>
      <c r="P32883">
        <v>151</v>
      </c>
      <c r="Q32883">
        <v>100</v>
      </c>
      <c r="R32883">
        <v>24</v>
      </c>
      <c r="S32883" s="1" t="s">
        <v>1459</v>
      </c>
      <c r="T32883" s="1" t="s">
        <v>9107</v>
      </c>
      <c r="U32883" s="1" t="s">
        <v>3142</v>
      </c>
      <c r="V32883">
        <v>567</v>
      </c>
      <c r="W32883">
        <v>55497</v>
      </c>
      <c r="X32883">
        <v>25047</v>
      </c>
      <c r="Y32883">
        <v>495651</v>
      </c>
      <c r="Z32883">
        <v>43</v>
      </c>
      <c r="AA32883">
        <v>100</v>
      </c>
    </row>
    <row r="32884" spans="1:27" hidden="1" x14ac:dyDescent="0.25">
      <c r="A32884">
        <v>32883</v>
      </c>
      <c r="B32884">
        <v>80</v>
      </c>
      <c r="C32884" s="1" t="s">
        <v>157850</v>
      </c>
      <c r="D32884" s="1" t="s">
        <v>157851</v>
      </c>
      <c r="E32884" s="1" t="s">
        <v>157850</v>
      </c>
      <c r="F32884" s="1" t="s">
        <v>157852</v>
      </c>
      <c r="G32884" s="1" t="s">
        <v>110369</v>
      </c>
      <c r="H32884" s="1" t="s">
        <v>157853</v>
      </c>
      <c r="I32884">
        <v>80690</v>
      </c>
      <c r="J32884">
        <v>281</v>
      </c>
      <c r="K32884">
        <v>80281</v>
      </c>
      <c r="L32884">
        <v>1</v>
      </c>
      <c r="M32884">
        <v>4</v>
      </c>
      <c r="N32884">
        <v>6</v>
      </c>
      <c r="O32884">
        <v>211</v>
      </c>
      <c r="P32884">
        <v>152</v>
      </c>
      <c r="Q32884">
        <v>200</v>
      </c>
      <c r="R32884">
        <v>107</v>
      </c>
      <c r="S32884" s="1" t="s">
        <v>62100</v>
      </c>
      <c r="T32884" s="1" t="s">
        <v>21909</v>
      </c>
      <c r="U32884" s="1" t="s">
        <v>16552</v>
      </c>
      <c r="V32884">
        <v>-332</v>
      </c>
      <c r="W32884">
        <v>55651</v>
      </c>
      <c r="X32884">
        <v>20215</v>
      </c>
      <c r="Y32884">
        <v>500509</v>
      </c>
      <c r="Z32884">
        <v>84</v>
      </c>
      <c r="AA32884">
        <v>117</v>
      </c>
    </row>
    <row r="32885" spans="1:27" hidden="1" x14ac:dyDescent="0.25">
      <c r="A32885">
        <v>32884</v>
      </c>
      <c r="B32885">
        <v>80</v>
      </c>
      <c r="C32885" s="1" t="s">
        <v>157854</v>
      </c>
      <c r="D32885" s="1" t="s">
        <v>157855</v>
      </c>
      <c r="E32885" s="1" t="s">
        <v>157856</v>
      </c>
      <c r="F32885" s="1" t="s">
        <v>157857</v>
      </c>
      <c r="G32885" s="1" t="s">
        <v>157858</v>
      </c>
      <c r="H32885" s="1" t="s">
        <v>157859</v>
      </c>
      <c r="I32885">
        <v>80260</v>
      </c>
      <c r="J32885">
        <v>66</v>
      </c>
      <c r="K32885">
        <v>80066</v>
      </c>
      <c r="L32885">
        <v>2</v>
      </c>
      <c r="M32885">
        <v>41</v>
      </c>
      <c r="N32885">
        <v>6</v>
      </c>
      <c r="O32885">
        <v>254</v>
      </c>
      <c r="P32885">
        <v>226</v>
      </c>
      <c r="Q32885">
        <v>200</v>
      </c>
      <c r="R32885">
        <v>46</v>
      </c>
      <c r="S32885" s="1" t="s">
        <v>7164</v>
      </c>
      <c r="T32885" s="1" t="s">
        <v>22216</v>
      </c>
      <c r="U32885" s="1" t="s">
        <v>4578</v>
      </c>
      <c r="V32885">
        <v>120</v>
      </c>
      <c r="W32885">
        <v>55541</v>
      </c>
      <c r="X32885">
        <v>22641</v>
      </c>
      <c r="Y32885">
        <v>495914</v>
      </c>
      <c r="Z32885">
        <v>43</v>
      </c>
      <c r="AA32885">
        <v>132</v>
      </c>
    </row>
    <row r="32886" spans="1:27" hidden="1" x14ac:dyDescent="0.25">
      <c r="A32886">
        <v>32885</v>
      </c>
      <c r="B32886">
        <v>80</v>
      </c>
      <c r="C32886" s="1" t="s">
        <v>157860</v>
      </c>
      <c r="D32886" s="1" t="s">
        <v>157861</v>
      </c>
      <c r="E32886" s="1" t="s">
        <v>157862</v>
      </c>
      <c r="F32886" s="1" t="s">
        <v>157863</v>
      </c>
      <c r="G32886" s="1" t="s">
        <v>157864</v>
      </c>
      <c r="H32886" s="1" t="s">
        <v>157865</v>
      </c>
      <c r="I32886">
        <v>80300</v>
      </c>
      <c r="J32886">
        <v>151</v>
      </c>
      <c r="K32886">
        <v>80151</v>
      </c>
      <c r="L32886">
        <v>4</v>
      </c>
      <c r="M32886">
        <v>6</v>
      </c>
      <c r="N32886">
        <v>6</v>
      </c>
      <c r="O32886">
        <v>324</v>
      </c>
      <c r="P32886">
        <v>312</v>
      </c>
      <c r="Q32886">
        <v>300</v>
      </c>
      <c r="R32886">
        <v>61</v>
      </c>
      <c r="S32886" s="1" t="s">
        <v>1059</v>
      </c>
      <c r="T32886" s="1" t="s">
        <v>9406</v>
      </c>
      <c r="U32886" s="1" t="s">
        <v>2818</v>
      </c>
      <c r="V32886">
        <v>284</v>
      </c>
      <c r="W32886">
        <v>55517</v>
      </c>
      <c r="X32886">
        <v>23532</v>
      </c>
      <c r="Y32886">
        <v>495754</v>
      </c>
      <c r="Z32886">
        <v>38</v>
      </c>
      <c r="AA32886">
        <v>102</v>
      </c>
    </row>
    <row r="32887" spans="1:27" hidden="1" x14ac:dyDescent="0.25">
      <c r="A32887">
        <v>32886</v>
      </c>
      <c r="B32887">
        <v>80</v>
      </c>
      <c r="C32887" s="1" t="s">
        <v>157866</v>
      </c>
      <c r="D32887" s="1" t="s">
        <v>157867</v>
      </c>
      <c r="E32887" s="1" t="s">
        <v>157866</v>
      </c>
      <c r="F32887" s="1" t="s">
        <v>157868</v>
      </c>
      <c r="G32887" s="1" t="s">
        <v>157869</v>
      </c>
      <c r="H32887" s="1" t="s">
        <v>157870</v>
      </c>
      <c r="I32887">
        <v>80640</v>
      </c>
      <c r="J32887">
        <v>259</v>
      </c>
      <c r="K32887">
        <v>80259</v>
      </c>
      <c r="L32887">
        <v>2</v>
      </c>
      <c r="M32887">
        <v>25</v>
      </c>
      <c r="N32887">
        <v>6</v>
      </c>
      <c r="O32887">
        <v>96</v>
      </c>
      <c r="P32887">
        <v>120</v>
      </c>
      <c r="Q32887">
        <v>100</v>
      </c>
      <c r="R32887">
        <v>17</v>
      </c>
      <c r="S32887" s="1" t="s">
        <v>21932</v>
      </c>
      <c r="T32887" s="1" t="s">
        <v>18125</v>
      </c>
      <c r="U32887" s="1" t="s">
        <v>3529</v>
      </c>
      <c r="V32887">
        <v>-520</v>
      </c>
      <c r="W32887">
        <v>55422</v>
      </c>
      <c r="X32887">
        <v>15207</v>
      </c>
      <c r="Y32887">
        <v>495248</v>
      </c>
      <c r="Z32887">
        <v>79</v>
      </c>
      <c r="AA32887">
        <v>167</v>
      </c>
    </row>
    <row r="32888" spans="1:27" hidden="1" x14ac:dyDescent="0.25">
      <c r="A32888">
        <v>32887</v>
      </c>
      <c r="B32888">
        <v>80</v>
      </c>
      <c r="C32888" s="1" t="s">
        <v>157871</v>
      </c>
      <c r="D32888" s="1" t="s">
        <v>157872</v>
      </c>
      <c r="E32888" s="1" t="s">
        <v>157871</v>
      </c>
      <c r="F32888" s="1" t="s">
        <v>157873</v>
      </c>
      <c r="G32888" s="1" t="s">
        <v>21357</v>
      </c>
      <c r="H32888" s="1" t="s">
        <v>21358</v>
      </c>
      <c r="I32888">
        <v>80470</v>
      </c>
      <c r="J32888">
        <v>137</v>
      </c>
      <c r="K32888">
        <v>80137</v>
      </c>
      <c r="L32888">
        <v>2</v>
      </c>
      <c r="M32888">
        <v>34</v>
      </c>
      <c r="N32888">
        <v>6</v>
      </c>
      <c r="O32888">
        <v>469</v>
      </c>
      <c r="P32888">
        <v>462</v>
      </c>
      <c r="Q32888">
        <v>500</v>
      </c>
      <c r="R32888">
        <v>81</v>
      </c>
      <c r="S32888" s="1" t="s">
        <v>19212</v>
      </c>
      <c r="T32888" s="1" t="s">
        <v>22071</v>
      </c>
      <c r="U32888" s="1" t="s">
        <v>3155</v>
      </c>
      <c r="V32888">
        <v>-174</v>
      </c>
      <c r="W32888">
        <v>55483</v>
      </c>
      <c r="X32888">
        <v>21047</v>
      </c>
      <c r="Y32888">
        <v>495604</v>
      </c>
      <c r="Z32888">
        <v>12</v>
      </c>
      <c r="AA32888">
        <v>101</v>
      </c>
    </row>
    <row r="32889" spans="1:27" hidden="1" x14ac:dyDescent="0.25">
      <c r="A32889">
        <v>32888</v>
      </c>
      <c r="B32889">
        <v>80</v>
      </c>
      <c r="C32889" s="1" t="s">
        <v>157874</v>
      </c>
      <c r="D32889" s="1" t="s">
        <v>117581</v>
      </c>
      <c r="E32889" s="1" t="s">
        <v>117582</v>
      </c>
      <c r="F32889" s="1" t="s">
        <v>117583</v>
      </c>
      <c r="G32889" s="1" t="s">
        <v>22535</v>
      </c>
      <c r="H32889" s="1" t="s">
        <v>16167</v>
      </c>
      <c r="I32889">
        <v>80800</v>
      </c>
      <c r="J32889">
        <v>338</v>
      </c>
      <c r="K32889">
        <v>80338</v>
      </c>
      <c r="L32889">
        <v>2</v>
      </c>
      <c r="M32889">
        <v>18</v>
      </c>
      <c r="N32889">
        <v>6</v>
      </c>
      <c r="O32889">
        <v>1866</v>
      </c>
      <c r="P32889">
        <v>1735</v>
      </c>
      <c r="Q32889">
        <v>1800</v>
      </c>
      <c r="R32889">
        <v>325</v>
      </c>
      <c r="S32889" s="1" t="s">
        <v>19212</v>
      </c>
      <c r="T32889" s="1" t="s">
        <v>6194</v>
      </c>
      <c r="U32889" s="1" t="s">
        <v>2833</v>
      </c>
      <c r="V32889">
        <v>186</v>
      </c>
      <c r="W32889">
        <v>55444</v>
      </c>
      <c r="X32889">
        <v>23013</v>
      </c>
      <c r="Y32889">
        <v>495358</v>
      </c>
      <c r="Z32889">
        <v>28</v>
      </c>
      <c r="AA32889">
        <v>98</v>
      </c>
    </row>
    <row r="32890" spans="1:27" hidden="1" x14ac:dyDescent="0.25">
      <c r="A32890">
        <v>32889</v>
      </c>
      <c r="B32890">
        <v>80</v>
      </c>
      <c r="C32890" s="1" t="s">
        <v>157875</v>
      </c>
      <c r="D32890" s="1" t="s">
        <v>157876</v>
      </c>
      <c r="E32890" s="1" t="s">
        <v>157875</v>
      </c>
      <c r="F32890" s="1" t="s">
        <v>157877</v>
      </c>
      <c r="G32890" s="1" t="s">
        <v>3784</v>
      </c>
      <c r="H32890" s="1" t="s">
        <v>157878</v>
      </c>
      <c r="I32890">
        <v>80600</v>
      </c>
      <c r="J32890">
        <v>70</v>
      </c>
      <c r="K32890">
        <v>80070</v>
      </c>
      <c r="L32890">
        <v>2</v>
      </c>
      <c r="M32890">
        <v>21</v>
      </c>
      <c r="N32890">
        <v>6</v>
      </c>
      <c r="O32890">
        <v>1344</v>
      </c>
      <c r="P32890">
        <v>1176</v>
      </c>
      <c r="Q32890">
        <v>1300</v>
      </c>
      <c r="R32890">
        <v>67</v>
      </c>
      <c r="S32890" s="1" t="s">
        <v>2768</v>
      </c>
      <c r="T32890" s="1" t="s">
        <v>1444</v>
      </c>
      <c r="U32890" s="1" t="s">
        <v>16552</v>
      </c>
      <c r="V32890">
        <v>61</v>
      </c>
      <c r="W32890">
        <v>55650</v>
      </c>
      <c r="X32890">
        <v>22329</v>
      </c>
      <c r="Y32890">
        <v>500505</v>
      </c>
      <c r="Z32890">
        <v>98</v>
      </c>
      <c r="AA32890">
        <v>164</v>
      </c>
    </row>
    <row r="32891" spans="1:27" hidden="1" x14ac:dyDescent="0.25">
      <c r="A32891">
        <v>32890</v>
      </c>
      <c r="B32891">
        <v>80</v>
      </c>
      <c r="C32891" s="1" t="s">
        <v>157879</v>
      </c>
      <c r="D32891" s="1" t="s">
        <v>157880</v>
      </c>
      <c r="E32891" s="1" t="s">
        <v>157879</v>
      </c>
      <c r="F32891" s="1" t="s">
        <v>157881</v>
      </c>
      <c r="G32891" s="1" t="s">
        <v>28989</v>
      </c>
      <c r="H32891" s="1" t="s">
        <v>28990</v>
      </c>
      <c r="I32891">
        <v>80600</v>
      </c>
      <c r="J32891">
        <v>666</v>
      </c>
      <c r="K32891">
        <v>80666</v>
      </c>
      <c r="L32891">
        <v>2</v>
      </c>
      <c r="M32891">
        <v>12</v>
      </c>
      <c r="N32891">
        <v>6</v>
      </c>
      <c r="O32891">
        <v>39</v>
      </c>
      <c r="P32891">
        <v>35</v>
      </c>
      <c r="Q32891">
        <v>0</v>
      </c>
      <c r="R32891">
        <v>13</v>
      </c>
      <c r="S32891" s="1" t="s">
        <v>12084</v>
      </c>
      <c r="T32891" s="1" t="s">
        <v>21914</v>
      </c>
      <c r="U32891" s="1" t="s">
        <v>112729</v>
      </c>
      <c r="V32891">
        <v>-101</v>
      </c>
      <c r="W32891">
        <v>55778</v>
      </c>
      <c r="X32891">
        <v>21443</v>
      </c>
      <c r="Y32891">
        <v>501201</v>
      </c>
      <c r="Z32891">
        <v>65</v>
      </c>
      <c r="AA32891">
        <v>153</v>
      </c>
    </row>
    <row r="32892" spans="1:27" hidden="1" x14ac:dyDescent="0.25">
      <c r="A32892">
        <v>32891</v>
      </c>
      <c r="B32892">
        <v>80</v>
      </c>
      <c r="C32892" s="1" t="s">
        <v>157882</v>
      </c>
      <c r="D32892" s="1" t="s">
        <v>157883</v>
      </c>
      <c r="E32892" s="1" t="s">
        <v>157884</v>
      </c>
      <c r="F32892" s="1" t="s">
        <v>157885</v>
      </c>
      <c r="G32892" s="1" t="s">
        <v>157886</v>
      </c>
      <c r="H32892" s="1" t="s">
        <v>157887</v>
      </c>
      <c r="I32892">
        <v>80190</v>
      </c>
      <c r="J32892">
        <v>542</v>
      </c>
      <c r="K32892">
        <v>80542</v>
      </c>
      <c r="L32892">
        <v>4</v>
      </c>
      <c r="M32892">
        <v>30</v>
      </c>
      <c r="N32892">
        <v>6</v>
      </c>
      <c r="O32892">
        <v>571</v>
      </c>
      <c r="P32892">
        <v>515</v>
      </c>
      <c r="Q32892">
        <v>500</v>
      </c>
      <c r="R32892">
        <v>83</v>
      </c>
      <c r="S32892" s="1" t="s">
        <v>10118</v>
      </c>
      <c r="T32892" s="1" t="s">
        <v>7936</v>
      </c>
      <c r="U32892" s="1" t="s">
        <v>2859</v>
      </c>
      <c r="V32892">
        <v>650</v>
      </c>
      <c r="W32892">
        <v>55310</v>
      </c>
      <c r="X32892">
        <v>25518</v>
      </c>
      <c r="Y32892">
        <v>494643</v>
      </c>
      <c r="Z32892">
        <v>65</v>
      </c>
      <c r="AA32892">
        <v>82</v>
      </c>
    </row>
    <row r="32893" spans="1:27" hidden="1" x14ac:dyDescent="0.25">
      <c r="A32893">
        <v>32892</v>
      </c>
      <c r="B32893">
        <v>80</v>
      </c>
      <c r="C32893" s="1" t="s">
        <v>157888</v>
      </c>
      <c r="D32893" s="1" t="s">
        <v>157889</v>
      </c>
      <c r="E32893" s="1" t="s">
        <v>157888</v>
      </c>
      <c r="F32893" s="1" t="s">
        <v>157890</v>
      </c>
      <c r="G32893" s="1" t="s">
        <v>157891</v>
      </c>
      <c r="H32893" s="1" t="s">
        <v>157892</v>
      </c>
      <c r="I32893">
        <v>80190</v>
      </c>
      <c r="J32893">
        <v>292</v>
      </c>
      <c r="K32893">
        <v>80292</v>
      </c>
      <c r="L32893">
        <v>3</v>
      </c>
      <c r="M32893">
        <v>38</v>
      </c>
      <c r="N32893">
        <v>6</v>
      </c>
      <c r="O32893">
        <v>137</v>
      </c>
      <c r="P32893">
        <v>112</v>
      </c>
      <c r="Q32893">
        <v>100</v>
      </c>
      <c r="R32893">
        <v>30</v>
      </c>
      <c r="S32893" s="1" t="s">
        <v>3711</v>
      </c>
      <c r="T32893" s="1" t="s">
        <v>9107</v>
      </c>
      <c r="U32893" s="1" t="s">
        <v>2859</v>
      </c>
      <c r="V32893">
        <v>577</v>
      </c>
      <c r="W32893">
        <v>55293</v>
      </c>
      <c r="X32893">
        <v>25122</v>
      </c>
      <c r="Y32893">
        <v>494549</v>
      </c>
      <c r="Z32893">
        <v>62</v>
      </c>
      <c r="AA32893">
        <v>89</v>
      </c>
    </row>
    <row r="32894" spans="1:27" hidden="1" x14ac:dyDescent="0.25">
      <c r="A32894">
        <v>32893</v>
      </c>
      <c r="B32894">
        <v>80</v>
      </c>
      <c r="C32894" s="1" t="s">
        <v>157893</v>
      </c>
      <c r="D32894" s="1" t="s">
        <v>157894</v>
      </c>
      <c r="E32894" s="1" t="s">
        <v>157893</v>
      </c>
      <c r="F32894" s="1" t="s">
        <v>157895</v>
      </c>
      <c r="G32894" s="1" t="s">
        <v>157896</v>
      </c>
      <c r="H32894" s="1" t="s">
        <v>157897</v>
      </c>
      <c r="I32894">
        <v>80440</v>
      </c>
      <c r="J32894">
        <v>337</v>
      </c>
      <c r="K32894">
        <v>80337</v>
      </c>
      <c r="L32894">
        <v>2</v>
      </c>
      <c r="M32894">
        <v>13</v>
      </c>
      <c r="N32894">
        <v>6</v>
      </c>
      <c r="O32894">
        <v>232</v>
      </c>
      <c r="P32894">
        <v>240</v>
      </c>
      <c r="Q32894">
        <v>200</v>
      </c>
      <c r="R32894">
        <v>63</v>
      </c>
      <c r="S32894" s="1" t="s">
        <v>2841</v>
      </c>
      <c r="T32894" s="1" t="s">
        <v>7988</v>
      </c>
      <c r="U32894" s="1" t="s">
        <v>2867</v>
      </c>
      <c r="V32894">
        <v>79</v>
      </c>
      <c r="W32894">
        <v>55361</v>
      </c>
      <c r="X32894">
        <v>22428</v>
      </c>
      <c r="Y32894">
        <v>494930</v>
      </c>
      <c r="Z32894">
        <v>27</v>
      </c>
      <c r="AA32894">
        <v>99</v>
      </c>
    </row>
    <row r="32895" spans="1:27" hidden="1" x14ac:dyDescent="0.25">
      <c r="A32895">
        <v>32894</v>
      </c>
      <c r="B32895">
        <v>80</v>
      </c>
      <c r="C32895" s="1" t="s">
        <v>157898</v>
      </c>
      <c r="D32895" s="1" t="s">
        <v>157899</v>
      </c>
      <c r="E32895" s="1" t="s">
        <v>157898</v>
      </c>
      <c r="F32895" s="1" t="s">
        <v>157900</v>
      </c>
      <c r="G32895" s="1" t="s">
        <v>4498</v>
      </c>
      <c r="H32895" s="1" t="s">
        <v>149862</v>
      </c>
      <c r="I32895">
        <v>80400</v>
      </c>
      <c r="J32895">
        <v>274</v>
      </c>
      <c r="K32895">
        <v>80274</v>
      </c>
      <c r="L32895">
        <v>4</v>
      </c>
      <c r="M32895">
        <v>24</v>
      </c>
      <c r="N32895">
        <v>6</v>
      </c>
      <c r="O32895">
        <v>1861</v>
      </c>
      <c r="P32895">
        <v>2012</v>
      </c>
      <c r="Q32895">
        <v>1900</v>
      </c>
      <c r="R32895">
        <v>375</v>
      </c>
      <c r="S32895" s="1" t="s">
        <v>80</v>
      </c>
      <c r="T32895" s="1" t="s">
        <v>5502</v>
      </c>
      <c r="U32895" s="1" t="s">
        <v>3639</v>
      </c>
      <c r="V32895">
        <v>793</v>
      </c>
      <c r="W32895">
        <v>55269</v>
      </c>
      <c r="X32895">
        <v>30301</v>
      </c>
      <c r="Y32895">
        <v>494430</v>
      </c>
      <c r="Z32895">
        <v>57</v>
      </c>
      <c r="AA32895">
        <v>74</v>
      </c>
    </row>
    <row r="32896" spans="1:27" hidden="1" x14ac:dyDescent="0.25">
      <c r="A32896">
        <v>32895</v>
      </c>
      <c r="B32896">
        <v>80</v>
      </c>
      <c r="C32896" s="1" t="s">
        <v>157901</v>
      </c>
      <c r="D32896" s="1" t="s">
        <v>115790</v>
      </c>
      <c r="E32896" s="1" t="s">
        <v>115791</v>
      </c>
      <c r="F32896" s="1" t="s">
        <v>115792</v>
      </c>
      <c r="G32896" s="1" t="s">
        <v>2584</v>
      </c>
      <c r="H32896" s="1" t="s">
        <v>1980</v>
      </c>
      <c r="I32896">
        <v>80160</v>
      </c>
      <c r="J32896">
        <v>786</v>
      </c>
      <c r="K32896">
        <v>80786</v>
      </c>
      <c r="L32896">
        <v>2</v>
      </c>
      <c r="M32896">
        <v>17</v>
      </c>
      <c r="N32896">
        <v>6</v>
      </c>
      <c r="O32896">
        <v>151</v>
      </c>
      <c r="P32896">
        <v>127</v>
      </c>
      <c r="Q32896">
        <v>200</v>
      </c>
      <c r="R32896">
        <v>38</v>
      </c>
      <c r="S32896" s="1" t="s">
        <v>3324</v>
      </c>
      <c r="T32896" s="1" t="s">
        <v>17108</v>
      </c>
      <c r="U32896" s="1" t="s">
        <v>3347</v>
      </c>
      <c r="V32896">
        <v>-270</v>
      </c>
      <c r="W32896">
        <v>55293</v>
      </c>
      <c r="X32896">
        <v>20538</v>
      </c>
      <c r="Y32896">
        <v>494548</v>
      </c>
      <c r="Z32896">
        <v>66</v>
      </c>
      <c r="AA32896">
        <v>164</v>
      </c>
    </row>
    <row r="32897" spans="1:27" hidden="1" x14ac:dyDescent="0.25">
      <c r="A32897">
        <v>32896</v>
      </c>
      <c r="B32897">
        <v>80</v>
      </c>
      <c r="C32897" s="1" t="s">
        <v>157902</v>
      </c>
      <c r="D32897" s="1" t="s">
        <v>157903</v>
      </c>
      <c r="E32897" s="1" t="s">
        <v>157904</v>
      </c>
      <c r="F32897" s="1" t="s">
        <v>157905</v>
      </c>
      <c r="G32897" s="1" t="s">
        <v>157906</v>
      </c>
      <c r="H32897" s="1" t="s">
        <v>157907</v>
      </c>
      <c r="I32897">
        <v>80300</v>
      </c>
      <c r="J32897">
        <v>69</v>
      </c>
      <c r="K32897">
        <v>80069</v>
      </c>
      <c r="L32897">
        <v>4</v>
      </c>
      <c r="M32897">
        <v>6</v>
      </c>
      <c r="N32897">
        <v>6</v>
      </c>
      <c r="O32897">
        <v>188</v>
      </c>
      <c r="P32897">
        <v>218</v>
      </c>
      <c r="Q32897">
        <v>200</v>
      </c>
      <c r="R32897">
        <v>22</v>
      </c>
      <c r="S32897" s="1" t="s">
        <v>26987</v>
      </c>
      <c r="T32897" s="1" t="s">
        <v>6752</v>
      </c>
      <c r="U32897" s="1" t="s">
        <v>16552</v>
      </c>
      <c r="V32897">
        <v>356</v>
      </c>
      <c r="W32897">
        <v>55649</v>
      </c>
      <c r="X32897">
        <v>23923</v>
      </c>
      <c r="Y32897">
        <v>500501</v>
      </c>
      <c r="Z32897">
        <v>70</v>
      </c>
      <c r="AA32897">
        <v>148</v>
      </c>
    </row>
    <row r="32898" spans="1:27" hidden="1" x14ac:dyDescent="0.25">
      <c r="A32898">
        <v>32897</v>
      </c>
      <c r="B32898">
        <v>80</v>
      </c>
      <c r="C32898" s="1" t="s">
        <v>157908</v>
      </c>
      <c r="D32898" s="1" t="s">
        <v>157909</v>
      </c>
      <c r="E32898" s="1" t="s">
        <v>157910</v>
      </c>
      <c r="F32898" s="1" t="s">
        <v>157911</v>
      </c>
      <c r="G32898" s="1" t="s">
        <v>157912</v>
      </c>
      <c r="H32898" s="1" t="s">
        <v>157913</v>
      </c>
      <c r="I32898">
        <v>80120</v>
      </c>
      <c r="J32898">
        <v>713</v>
      </c>
      <c r="K32898">
        <v>80713</v>
      </c>
      <c r="L32898">
        <v>1</v>
      </c>
      <c r="M32898">
        <v>39</v>
      </c>
      <c r="N32898">
        <v>6</v>
      </c>
      <c r="O32898">
        <v>306</v>
      </c>
      <c r="P32898">
        <v>331</v>
      </c>
      <c r="Q32898">
        <v>300</v>
      </c>
      <c r="R32898">
        <v>9</v>
      </c>
      <c r="S32898" s="1" t="s">
        <v>25776</v>
      </c>
      <c r="T32898" s="1" t="s">
        <v>17776</v>
      </c>
      <c r="U32898" s="1" t="s">
        <v>112752</v>
      </c>
      <c r="V32898">
        <v>-830</v>
      </c>
      <c r="W32898">
        <v>55872</v>
      </c>
      <c r="X32898">
        <v>13522</v>
      </c>
      <c r="Y32898">
        <v>501706</v>
      </c>
      <c r="Z32898">
        <v>2</v>
      </c>
      <c r="AA32898">
        <v>36</v>
      </c>
    </row>
    <row r="32899" spans="1:27" hidden="1" x14ac:dyDescent="0.25">
      <c r="A32899">
        <v>32898</v>
      </c>
      <c r="B32899">
        <v>80</v>
      </c>
      <c r="C32899" s="1" t="s">
        <v>157914</v>
      </c>
      <c r="D32899" s="1" t="s">
        <v>157915</v>
      </c>
      <c r="E32899" s="1" t="s">
        <v>157916</v>
      </c>
      <c r="F32899" s="1" t="s">
        <v>157917</v>
      </c>
      <c r="G32899" s="1" t="s">
        <v>157918</v>
      </c>
      <c r="H32899" s="1" t="s">
        <v>157919</v>
      </c>
      <c r="I32899">
        <v>80270</v>
      </c>
      <c r="J32899">
        <v>655</v>
      </c>
      <c r="K32899">
        <v>80655</v>
      </c>
      <c r="L32899">
        <v>2</v>
      </c>
      <c r="M32899">
        <v>26</v>
      </c>
      <c r="N32899">
        <v>6</v>
      </c>
      <c r="O32899">
        <v>437</v>
      </c>
      <c r="P32899">
        <v>444</v>
      </c>
      <c r="Q32899">
        <v>500</v>
      </c>
      <c r="R32899">
        <v>27</v>
      </c>
      <c r="S32899" s="1" t="s">
        <v>24330</v>
      </c>
      <c r="T32899" s="1" t="s">
        <v>18993</v>
      </c>
      <c r="U32899" s="1" t="s">
        <v>3142</v>
      </c>
      <c r="V32899">
        <v>-384</v>
      </c>
      <c r="W32899">
        <v>55507</v>
      </c>
      <c r="X32899">
        <v>15927</v>
      </c>
      <c r="Y32899">
        <v>495722</v>
      </c>
      <c r="Z32899">
        <v>50</v>
      </c>
      <c r="AA32899">
        <v>124</v>
      </c>
    </row>
    <row r="32900" spans="1:27" hidden="1" x14ac:dyDescent="0.25">
      <c r="A32900">
        <v>32899</v>
      </c>
      <c r="B32900">
        <v>80</v>
      </c>
      <c r="C32900" s="1" t="s">
        <v>157920</v>
      </c>
      <c r="D32900" s="1" t="s">
        <v>157921</v>
      </c>
      <c r="E32900" s="1" t="s">
        <v>157922</v>
      </c>
      <c r="F32900" s="1" t="s">
        <v>157923</v>
      </c>
      <c r="G32900" s="1" t="s">
        <v>157924</v>
      </c>
      <c r="H32900" s="1" t="s">
        <v>157925</v>
      </c>
      <c r="I32900">
        <v>80620</v>
      </c>
      <c r="J32900">
        <v>537</v>
      </c>
      <c r="K32900">
        <v>80537</v>
      </c>
      <c r="L32900">
        <v>1</v>
      </c>
      <c r="M32900">
        <v>4</v>
      </c>
      <c r="N32900">
        <v>6</v>
      </c>
      <c r="O32900">
        <v>95</v>
      </c>
      <c r="P32900">
        <v>57</v>
      </c>
      <c r="Q32900">
        <v>100</v>
      </c>
      <c r="R32900">
        <v>27</v>
      </c>
      <c r="S32900" s="1" t="s">
        <v>28398</v>
      </c>
      <c r="T32900" s="1" t="s">
        <v>22297</v>
      </c>
      <c r="U32900" s="1" t="s">
        <v>15868</v>
      </c>
      <c r="V32900">
        <v>-295</v>
      </c>
      <c r="W32900">
        <v>55706</v>
      </c>
      <c r="X32900">
        <v>20415</v>
      </c>
      <c r="Y32900">
        <v>500809</v>
      </c>
      <c r="Z32900">
        <v>98</v>
      </c>
      <c r="AA32900">
        <v>134</v>
      </c>
    </row>
    <row r="32901" spans="1:27" hidden="1" x14ac:dyDescent="0.25">
      <c r="A32901">
        <v>32900</v>
      </c>
      <c r="B32901">
        <v>80</v>
      </c>
      <c r="C32901" s="1" t="s">
        <v>157926</v>
      </c>
      <c r="D32901" s="1" t="s">
        <v>157927</v>
      </c>
      <c r="E32901" s="1" t="s">
        <v>157928</v>
      </c>
      <c r="F32901" s="1" t="s">
        <v>157929</v>
      </c>
      <c r="G32901" s="1" t="s">
        <v>34052</v>
      </c>
      <c r="H32901" s="1" t="s">
        <v>157930</v>
      </c>
      <c r="I32901">
        <v>80860</v>
      </c>
      <c r="J32901">
        <v>600</v>
      </c>
      <c r="K32901">
        <v>80600</v>
      </c>
      <c r="L32901">
        <v>1</v>
      </c>
      <c r="M32901">
        <v>31</v>
      </c>
      <c r="N32901">
        <v>6</v>
      </c>
      <c r="O32901">
        <v>773</v>
      </c>
      <c r="P32901">
        <v>741</v>
      </c>
      <c r="Q32901">
        <v>800</v>
      </c>
      <c r="R32901">
        <v>38</v>
      </c>
      <c r="S32901" s="1" t="s">
        <v>56783</v>
      </c>
      <c r="T32901" s="1" t="s">
        <v>17587</v>
      </c>
      <c r="U32901" s="1" t="s">
        <v>112899</v>
      </c>
      <c r="V32901">
        <v>-697</v>
      </c>
      <c r="W32901">
        <v>55760</v>
      </c>
      <c r="X32901">
        <v>14232</v>
      </c>
      <c r="Y32901">
        <v>501101</v>
      </c>
      <c r="Z32901">
        <v>0</v>
      </c>
      <c r="AA32901">
        <v>42</v>
      </c>
    </row>
    <row r="32902" spans="1:27" hidden="1" x14ac:dyDescent="0.25">
      <c r="A32902">
        <v>32901</v>
      </c>
      <c r="B32902">
        <v>80</v>
      </c>
      <c r="C32902" s="1" t="s">
        <v>157931</v>
      </c>
      <c r="D32902" s="1" t="s">
        <v>157932</v>
      </c>
      <c r="E32902" s="1" t="s">
        <v>157933</v>
      </c>
      <c r="F32902" s="1" t="s">
        <v>157934</v>
      </c>
      <c r="G32902" s="1" t="s">
        <v>157935</v>
      </c>
      <c r="H32902" s="1" t="s">
        <v>157936</v>
      </c>
      <c r="I32902">
        <v>80200</v>
      </c>
      <c r="J32902">
        <v>701</v>
      </c>
      <c r="K32902">
        <v>80701</v>
      </c>
      <c r="L32902">
        <v>4</v>
      </c>
      <c r="M32902">
        <v>30</v>
      </c>
      <c r="N32902">
        <v>6</v>
      </c>
      <c r="O32902">
        <v>463</v>
      </c>
      <c r="P32902">
        <v>407</v>
      </c>
      <c r="Q32902">
        <v>500</v>
      </c>
      <c r="R32902">
        <v>59</v>
      </c>
      <c r="S32902" s="1" t="s">
        <v>356</v>
      </c>
      <c r="T32902" s="1" t="s">
        <v>7936</v>
      </c>
      <c r="U32902" s="1" t="s">
        <v>2867</v>
      </c>
      <c r="V32902">
        <v>659</v>
      </c>
      <c r="W32902">
        <v>55393</v>
      </c>
      <c r="X32902">
        <v>25547</v>
      </c>
      <c r="Y32902">
        <v>495114</v>
      </c>
      <c r="Z32902">
        <v>47</v>
      </c>
      <c r="AA32902">
        <v>87</v>
      </c>
    </row>
    <row r="32903" spans="1:27" hidden="1" x14ac:dyDescent="0.25">
      <c r="A32903">
        <v>32902</v>
      </c>
      <c r="B32903">
        <v>80</v>
      </c>
      <c r="C32903" s="1" t="s">
        <v>157937</v>
      </c>
      <c r="D32903" s="1" t="s">
        <v>157938</v>
      </c>
      <c r="E32903" s="1" t="s">
        <v>157939</v>
      </c>
      <c r="F32903" s="1" t="s">
        <v>157940</v>
      </c>
      <c r="G32903" s="1" t="s">
        <v>157331</v>
      </c>
      <c r="H32903" s="1" t="s">
        <v>157332</v>
      </c>
      <c r="I32903">
        <v>80730</v>
      </c>
      <c r="J32903">
        <v>24</v>
      </c>
      <c r="K32903">
        <v>80024</v>
      </c>
      <c r="L32903">
        <v>2</v>
      </c>
      <c r="M32903">
        <v>8</v>
      </c>
      <c r="N32903">
        <v>6</v>
      </c>
      <c r="O32903">
        <v>530</v>
      </c>
      <c r="P32903">
        <v>543</v>
      </c>
      <c r="Q32903">
        <v>500</v>
      </c>
      <c r="R32903">
        <v>51</v>
      </c>
      <c r="S32903" s="1" t="s">
        <v>2277</v>
      </c>
      <c r="T32903" s="1" t="s">
        <v>21882</v>
      </c>
      <c r="U32903" s="1" t="s">
        <v>3822</v>
      </c>
      <c r="V32903">
        <v>-122</v>
      </c>
      <c r="W32903">
        <v>55478</v>
      </c>
      <c r="X32903">
        <v>21336</v>
      </c>
      <c r="Y32903">
        <v>495549</v>
      </c>
      <c r="Z32903">
        <v>12</v>
      </c>
      <c r="AA32903">
        <v>74</v>
      </c>
    </row>
    <row r="32904" spans="1:27" hidden="1" x14ac:dyDescent="0.25">
      <c r="A32904">
        <v>32903</v>
      </c>
      <c r="B32904">
        <v>80</v>
      </c>
      <c r="C32904" s="1" t="s">
        <v>157941</v>
      </c>
      <c r="D32904" s="1" t="s">
        <v>157942</v>
      </c>
      <c r="E32904" s="1" t="s">
        <v>157941</v>
      </c>
      <c r="F32904" s="1" t="s">
        <v>157943</v>
      </c>
      <c r="G32904" s="1" t="s">
        <v>157944</v>
      </c>
      <c r="H32904" s="1" t="s">
        <v>157945</v>
      </c>
      <c r="I32904">
        <v>80560</v>
      </c>
      <c r="J32904">
        <v>203</v>
      </c>
      <c r="K32904">
        <v>80203</v>
      </c>
      <c r="L32904">
        <v>2</v>
      </c>
      <c r="M32904">
        <v>3</v>
      </c>
      <c r="N32904">
        <v>6</v>
      </c>
      <c r="O32904">
        <v>92</v>
      </c>
      <c r="P32904">
        <v>88</v>
      </c>
      <c r="Q32904">
        <v>100</v>
      </c>
      <c r="R32904">
        <v>21</v>
      </c>
      <c r="S32904" s="1" t="s">
        <v>13899</v>
      </c>
      <c r="T32904" s="1" t="s">
        <v>7788</v>
      </c>
      <c r="U32904" s="1" t="s">
        <v>15369</v>
      </c>
      <c r="V32904">
        <v>293</v>
      </c>
      <c r="W32904">
        <v>55667</v>
      </c>
      <c r="X32904">
        <v>23601</v>
      </c>
      <c r="Y32904">
        <v>500602</v>
      </c>
      <c r="Z32904">
        <v>134</v>
      </c>
      <c r="AA32904">
        <v>157</v>
      </c>
    </row>
    <row r="32905" spans="1:27" hidden="1" x14ac:dyDescent="0.25">
      <c r="A32905">
        <v>32904</v>
      </c>
      <c r="B32905">
        <v>80</v>
      </c>
      <c r="C32905" s="1" t="s">
        <v>157946</v>
      </c>
      <c r="D32905" s="1" t="s">
        <v>157947</v>
      </c>
      <c r="E32905" s="1" t="s">
        <v>157946</v>
      </c>
      <c r="F32905" s="1" t="s">
        <v>157948</v>
      </c>
      <c r="G32905" s="1" t="s">
        <v>100630</v>
      </c>
      <c r="H32905" s="1" t="s">
        <v>157949</v>
      </c>
      <c r="I32905">
        <v>80700</v>
      </c>
      <c r="J32905">
        <v>347</v>
      </c>
      <c r="K32905">
        <v>80347</v>
      </c>
      <c r="L32905">
        <v>3</v>
      </c>
      <c r="M32905">
        <v>37</v>
      </c>
      <c r="N32905">
        <v>6</v>
      </c>
      <c r="O32905">
        <v>150</v>
      </c>
      <c r="P32905">
        <v>121</v>
      </c>
      <c r="Q32905">
        <v>100</v>
      </c>
      <c r="R32905">
        <v>50</v>
      </c>
      <c r="S32905" s="1" t="s">
        <v>4867</v>
      </c>
      <c r="T32905" s="1" t="s">
        <v>8952</v>
      </c>
      <c r="U32905" s="1" t="s">
        <v>2859</v>
      </c>
      <c r="V32905">
        <v>485</v>
      </c>
      <c r="W32905">
        <v>55297</v>
      </c>
      <c r="X32905">
        <v>24624</v>
      </c>
      <c r="Y32905">
        <v>494602</v>
      </c>
      <c r="Z32905">
        <v>84</v>
      </c>
      <c r="AA32905">
        <v>94</v>
      </c>
    </row>
    <row r="32906" spans="1:27" hidden="1" x14ac:dyDescent="0.25">
      <c r="A32906">
        <v>32905</v>
      </c>
      <c r="B32906">
        <v>80</v>
      </c>
      <c r="C32906" s="1" t="s">
        <v>157950</v>
      </c>
      <c r="D32906" s="1" t="s">
        <v>157951</v>
      </c>
      <c r="E32906" s="1" t="s">
        <v>157950</v>
      </c>
      <c r="F32906" s="1" t="s">
        <v>157952</v>
      </c>
      <c r="G32906" s="1" t="s">
        <v>3018</v>
      </c>
      <c r="H32906" s="1" t="s">
        <v>99262</v>
      </c>
      <c r="I32906">
        <v>80600</v>
      </c>
      <c r="J32906">
        <v>377</v>
      </c>
      <c r="K32906">
        <v>80377</v>
      </c>
      <c r="L32906">
        <v>2</v>
      </c>
      <c r="M32906">
        <v>21</v>
      </c>
      <c r="N32906">
        <v>6</v>
      </c>
      <c r="O32906">
        <v>404</v>
      </c>
      <c r="P32906">
        <v>466</v>
      </c>
      <c r="Q32906">
        <v>400</v>
      </c>
      <c r="R32906">
        <v>57</v>
      </c>
      <c r="S32906" s="1" t="s">
        <v>50762</v>
      </c>
      <c r="T32906" s="1" t="s">
        <v>21904</v>
      </c>
      <c r="U32906" s="1" t="s">
        <v>112903</v>
      </c>
      <c r="V32906">
        <v>-19</v>
      </c>
      <c r="W32906">
        <v>55712</v>
      </c>
      <c r="X32906">
        <v>21910</v>
      </c>
      <c r="Y32906">
        <v>500828</v>
      </c>
      <c r="Z32906">
        <v>54</v>
      </c>
      <c r="AA32906">
        <v>142</v>
      </c>
    </row>
    <row r="32907" spans="1:27" hidden="1" x14ac:dyDescent="0.25">
      <c r="A32907">
        <v>32906</v>
      </c>
      <c r="B32907">
        <v>80</v>
      </c>
      <c r="C32907" s="1" t="s">
        <v>157953</v>
      </c>
      <c r="D32907" s="1" t="s">
        <v>157954</v>
      </c>
      <c r="E32907" s="1" t="s">
        <v>157955</v>
      </c>
      <c r="F32907" s="1" t="s">
        <v>157956</v>
      </c>
      <c r="G32907" s="1" t="s">
        <v>157957</v>
      </c>
      <c r="H32907" s="1" t="s">
        <v>157958</v>
      </c>
      <c r="I32907">
        <v>80132</v>
      </c>
      <c r="J32907">
        <v>512</v>
      </c>
      <c r="K32907">
        <v>80512</v>
      </c>
      <c r="L32907">
        <v>1</v>
      </c>
      <c r="M32907">
        <v>2</v>
      </c>
      <c r="N32907">
        <v>6</v>
      </c>
      <c r="O32907">
        <v>895</v>
      </c>
      <c r="P32907">
        <v>892</v>
      </c>
      <c r="Q32907">
        <v>900</v>
      </c>
      <c r="R32907">
        <v>98</v>
      </c>
      <c r="S32907" s="1" t="s">
        <v>5555</v>
      </c>
      <c r="T32907" s="1" t="s">
        <v>17619</v>
      </c>
      <c r="U32907" s="1" t="s">
        <v>113347</v>
      </c>
      <c r="V32907">
        <v>-564</v>
      </c>
      <c r="W32907">
        <v>55633</v>
      </c>
      <c r="X32907">
        <v>14944</v>
      </c>
      <c r="Y32907">
        <v>500411</v>
      </c>
      <c r="Z32907">
        <v>3</v>
      </c>
      <c r="AA32907">
        <v>87</v>
      </c>
    </row>
    <row r="32908" spans="1:27" hidden="1" x14ac:dyDescent="0.25">
      <c r="A32908">
        <v>32907</v>
      </c>
      <c r="B32908">
        <v>80</v>
      </c>
      <c r="C32908" s="1" t="s">
        <v>157959</v>
      </c>
      <c r="D32908" s="1" t="s">
        <v>157960</v>
      </c>
      <c r="E32908" s="1" t="s">
        <v>157959</v>
      </c>
      <c r="F32908" s="1" t="s">
        <v>157961</v>
      </c>
      <c r="G32908" s="1" t="s">
        <v>32514</v>
      </c>
      <c r="H32908" s="1" t="s">
        <v>48703</v>
      </c>
      <c r="I32908">
        <v>80300</v>
      </c>
      <c r="J32908">
        <v>47</v>
      </c>
      <c r="K32908">
        <v>80047</v>
      </c>
      <c r="L32908">
        <v>4</v>
      </c>
      <c r="M32908">
        <v>6</v>
      </c>
      <c r="N32908">
        <v>6</v>
      </c>
      <c r="O32908">
        <v>501</v>
      </c>
      <c r="P32908">
        <v>525</v>
      </c>
      <c r="Q32908">
        <v>500</v>
      </c>
      <c r="R32908">
        <v>75</v>
      </c>
      <c r="S32908" s="1" t="s">
        <v>5939</v>
      </c>
      <c r="T32908" s="1" t="s">
        <v>8074</v>
      </c>
      <c r="U32908" s="1" t="s">
        <v>3083</v>
      </c>
      <c r="V32908">
        <v>357</v>
      </c>
      <c r="W32908">
        <v>55582</v>
      </c>
      <c r="X32908">
        <v>23929</v>
      </c>
      <c r="Y32908">
        <v>500124</v>
      </c>
      <c r="Z32908">
        <v>57</v>
      </c>
      <c r="AA32908">
        <v>129</v>
      </c>
    </row>
    <row r="32909" spans="1:27" hidden="1" x14ac:dyDescent="0.25">
      <c r="A32909">
        <v>32908</v>
      </c>
      <c r="B32909">
        <v>80</v>
      </c>
      <c r="C32909" s="1" t="s">
        <v>157962</v>
      </c>
      <c r="D32909" s="1" t="s">
        <v>157963</v>
      </c>
      <c r="E32909" s="1" t="s">
        <v>157964</v>
      </c>
      <c r="F32909" s="1" t="s">
        <v>157965</v>
      </c>
      <c r="G32909" s="1" t="s">
        <v>157966</v>
      </c>
      <c r="H32909" s="1" t="s">
        <v>157967</v>
      </c>
      <c r="I32909">
        <v>80140</v>
      </c>
      <c r="J32909">
        <v>354</v>
      </c>
      <c r="K32909">
        <v>80354</v>
      </c>
      <c r="L32909">
        <v>1</v>
      </c>
      <c r="M32909">
        <v>32</v>
      </c>
      <c r="N32909">
        <v>6</v>
      </c>
      <c r="O32909">
        <v>172</v>
      </c>
      <c r="P32909">
        <v>137</v>
      </c>
      <c r="Q32909">
        <v>100</v>
      </c>
      <c r="R32909">
        <v>48</v>
      </c>
      <c r="S32909" s="1" t="s">
        <v>6250</v>
      </c>
      <c r="T32909" s="1" t="s">
        <v>17759</v>
      </c>
      <c r="U32909" s="1" t="s">
        <v>4578</v>
      </c>
      <c r="V32909">
        <v>-633</v>
      </c>
      <c r="W32909">
        <v>55538</v>
      </c>
      <c r="X32909">
        <v>14602</v>
      </c>
      <c r="Y32909">
        <v>495903</v>
      </c>
      <c r="Z32909">
        <v>89</v>
      </c>
      <c r="AA32909">
        <v>116</v>
      </c>
    </row>
    <row r="32910" spans="1:27" hidden="1" x14ac:dyDescent="0.25">
      <c r="A32910">
        <v>32909</v>
      </c>
      <c r="B32910">
        <v>80</v>
      </c>
      <c r="C32910" s="1" t="s">
        <v>157968</v>
      </c>
      <c r="D32910" s="1" t="s">
        <v>157969</v>
      </c>
      <c r="E32910" s="1" t="s">
        <v>157968</v>
      </c>
      <c r="F32910" s="1" t="s">
        <v>157970</v>
      </c>
      <c r="G32910" s="1" t="s">
        <v>157971</v>
      </c>
      <c r="H32910" s="1" t="s">
        <v>157870</v>
      </c>
      <c r="I32910">
        <v>80600</v>
      </c>
      <c r="J32910">
        <v>749</v>
      </c>
      <c r="K32910">
        <v>80749</v>
      </c>
      <c r="L32910">
        <v>2</v>
      </c>
      <c r="M32910">
        <v>21</v>
      </c>
      <c r="N32910">
        <v>6</v>
      </c>
      <c r="O32910">
        <v>284</v>
      </c>
      <c r="P32910">
        <v>230</v>
      </c>
      <c r="Q32910">
        <v>300</v>
      </c>
      <c r="R32910">
        <v>106</v>
      </c>
      <c r="S32910" s="1" t="s">
        <v>7240</v>
      </c>
      <c r="T32910" s="1" t="s">
        <v>21842</v>
      </c>
      <c r="U32910" s="1" t="s">
        <v>15191</v>
      </c>
      <c r="V32910">
        <v>50</v>
      </c>
      <c r="W32910">
        <v>55674</v>
      </c>
      <c r="X32910">
        <v>22253</v>
      </c>
      <c r="Y32910">
        <v>500622</v>
      </c>
      <c r="Z32910">
        <v>105</v>
      </c>
      <c r="AA32910">
        <v>146</v>
      </c>
    </row>
    <row r="32911" spans="1:27" hidden="1" x14ac:dyDescent="0.25">
      <c r="A32911">
        <v>32910</v>
      </c>
      <c r="B32911">
        <v>80</v>
      </c>
      <c r="C32911" s="1" t="s">
        <v>157972</v>
      </c>
      <c r="D32911" s="1" t="s">
        <v>157973</v>
      </c>
      <c r="E32911" s="1" t="s">
        <v>157974</v>
      </c>
      <c r="F32911" s="1" t="s">
        <v>157975</v>
      </c>
      <c r="G32911" s="1" t="s">
        <v>157976</v>
      </c>
      <c r="H32911" s="1" t="s">
        <v>157977</v>
      </c>
      <c r="I32911">
        <v>80132</v>
      </c>
      <c r="J32911">
        <v>654</v>
      </c>
      <c r="K32911">
        <v>80654</v>
      </c>
      <c r="L32911">
        <v>1</v>
      </c>
      <c r="M32911">
        <v>29</v>
      </c>
      <c r="N32911">
        <v>6</v>
      </c>
      <c r="O32911">
        <v>584</v>
      </c>
      <c r="P32911">
        <v>519</v>
      </c>
      <c r="Q32911">
        <v>600</v>
      </c>
      <c r="R32911">
        <v>82</v>
      </c>
      <c r="S32911" s="1" t="s">
        <v>3196</v>
      </c>
      <c r="T32911" s="1" t="s">
        <v>17696</v>
      </c>
      <c r="U32911" s="1" t="s">
        <v>15191</v>
      </c>
      <c r="V32911">
        <v>-721</v>
      </c>
      <c r="W32911">
        <v>55677</v>
      </c>
      <c r="X32911">
        <v>14115</v>
      </c>
      <c r="Y32911">
        <v>500633</v>
      </c>
      <c r="Z32911">
        <v>13</v>
      </c>
      <c r="AA32911">
        <v>79</v>
      </c>
    </row>
    <row r="32912" spans="1:27" hidden="1" x14ac:dyDescent="0.25">
      <c r="A32912">
        <v>32911</v>
      </c>
      <c r="B32912">
        <v>80</v>
      </c>
      <c r="C32912" s="1" t="s">
        <v>157978</v>
      </c>
      <c r="D32912" s="1" t="s">
        <v>157979</v>
      </c>
      <c r="E32912" s="1" t="s">
        <v>157978</v>
      </c>
      <c r="F32912" s="1" t="s">
        <v>157980</v>
      </c>
      <c r="G32912" s="1" t="s">
        <v>29083</v>
      </c>
      <c r="H32912" s="1" t="s">
        <v>247</v>
      </c>
      <c r="I32912">
        <v>80440</v>
      </c>
      <c r="J32912">
        <v>379</v>
      </c>
      <c r="K32912">
        <v>80379</v>
      </c>
      <c r="L32912">
        <v>2</v>
      </c>
      <c r="M32912">
        <v>13</v>
      </c>
      <c r="N32912">
        <v>6</v>
      </c>
      <c r="O32912">
        <v>570</v>
      </c>
      <c r="P32912">
        <v>482</v>
      </c>
      <c r="Q32912">
        <v>600</v>
      </c>
      <c r="R32912">
        <v>102</v>
      </c>
      <c r="S32912" s="1" t="s">
        <v>103</v>
      </c>
      <c r="T32912" s="1" t="s">
        <v>1444</v>
      </c>
      <c r="U32912" s="1" t="s">
        <v>3115</v>
      </c>
      <c r="V32912">
        <v>69</v>
      </c>
      <c r="W32912">
        <v>55420</v>
      </c>
      <c r="X32912">
        <v>22355</v>
      </c>
      <c r="Y32912">
        <v>495240</v>
      </c>
      <c r="Z32912">
        <v>21</v>
      </c>
      <c r="AA32912">
        <v>70</v>
      </c>
    </row>
    <row r="32913" spans="1:27" hidden="1" x14ac:dyDescent="0.25">
      <c r="A32913">
        <v>32912</v>
      </c>
      <c r="B32913">
        <v>80</v>
      </c>
      <c r="C32913" s="1" t="s">
        <v>157981</v>
      </c>
      <c r="D32913" s="1" t="s">
        <v>157982</v>
      </c>
      <c r="E32913" s="1" t="s">
        <v>157983</v>
      </c>
      <c r="F32913" s="1" t="s">
        <v>157984</v>
      </c>
      <c r="G32913" s="1" t="s">
        <v>157985</v>
      </c>
      <c r="H32913" s="1" t="s">
        <v>157986</v>
      </c>
      <c r="I32913">
        <v>80560</v>
      </c>
      <c r="J32913">
        <v>705</v>
      </c>
      <c r="K32913">
        <v>80705</v>
      </c>
      <c r="L32913">
        <v>2</v>
      </c>
      <c r="M32913">
        <v>3</v>
      </c>
      <c r="N32913">
        <v>6</v>
      </c>
      <c r="O32913">
        <v>90</v>
      </c>
      <c r="P32913">
        <v>98</v>
      </c>
      <c r="Q32913">
        <v>100</v>
      </c>
      <c r="R32913">
        <v>20</v>
      </c>
      <c r="S32913" s="1" t="s">
        <v>28201</v>
      </c>
      <c r="T32913" s="1" t="s">
        <v>8934</v>
      </c>
      <c r="U32913" s="1" t="s">
        <v>15191</v>
      </c>
      <c r="V32913">
        <v>195</v>
      </c>
      <c r="W32913">
        <v>55696</v>
      </c>
      <c r="X32913">
        <v>23044</v>
      </c>
      <c r="Y32913">
        <v>500734</v>
      </c>
      <c r="Z32913">
        <v>87</v>
      </c>
      <c r="AA32913">
        <v>157</v>
      </c>
    </row>
    <row r="32914" spans="1:27" hidden="1" x14ac:dyDescent="0.25">
      <c r="A32914">
        <v>32913</v>
      </c>
      <c r="B32914">
        <v>80</v>
      </c>
      <c r="C32914" s="1" t="s">
        <v>157987</v>
      </c>
      <c r="D32914" s="1" t="s">
        <v>157988</v>
      </c>
      <c r="E32914" s="1" t="s">
        <v>157987</v>
      </c>
      <c r="F32914" s="1" t="s">
        <v>157989</v>
      </c>
      <c r="G32914" s="1" t="s">
        <v>157990</v>
      </c>
      <c r="H32914" s="1" t="s">
        <v>157991</v>
      </c>
      <c r="I32914">
        <v>80140</v>
      </c>
      <c r="J32914">
        <v>732</v>
      </c>
      <c r="K32914">
        <v>80732</v>
      </c>
      <c r="L32914">
        <v>1</v>
      </c>
      <c r="M32914">
        <v>32</v>
      </c>
      <c r="N32914">
        <v>6</v>
      </c>
      <c r="O32914">
        <v>676</v>
      </c>
      <c r="P32914">
        <v>765</v>
      </c>
      <c r="Q32914">
        <v>700</v>
      </c>
      <c r="R32914">
        <v>96</v>
      </c>
      <c r="S32914" s="1" t="s">
        <v>5106</v>
      </c>
      <c r="T32914" s="1" t="s">
        <v>17587</v>
      </c>
      <c r="U32914" s="1" t="s">
        <v>3529</v>
      </c>
      <c r="V32914">
        <v>-687</v>
      </c>
      <c r="W32914">
        <v>55433</v>
      </c>
      <c r="X32914">
        <v>14304</v>
      </c>
      <c r="Y32914">
        <v>495321</v>
      </c>
      <c r="Z32914">
        <v>61</v>
      </c>
      <c r="AA32914">
        <v>177</v>
      </c>
    </row>
    <row r="32915" spans="1:27" hidden="1" x14ac:dyDescent="0.25">
      <c r="A32915">
        <v>32914</v>
      </c>
      <c r="B32915">
        <v>80</v>
      </c>
      <c r="C32915" s="1" t="s">
        <v>157992</v>
      </c>
      <c r="D32915" s="1" t="s">
        <v>157993</v>
      </c>
      <c r="E32915" s="1" t="s">
        <v>157992</v>
      </c>
      <c r="F32915" s="1" t="s">
        <v>157994</v>
      </c>
      <c r="G32915" s="1" t="s">
        <v>116156</v>
      </c>
      <c r="H32915" s="1" t="s">
        <v>157995</v>
      </c>
      <c r="I32915">
        <v>80170</v>
      </c>
      <c r="J32915">
        <v>58</v>
      </c>
      <c r="K32915">
        <v>80058</v>
      </c>
      <c r="L32915">
        <v>3</v>
      </c>
      <c r="M32915">
        <v>37</v>
      </c>
      <c r="N32915">
        <v>6</v>
      </c>
      <c r="O32915">
        <v>355</v>
      </c>
      <c r="P32915">
        <v>344</v>
      </c>
      <c r="Q32915">
        <v>400</v>
      </c>
      <c r="R32915">
        <v>43</v>
      </c>
      <c r="S32915" s="1" t="s">
        <v>3284</v>
      </c>
      <c r="T32915" s="1" t="s">
        <v>7943</v>
      </c>
      <c r="U32915" s="1" t="s">
        <v>3115</v>
      </c>
      <c r="V32915">
        <v>323</v>
      </c>
      <c r="W32915">
        <v>55402</v>
      </c>
      <c r="X32915">
        <v>23737</v>
      </c>
      <c r="Y32915">
        <v>495141</v>
      </c>
      <c r="Z32915">
        <v>82</v>
      </c>
      <c r="AA32915">
        <v>95</v>
      </c>
    </row>
    <row r="32916" spans="1:27" hidden="1" x14ac:dyDescent="0.25">
      <c r="A32916">
        <v>32915</v>
      </c>
      <c r="B32916">
        <v>80</v>
      </c>
      <c r="C32916" s="1" t="s">
        <v>157996</v>
      </c>
      <c r="D32916" s="1" t="s">
        <v>157997</v>
      </c>
      <c r="E32916" s="1" t="s">
        <v>157996</v>
      </c>
      <c r="F32916" s="1" t="s">
        <v>157998</v>
      </c>
      <c r="G32916" s="1" t="s">
        <v>9335</v>
      </c>
      <c r="H32916" s="1" t="s">
        <v>23612</v>
      </c>
      <c r="I32916">
        <v>80390</v>
      </c>
      <c r="J32916">
        <v>597</v>
      </c>
      <c r="K32916">
        <v>80597</v>
      </c>
      <c r="L32916">
        <v>1</v>
      </c>
      <c r="M32916">
        <v>46</v>
      </c>
      <c r="N32916">
        <v>6</v>
      </c>
      <c r="O32916">
        <v>840</v>
      </c>
      <c r="P32916">
        <v>754</v>
      </c>
      <c r="Q32916">
        <v>800</v>
      </c>
      <c r="R32916">
        <v>66</v>
      </c>
      <c r="S32916" s="1" t="s">
        <v>21895</v>
      </c>
      <c r="T32916" s="1" t="s">
        <v>17776</v>
      </c>
      <c r="U32916" s="1" t="s">
        <v>15369</v>
      </c>
      <c r="V32916">
        <v>-831</v>
      </c>
      <c r="W32916">
        <v>55668</v>
      </c>
      <c r="X32916">
        <v>13518</v>
      </c>
      <c r="Y32916">
        <v>500603</v>
      </c>
      <c r="Z32916">
        <v>27</v>
      </c>
      <c r="AA32916">
        <v>97</v>
      </c>
    </row>
    <row r="32917" spans="1:27" hidden="1" x14ac:dyDescent="0.25">
      <c r="A32917">
        <v>32916</v>
      </c>
      <c r="B32917">
        <v>80</v>
      </c>
      <c r="C32917" s="1" t="s">
        <v>157999</v>
      </c>
      <c r="D32917" s="1" t="s">
        <v>158000</v>
      </c>
      <c r="E32917" s="1" t="s">
        <v>157999</v>
      </c>
      <c r="F32917" s="1" t="s">
        <v>158001</v>
      </c>
      <c r="G32917" s="1" t="s">
        <v>13379</v>
      </c>
      <c r="H32917" s="1" t="s">
        <v>158002</v>
      </c>
      <c r="I32917">
        <v>80300</v>
      </c>
      <c r="J32917">
        <v>468</v>
      </c>
      <c r="K32917">
        <v>80468</v>
      </c>
      <c r="L32917">
        <v>4</v>
      </c>
      <c r="M32917">
        <v>6</v>
      </c>
      <c r="N32917">
        <v>6</v>
      </c>
      <c r="O32917">
        <v>155</v>
      </c>
      <c r="P32917">
        <v>134</v>
      </c>
      <c r="Q32917">
        <v>200</v>
      </c>
      <c r="R32917">
        <v>72</v>
      </c>
      <c r="S32917" s="1" t="s">
        <v>22032</v>
      </c>
      <c r="T32917" s="1" t="s">
        <v>9406</v>
      </c>
      <c r="U32917" s="1" t="s">
        <v>4578</v>
      </c>
      <c r="V32917">
        <v>266</v>
      </c>
      <c r="W32917">
        <v>55546</v>
      </c>
      <c r="X32917">
        <v>23433</v>
      </c>
      <c r="Y32917">
        <v>495928</v>
      </c>
      <c r="Z32917">
        <v>72</v>
      </c>
      <c r="AA32917">
        <v>107</v>
      </c>
    </row>
    <row r="32918" spans="1:27" hidden="1" x14ac:dyDescent="0.25">
      <c r="A32918">
        <v>32917</v>
      </c>
      <c r="B32918">
        <v>80</v>
      </c>
      <c r="C32918" s="1" t="s">
        <v>158003</v>
      </c>
      <c r="D32918" s="1" t="s">
        <v>158004</v>
      </c>
      <c r="E32918" s="1" t="s">
        <v>158005</v>
      </c>
      <c r="F32918" s="1" t="s">
        <v>158006</v>
      </c>
      <c r="G32918" s="1" t="s">
        <v>158007</v>
      </c>
      <c r="H32918" s="1" t="s">
        <v>158008</v>
      </c>
      <c r="I32918">
        <v>80190</v>
      </c>
      <c r="J32918">
        <v>224</v>
      </c>
      <c r="K32918">
        <v>80224</v>
      </c>
      <c r="L32918">
        <v>3</v>
      </c>
      <c r="M32918">
        <v>38</v>
      </c>
      <c r="N32918">
        <v>6</v>
      </c>
      <c r="O32918">
        <v>113</v>
      </c>
      <c r="P32918">
        <v>105</v>
      </c>
      <c r="Q32918">
        <v>100</v>
      </c>
      <c r="R32918">
        <v>14</v>
      </c>
      <c r="S32918" s="1" t="s">
        <v>288</v>
      </c>
      <c r="T32918" s="1" t="s">
        <v>7936</v>
      </c>
      <c r="U32918" s="1" t="s">
        <v>2874</v>
      </c>
      <c r="V32918">
        <v>639</v>
      </c>
      <c r="W32918">
        <v>55247</v>
      </c>
      <c r="X32918">
        <v>25441</v>
      </c>
      <c r="Y32918">
        <v>494319</v>
      </c>
      <c r="Z32918">
        <v>67</v>
      </c>
      <c r="AA32918">
        <v>91</v>
      </c>
    </row>
    <row r="32919" spans="1:27" hidden="1" x14ac:dyDescent="0.25">
      <c r="A32919">
        <v>32918</v>
      </c>
      <c r="B32919">
        <v>80</v>
      </c>
      <c r="C32919" s="1" t="s">
        <v>158009</v>
      </c>
      <c r="D32919" s="1" t="s">
        <v>158010</v>
      </c>
      <c r="E32919" s="1" t="s">
        <v>158011</v>
      </c>
      <c r="F32919" s="1" t="s">
        <v>158012</v>
      </c>
      <c r="G32919" s="1" t="s">
        <v>1331</v>
      </c>
      <c r="H32919" s="1" t="s">
        <v>4729</v>
      </c>
      <c r="I32919">
        <v>80480</v>
      </c>
      <c r="J32919">
        <v>225</v>
      </c>
      <c r="K32919">
        <v>80225</v>
      </c>
      <c r="L32919">
        <v>2</v>
      </c>
      <c r="M32919">
        <v>26</v>
      </c>
      <c r="N32919">
        <v>6</v>
      </c>
      <c r="O32919">
        <v>190</v>
      </c>
      <c r="P32919">
        <v>193</v>
      </c>
      <c r="Q32919">
        <v>200</v>
      </c>
      <c r="R32919">
        <v>37</v>
      </c>
      <c r="S32919" s="1" t="s">
        <v>4201</v>
      </c>
      <c r="T32919" s="1" t="s">
        <v>22165</v>
      </c>
      <c r="U32919" s="1" t="s">
        <v>2867</v>
      </c>
      <c r="V32919">
        <v>-191</v>
      </c>
      <c r="W32919">
        <v>55377</v>
      </c>
      <c r="X32919">
        <v>20952</v>
      </c>
      <c r="Y32919">
        <v>495022</v>
      </c>
      <c r="Z32919">
        <v>53</v>
      </c>
      <c r="AA32919">
        <v>124</v>
      </c>
    </row>
    <row r="32920" spans="1:27" hidden="1" x14ac:dyDescent="0.25">
      <c r="A32920">
        <v>32919</v>
      </c>
      <c r="B32920">
        <v>80</v>
      </c>
      <c r="C32920" s="1" t="s">
        <v>158013</v>
      </c>
      <c r="D32920" s="1" t="s">
        <v>158014</v>
      </c>
      <c r="E32920" s="1" t="s">
        <v>158013</v>
      </c>
      <c r="F32920" s="1" t="s">
        <v>158015</v>
      </c>
      <c r="G32920" s="1" t="s">
        <v>1896</v>
      </c>
      <c r="H32920" s="1" t="s">
        <v>1897</v>
      </c>
      <c r="I32920">
        <v>80430</v>
      </c>
      <c r="J32920">
        <v>143</v>
      </c>
      <c r="K32920">
        <v>80143</v>
      </c>
      <c r="L32920">
        <v>2</v>
      </c>
      <c r="M32920">
        <v>25</v>
      </c>
      <c r="N32920">
        <v>6</v>
      </c>
      <c r="O32920">
        <v>96</v>
      </c>
      <c r="P32920">
        <v>121</v>
      </c>
      <c r="Q32920">
        <v>100</v>
      </c>
      <c r="R32920">
        <v>39</v>
      </c>
      <c r="S32920" s="1" t="s">
        <v>5720</v>
      </c>
      <c r="T32920" s="1" t="s">
        <v>17619</v>
      </c>
      <c r="U32920" s="1" t="s">
        <v>3542</v>
      </c>
      <c r="V32920">
        <v>-571</v>
      </c>
      <c r="W32920">
        <v>55392</v>
      </c>
      <c r="X32920">
        <v>14920</v>
      </c>
      <c r="Y32920">
        <v>495111</v>
      </c>
      <c r="Z32920">
        <v>107</v>
      </c>
      <c r="AA32920">
        <v>176</v>
      </c>
    </row>
    <row r="32921" spans="1:27" hidden="1" x14ac:dyDescent="0.25">
      <c r="A32921">
        <v>32920</v>
      </c>
      <c r="B32921">
        <v>80</v>
      </c>
      <c r="C32921" s="1" t="s">
        <v>158016</v>
      </c>
      <c r="D32921" s="1" t="s">
        <v>158017</v>
      </c>
      <c r="E32921" s="1" t="s">
        <v>158018</v>
      </c>
      <c r="F32921" s="1" t="s">
        <v>158019</v>
      </c>
      <c r="G32921" s="1" t="s">
        <v>158020</v>
      </c>
      <c r="H32921" s="1" t="s">
        <v>158021</v>
      </c>
      <c r="I32921">
        <v>80600</v>
      </c>
      <c r="J32921">
        <v>392</v>
      </c>
      <c r="K32921">
        <v>80392</v>
      </c>
      <c r="L32921">
        <v>2</v>
      </c>
      <c r="M32921">
        <v>21</v>
      </c>
      <c r="N32921">
        <v>6</v>
      </c>
      <c r="O32921">
        <v>598</v>
      </c>
      <c r="P32921">
        <v>469</v>
      </c>
      <c r="Q32921">
        <v>600</v>
      </c>
      <c r="R32921">
        <v>66</v>
      </c>
      <c r="S32921" s="1" t="s">
        <v>3291</v>
      </c>
      <c r="T32921" s="1" t="s">
        <v>8207</v>
      </c>
      <c r="U32921" s="1" t="s">
        <v>112899</v>
      </c>
      <c r="V32921">
        <v>51</v>
      </c>
      <c r="W32921">
        <v>55757</v>
      </c>
      <c r="X32921">
        <v>22256</v>
      </c>
      <c r="Y32921">
        <v>501054</v>
      </c>
      <c r="Z32921">
        <v>63</v>
      </c>
      <c r="AA32921">
        <v>159</v>
      </c>
    </row>
    <row r="32922" spans="1:27" hidden="1" x14ac:dyDescent="0.25">
      <c r="A32922">
        <v>32921</v>
      </c>
      <c r="B32922">
        <v>80</v>
      </c>
      <c r="C32922" s="1" t="s">
        <v>158022</v>
      </c>
      <c r="D32922" s="1" t="s">
        <v>158023</v>
      </c>
      <c r="E32922" s="1" t="s">
        <v>158022</v>
      </c>
      <c r="F32922" s="1" t="s">
        <v>158024</v>
      </c>
      <c r="G32922" s="1" t="s">
        <v>72664</v>
      </c>
      <c r="H32922" s="1" t="s">
        <v>72665</v>
      </c>
      <c r="I32922">
        <v>80190</v>
      </c>
      <c r="J32922">
        <v>638</v>
      </c>
      <c r="K32922">
        <v>80638</v>
      </c>
      <c r="L32922">
        <v>4</v>
      </c>
      <c r="M32922">
        <v>30</v>
      </c>
      <c r="N32922">
        <v>6</v>
      </c>
      <c r="O32922">
        <v>119</v>
      </c>
      <c r="P32922">
        <v>84</v>
      </c>
      <c r="Q32922">
        <v>100</v>
      </c>
      <c r="R32922">
        <v>36</v>
      </c>
      <c r="S32922" s="1" t="s">
        <v>53766</v>
      </c>
      <c r="T32922" s="1" t="s">
        <v>18506</v>
      </c>
      <c r="U32922" s="1" t="s">
        <v>2859</v>
      </c>
      <c r="V32922">
        <v>628</v>
      </c>
      <c r="W32922">
        <v>55331</v>
      </c>
      <c r="X32922">
        <v>25407</v>
      </c>
      <c r="Y32922">
        <v>494753</v>
      </c>
      <c r="Z32922">
        <v>67</v>
      </c>
      <c r="AA32922">
        <v>87</v>
      </c>
    </row>
    <row r="32923" spans="1:27" hidden="1" x14ac:dyDescent="0.25">
      <c r="A32923">
        <v>32922</v>
      </c>
      <c r="B32923">
        <v>80</v>
      </c>
      <c r="C32923" s="1" t="s">
        <v>158025</v>
      </c>
      <c r="D32923" s="1" t="s">
        <v>158026</v>
      </c>
      <c r="E32923" s="1" t="s">
        <v>158025</v>
      </c>
      <c r="F32923" s="1" t="s">
        <v>158027</v>
      </c>
      <c r="G32923" s="1" t="s">
        <v>62321</v>
      </c>
      <c r="H32923" s="1" t="s">
        <v>62322</v>
      </c>
      <c r="I32923">
        <v>80200</v>
      </c>
      <c r="J32923">
        <v>313</v>
      </c>
      <c r="K32923">
        <v>80313</v>
      </c>
      <c r="L32923">
        <v>4</v>
      </c>
      <c r="M32923">
        <v>33</v>
      </c>
      <c r="N32923">
        <v>6</v>
      </c>
      <c r="O32923">
        <v>319</v>
      </c>
      <c r="P32923">
        <v>324</v>
      </c>
      <c r="Q32923">
        <v>300</v>
      </c>
      <c r="R32923">
        <v>43</v>
      </c>
      <c r="S32923" s="1" t="s">
        <v>3012</v>
      </c>
      <c r="T32923" s="1" t="s">
        <v>8170</v>
      </c>
      <c r="U32923" s="1" t="s">
        <v>3822</v>
      </c>
      <c r="V32923">
        <v>586</v>
      </c>
      <c r="W32923">
        <v>55459</v>
      </c>
      <c r="X32923">
        <v>25150</v>
      </c>
      <c r="Y32923">
        <v>495447</v>
      </c>
      <c r="Z32923">
        <v>58</v>
      </c>
      <c r="AA32923">
        <v>94</v>
      </c>
    </row>
    <row r="32924" spans="1:27" hidden="1" x14ac:dyDescent="0.25">
      <c r="A32924">
        <v>32923</v>
      </c>
      <c r="B32924">
        <v>80</v>
      </c>
      <c r="C32924" s="1" t="s">
        <v>158028</v>
      </c>
      <c r="D32924" s="1" t="s">
        <v>158029</v>
      </c>
      <c r="E32924" s="1" t="s">
        <v>158028</v>
      </c>
      <c r="F32924" s="1" t="s">
        <v>158030</v>
      </c>
      <c r="G32924" s="1" t="s">
        <v>32190</v>
      </c>
      <c r="H32924" s="1" t="s">
        <v>9616</v>
      </c>
      <c r="I32924">
        <v>80240</v>
      </c>
      <c r="J32924">
        <v>737</v>
      </c>
      <c r="K32924">
        <v>80737</v>
      </c>
      <c r="L32924">
        <v>4</v>
      </c>
      <c r="M32924">
        <v>36</v>
      </c>
      <c r="N32924">
        <v>6</v>
      </c>
      <c r="O32924">
        <v>173</v>
      </c>
      <c r="P32924">
        <v>163</v>
      </c>
      <c r="Q32924">
        <v>200</v>
      </c>
      <c r="R32924">
        <v>21</v>
      </c>
      <c r="S32924" s="1" t="s">
        <v>41520</v>
      </c>
      <c r="T32924" s="1" t="s">
        <v>5502</v>
      </c>
      <c r="U32924" s="1" t="s">
        <v>158031</v>
      </c>
      <c r="V32924">
        <v>793</v>
      </c>
      <c r="W32924">
        <v>55582</v>
      </c>
      <c r="X32924">
        <v>30300</v>
      </c>
      <c r="Y32924">
        <v>500124</v>
      </c>
      <c r="Z32924">
        <v>99</v>
      </c>
      <c r="AA32924">
        <v>148</v>
      </c>
    </row>
    <row r="32925" spans="1:27" hidden="1" x14ac:dyDescent="0.25">
      <c r="A32925">
        <v>32924</v>
      </c>
      <c r="B32925">
        <v>80</v>
      </c>
      <c r="C32925" s="1" t="s">
        <v>158032</v>
      </c>
      <c r="D32925" s="1" t="s">
        <v>158033</v>
      </c>
      <c r="E32925" s="1" t="s">
        <v>158032</v>
      </c>
      <c r="F32925" s="1" t="s">
        <v>158034</v>
      </c>
      <c r="G32925" s="1" t="s">
        <v>4218</v>
      </c>
      <c r="H32925" s="1" t="s">
        <v>57726</v>
      </c>
      <c r="I32925">
        <v>80300</v>
      </c>
      <c r="J32925">
        <v>45</v>
      </c>
      <c r="K32925">
        <v>80045</v>
      </c>
      <c r="L32925">
        <v>4</v>
      </c>
      <c r="M32925">
        <v>6</v>
      </c>
      <c r="N32925">
        <v>6</v>
      </c>
      <c r="O32925">
        <v>170</v>
      </c>
      <c r="P32925">
        <v>167</v>
      </c>
      <c r="Q32925">
        <v>200</v>
      </c>
      <c r="R32925">
        <v>47</v>
      </c>
      <c r="S32925" s="1" t="s">
        <v>6157</v>
      </c>
      <c r="T32925" s="1" t="s">
        <v>8074</v>
      </c>
      <c r="U32925" s="1" t="s">
        <v>3704</v>
      </c>
      <c r="V32925">
        <v>369</v>
      </c>
      <c r="W32925">
        <v>55603</v>
      </c>
      <c r="X32925">
        <v>24006</v>
      </c>
      <c r="Y32925">
        <v>500235</v>
      </c>
      <c r="Z32925">
        <v>65</v>
      </c>
      <c r="AA32925">
        <v>143</v>
      </c>
    </row>
    <row r="32926" spans="1:27" hidden="1" x14ac:dyDescent="0.25">
      <c r="A32926">
        <v>32925</v>
      </c>
      <c r="B32926">
        <v>80</v>
      </c>
      <c r="C32926" s="1" t="s">
        <v>158035</v>
      </c>
      <c r="D32926" s="1" t="s">
        <v>158036</v>
      </c>
      <c r="E32926" s="1" t="s">
        <v>158035</v>
      </c>
      <c r="F32926" s="1" t="s">
        <v>158037</v>
      </c>
      <c r="G32926" s="1" t="s">
        <v>97283</v>
      </c>
      <c r="H32926" s="1" t="s">
        <v>158038</v>
      </c>
      <c r="I32926">
        <v>80160</v>
      </c>
      <c r="J32926">
        <v>285</v>
      </c>
      <c r="K32926">
        <v>80285</v>
      </c>
      <c r="L32926">
        <v>2</v>
      </c>
      <c r="M32926">
        <v>17</v>
      </c>
      <c r="N32926">
        <v>6</v>
      </c>
      <c r="O32926">
        <v>239</v>
      </c>
      <c r="P32926">
        <v>199</v>
      </c>
      <c r="Q32926">
        <v>200</v>
      </c>
      <c r="R32926">
        <v>36</v>
      </c>
      <c r="S32926" s="1" t="s">
        <v>5</v>
      </c>
      <c r="T32926" s="1" t="s">
        <v>21914</v>
      </c>
      <c r="U32926" s="1" t="s">
        <v>3347</v>
      </c>
      <c r="V32926">
        <v>-102</v>
      </c>
      <c r="W32926">
        <v>55267</v>
      </c>
      <c r="X32926">
        <v>21441</v>
      </c>
      <c r="Y32926">
        <v>494426</v>
      </c>
      <c r="Z32926">
        <v>100</v>
      </c>
      <c r="AA32926">
        <v>154</v>
      </c>
    </row>
    <row r="32927" spans="1:27" hidden="1" x14ac:dyDescent="0.25">
      <c r="A32927">
        <v>32926</v>
      </c>
      <c r="B32927">
        <v>80</v>
      </c>
      <c r="C32927" s="1" t="s">
        <v>158039</v>
      </c>
      <c r="D32927" s="1" t="s">
        <v>158040</v>
      </c>
      <c r="E32927" s="1" t="s">
        <v>158039</v>
      </c>
      <c r="F32927" s="1" t="s">
        <v>158041</v>
      </c>
      <c r="G32927" s="1" t="s">
        <v>21742</v>
      </c>
      <c r="H32927" s="1" t="s">
        <v>158042</v>
      </c>
      <c r="I32927">
        <v>80150</v>
      </c>
      <c r="J32927">
        <v>396</v>
      </c>
      <c r="K32927">
        <v>80396</v>
      </c>
      <c r="L32927">
        <v>1</v>
      </c>
      <c r="M32927">
        <v>19</v>
      </c>
      <c r="N32927">
        <v>6</v>
      </c>
      <c r="O32927">
        <v>328</v>
      </c>
      <c r="P32927">
        <v>324</v>
      </c>
      <c r="Q32927">
        <v>300</v>
      </c>
      <c r="R32927">
        <v>25</v>
      </c>
      <c r="S32927" s="1" t="s">
        <v>7462</v>
      </c>
      <c r="T32927" s="1" t="s">
        <v>22312</v>
      </c>
      <c r="U32927" s="1" t="s">
        <v>112878</v>
      </c>
      <c r="V32927">
        <v>-360</v>
      </c>
      <c r="W32927">
        <v>55823</v>
      </c>
      <c r="X32927">
        <v>20045</v>
      </c>
      <c r="Y32927">
        <v>501425</v>
      </c>
      <c r="Z32927">
        <v>45</v>
      </c>
      <c r="AA32927">
        <v>102</v>
      </c>
    </row>
    <row r="32928" spans="1:27" hidden="1" x14ac:dyDescent="0.25">
      <c r="A32928">
        <v>32927</v>
      </c>
      <c r="B32928">
        <v>80</v>
      </c>
      <c r="C32928" s="1" t="s">
        <v>158043</v>
      </c>
      <c r="D32928" s="1" t="s">
        <v>158044</v>
      </c>
      <c r="E32928" s="1" t="s">
        <v>158043</v>
      </c>
      <c r="F32928" s="1" t="s">
        <v>158045</v>
      </c>
      <c r="G32928" s="1" t="s">
        <v>6910</v>
      </c>
      <c r="H32928" s="1" t="s">
        <v>54254</v>
      </c>
      <c r="I32928">
        <v>80370</v>
      </c>
      <c r="J32928">
        <v>642</v>
      </c>
      <c r="K32928">
        <v>80642</v>
      </c>
      <c r="L32928">
        <v>2</v>
      </c>
      <c r="M32928">
        <v>12</v>
      </c>
      <c r="N32928">
        <v>6</v>
      </c>
      <c r="O32928">
        <v>305</v>
      </c>
      <c r="P32928">
        <v>258</v>
      </c>
      <c r="Q32928">
        <v>300</v>
      </c>
      <c r="R32928">
        <v>34</v>
      </c>
      <c r="S32928" s="1" t="s">
        <v>4241</v>
      </c>
      <c r="T32928" s="1" t="s">
        <v>18972</v>
      </c>
      <c r="U32928" s="1" t="s">
        <v>15868</v>
      </c>
      <c r="V32928">
        <v>-235</v>
      </c>
      <c r="W32928">
        <v>55720</v>
      </c>
      <c r="X32928">
        <v>20731</v>
      </c>
      <c r="Y32928">
        <v>500852</v>
      </c>
      <c r="Z32928">
        <v>85</v>
      </c>
      <c r="AA32928">
        <v>149</v>
      </c>
    </row>
    <row r="32929" spans="1:27" hidden="1" x14ac:dyDescent="0.25">
      <c r="A32929">
        <v>32928</v>
      </c>
      <c r="B32929">
        <v>80</v>
      </c>
      <c r="C32929" s="1" t="s">
        <v>158046</v>
      </c>
      <c r="D32929" s="1" t="s">
        <v>158047</v>
      </c>
      <c r="E32929" s="1" t="s">
        <v>158048</v>
      </c>
      <c r="F32929" s="1" t="s">
        <v>158049</v>
      </c>
      <c r="G32929" s="1" t="s">
        <v>158050</v>
      </c>
      <c r="H32929" s="1" t="s">
        <v>158051</v>
      </c>
      <c r="I32929">
        <v>80250</v>
      </c>
      <c r="J32929">
        <v>469</v>
      </c>
      <c r="K32929">
        <v>80469</v>
      </c>
      <c r="L32929">
        <v>3</v>
      </c>
      <c r="M32929">
        <v>5</v>
      </c>
      <c r="N32929">
        <v>6</v>
      </c>
      <c r="O32929">
        <v>182</v>
      </c>
      <c r="P32929">
        <v>132</v>
      </c>
      <c r="Q32929">
        <v>200</v>
      </c>
      <c r="R32929">
        <v>19</v>
      </c>
      <c r="S32929" s="1" t="s">
        <v>649</v>
      </c>
      <c r="T32929" s="1" t="s">
        <v>22232</v>
      </c>
      <c r="U32929" s="1" t="s">
        <v>3168</v>
      </c>
      <c r="V32929">
        <v>-63</v>
      </c>
      <c r="W32929">
        <v>55231</v>
      </c>
      <c r="X32929">
        <v>21646</v>
      </c>
      <c r="Y32929">
        <v>494227</v>
      </c>
      <c r="Z32929">
        <v>89</v>
      </c>
      <c r="AA32929">
        <v>167</v>
      </c>
    </row>
    <row r="32930" spans="1:27" hidden="1" x14ac:dyDescent="0.25">
      <c r="A32930">
        <v>32929</v>
      </c>
      <c r="B32930">
        <v>80</v>
      </c>
      <c r="C32930" s="1" t="s">
        <v>158052</v>
      </c>
      <c r="D32930" s="1" t="s">
        <v>158053</v>
      </c>
      <c r="E32930" s="1" t="s">
        <v>158052</v>
      </c>
      <c r="F32930" s="1" t="s">
        <v>158054</v>
      </c>
      <c r="G32930" s="1" t="s">
        <v>3950</v>
      </c>
      <c r="H32930" s="1" t="s">
        <v>3951</v>
      </c>
      <c r="I32930">
        <v>80110</v>
      </c>
      <c r="J32930">
        <v>570</v>
      </c>
      <c r="K32930">
        <v>80570</v>
      </c>
      <c r="L32930">
        <v>3</v>
      </c>
      <c r="M32930">
        <v>28</v>
      </c>
      <c r="N32930">
        <v>5</v>
      </c>
      <c r="O32930">
        <v>4025</v>
      </c>
      <c r="P32930">
        <v>4100</v>
      </c>
      <c r="Q32930">
        <v>4000</v>
      </c>
      <c r="R32930">
        <v>171</v>
      </c>
      <c r="S32930" s="1" t="s">
        <v>24319</v>
      </c>
      <c r="T32930" s="1" t="s">
        <v>7922</v>
      </c>
      <c r="U32930" s="1" t="s">
        <v>2859</v>
      </c>
      <c r="V32930">
        <v>163</v>
      </c>
      <c r="W32930">
        <v>55305</v>
      </c>
      <c r="X32930">
        <v>22859</v>
      </c>
      <c r="Y32930">
        <v>494628</v>
      </c>
      <c r="Z32930">
        <v>32</v>
      </c>
      <c r="AA32930">
        <v>113</v>
      </c>
    </row>
    <row r="32931" spans="1:27" hidden="1" x14ac:dyDescent="0.25">
      <c r="A32931">
        <v>32930</v>
      </c>
      <c r="B32931">
        <v>80</v>
      </c>
      <c r="C32931" s="1" t="s">
        <v>158055</v>
      </c>
      <c r="D32931" s="1" t="s">
        <v>158056</v>
      </c>
      <c r="E32931" s="1" t="s">
        <v>158055</v>
      </c>
      <c r="F32931" s="1" t="s">
        <v>158057</v>
      </c>
      <c r="G32931" s="1" t="s">
        <v>3217</v>
      </c>
      <c r="H32931" s="1" t="s">
        <v>20400</v>
      </c>
      <c r="I32931">
        <v>80120</v>
      </c>
      <c r="J32931">
        <v>787</v>
      </c>
      <c r="K32931">
        <v>80787</v>
      </c>
      <c r="L32931">
        <v>1</v>
      </c>
      <c r="M32931">
        <v>39</v>
      </c>
      <c r="N32931">
        <v>6</v>
      </c>
      <c r="O32931">
        <v>114</v>
      </c>
      <c r="P32931">
        <v>85</v>
      </c>
      <c r="Q32931">
        <v>100</v>
      </c>
      <c r="R32931">
        <v>24</v>
      </c>
      <c r="S32931" s="1" t="s">
        <v>3786</v>
      </c>
      <c r="T32931" s="1" t="s">
        <v>18344</v>
      </c>
      <c r="U32931" s="1" t="s">
        <v>25882</v>
      </c>
      <c r="V32931">
        <v>-706</v>
      </c>
      <c r="W32931">
        <v>55889</v>
      </c>
      <c r="X32931">
        <v>14204</v>
      </c>
      <c r="Y32931">
        <v>501801</v>
      </c>
      <c r="Z32931">
        <v>3</v>
      </c>
      <c r="AA32931">
        <v>31</v>
      </c>
    </row>
    <row r="32932" spans="1:27" hidden="1" x14ac:dyDescent="0.25">
      <c r="A32932">
        <v>32931</v>
      </c>
      <c r="B32932">
        <v>80</v>
      </c>
      <c r="C32932" s="1" t="s">
        <v>158058</v>
      </c>
      <c r="D32932" s="1" t="s">
        <v>158059</v>
      </c>
      <c r="E32932" s="1" t="s">
        <v>158060</v>
      </c>
      <c r="F32932" s="1" t="s">
        <v>158061</v>
      </c>
      <c r="G32932" s="1" t="s">
        <v>158062</v>
      </c>
      <c r="H32932" s="1" t="s">
        <v>158063</v>
      </c>
      <c r="I32932">
        <v>80132</v>
      </c>
      <c r="J32932">
        <v>590</v>
      </c>
      <c r="K32932">
        <v>80590</v>
      </c>
      <c r="L32932">
        <v>1</v>
      </c>
      <c r="M32932">
        <v>31</v>
      </c>
      <c r="N32932">
        <v>6</v>
      </c>
      <c r="O32932">
        <v>323</v>
      </c>
      <c r="P32932">
        <v>290</v>
      </c>
      <c r="Q32932">
        <v>300</v>
      </c>
      <c r="R32932">
        <v>42</v>
      </c>
      <c r="S32932" s="1" t="s">
        <v>19157</v>
      </c>
      <c r="T32932" s="1" t="s">
        <v>18208</v>
      </c>
      <c r="U32932" s="1" t="s">
        <v>112806</v>
      </c>
      <c r="V32932">
        <v>-510</v>
      </c>
      <c r="W32932">
        <v>55743</v>
      </c>
      <c r="X32932">
        <v>15238</v>
      </c>
      <c r="Y32932">
        <v>501007</v>
      </c>
      <c r="Z32932">
        <v>22</v>
      </c>
      <c r="AA32932">
        <v>84</v>
      </c>
    </row>
    <row r="32933" spans="1:27" hidden="1" x14ac:dyDescent="0.25">
      <c r="A32933">
        <v>32932</v>
      </c>
      <c r="B32933">
        <v>80</v>
      </c>
      <c r="C32933" s="1" t="s">
        <v>158064</v>
      </c>
      <c r="D32933" s="1" t="s">
        <v>46760</v>
      </c>
      <c r="E32933" s="1" t="s">
        <v>46761</v>
      </c>
      <c r="F32933" s="1" t="s">
        <v>46762</v>
      </c>
      <c r="G32933" s="1" t="s">
        <v>1137</v>
      </c>
      <c r="H32933" s="1" t="s">
        <v>1356</v>
      </c>
      <c r="I32933">
        <v>80560</v>
      </c>
      <c r="J32933">
        <v>776</v>
      </c>
      <c r="K32933">
        <v>80776</v>
      </c>
      <c r="L32933">
        <v>2</v>
      </c>
      <c r="M32933">
        <v>3</v>
      </c>
      <c r="N32933">
        <v>6</v>
      </c>
      <c r="O32933">
        <v>204</v>
      </c>
      <c r="P32933">
        <v>176</v>
      </c>
      <c r="Q32933">
        <v>200</v>
      </c>
      <c r="R32933">
        <v>28</v>
      </c>
      <c r="S32933" s="1" t="s">
        <v>5632</v>
      </c>
      <c r="T32933" s="1" t="s">
        <v>7967</v>
      </c>
      <c r="U32933" s="1" t="s">
        <v>4613</v>
      </c>
      <c r="V32933">
        <v>219</v>
      </c>
      <c r="W32933">
        <v>55611</v>
      </c>
      <c r="X32933">
        <v>23203</v>
      </c>
      <c r="Y32933">
        <v>500259</v>
      </c>
      <c r="Z32933">
        <v>83</v>
      </c>
      <c r="AA32933">
        <v>156</v>
      </c>
    </row>
    <row r="32934" spans="1:27" x14ac:dyDescent="0.25">
      <c r="A32934">
        <v>32933</v>
      </c>
      <c r="B32934">
        <v>80</v>
      </c>
      <c r="C32934" s="1" t="s">
        <v>158065</v>
      </c>
      <c r="D32934" s="1" t="s">
        <v>158066</v>
      </c>
      <c r="E32934" s="1" t="s">
        <v>158065</v>
      </c>
      <c r="F32934" s="1" t="s">
        <v>158067</v>
      </c>
      <c r="G32934" s="1" t="s">
        <v>2871</v>
      </c>
      <c r="H32934" s="1" t="s">
        <v>20538</v>
      </c>
      <c r="J32934">
        <v>21</v>
      </c>
      <c r="K32934">
        <v>80021</v>
      </c>
      <c r="L32934">
        <v>2</v>
      </c>
      <c r="M32934">
        <v>99</v>
      </c>
      <c r="N32934">
        <v>2</v>
      </c>
      <c r="O32934">
        <v>133448</v>
      </c>
      <c r="P32934">
        <v>135449</v>
      </c>
      <c r="Q32934">
        <v>134400</v>
      </c>
      <c r="R32934">
        <v>2698</v>
      </c>
      <c r="S32934" s="1" t="s">
        <v>158068</v>
      </c>
      <c r="T32934" s="1" t="s">
        <v>7889</v>
      </c>
      <c r="U32934" s="1" t="s">
        <v>2833</v>
      </c>
      <c r="V32934">
        <v>-43</v>
      </c>
      <c r="W32934">
        <v>55436</v>
      </c>
      <c r="X32934">
        <v>21752</v>
      </c>
      <c r="Y32934">
        <v>495331</v>
      </c>
      <c r="Z32934">
        <v>14</v>
      </c>
      <c r="AA32934">
        <v>106</v>
      </c>
    </row>
    <row r="32935" spans="1:27" hidden="1" x14ac:dyDescent="0.25">
      <c r="A32935">
        <v>32934</v>
      </c>
      <c r="B32935">
        <v>80</v>
      </c>
      <c r="C32935" s="1" t="s">
        <v>158069</v>
      </c>
      <c r="D32935" s="1" t="s">
        <v>158070</v>
      </c>
      <c r="E32935" s="1" t="s">
        <v>158069</v>
      </c>
      <c r="F32935" s="1" t="s">
        <v>158071</v>
      </c>
      <c r="G32935" s="1" t="s">
        <v>158072</v>
      </c>
      <c r="H32935" s="1" t="s">
        <v>158073</v>
      </c>
      <c r="I32935">
        <v>80200</v>
      </c>
      <c r="J32935">
        <v>33</v>
      </c>
      <c r="K32935">
        <v>80033</v>
      </c>
      <c r="L32935">
        <v>4</v>
      </c>
      <c r="M32935">
        <v>15</v>
      </c>
      <c r="N32935">
        <v>6</v>
      </c>
      <c r="O32935">
        <v>287</v>
      </c>
      <c r="P32935">
        <v>228</v>
      </c>
      <c r="Q32935">
        <v>300</v>
      </c>
      <c r="R32935">
        <v>52</v>
      </c>
      <c r="S32935" s="1" t="s">
        <v>7164</v>
      </c>
      <c r="T32935" s="1" t="s">
        <v>8022</v>
      </c>
      <c r="U32935" s="1" t="s">
        <v>2833</v>
      </c>
      <c r="V32935">
        <v>554</v>
      </c>
      <c r="W32935">
        <v>55440</v>
      </c>
      <c r="X32935">
        <v>25007</v>
      </c>
      <c r="Y32935">
        <v>495347</v>
      </c>
      <c r="Z32935">
        <v>57</v>
      </c>
      <c r="AA32935">
        <v>84</v>
      </c>
    </row>
    <row r="32936" spans="1:27" hidden="1" x14ac:dyDescent="0.25">
      <c r="A32936">
        <v>32935</v>
      </c>
      <c r="B32936">
        <v>80</v>
      </c>
      <c r="C32936" s="1" t="s">
        <v>158074</v>
      </c>
      <c r="D32936" s="1" t="s">
        <v>158075</v>
      </c>
      <c r="E32936" s="1" t="s">
        <v>158074</v>
      </c>
      <c r="F32936" s="1" t="s">
        <v>158076</v>
      </c>
      <c r="G32936" s="1" t="s">
        <v>3887</v>
      </c>
      <c r="H32936" s="1" t="s">
        <v>158077</v>
      </c>
      <c r="I32936">
        <v>80260</v>
      </c>
      <c r="J32936">
        <v>351</v>
      </c>
      <c r="K32936">
        <v>80351</v>
      </c>
      <c r="L32936">
        <v>2</v>
      </c>
      <c r="M32936">
        <v>41</v>
      </c>
      <c r="N32936">
        <v>6</v>
      </c>
      <c r="O32936">
        <v>233</v>
      </c>
      <c r="P32936">
        <v>226</v>
      </c>
      <c r="Q32936">
        <v>200</v>
      </c>
      <c r="R32936">
        <v>41</v>
      </c>
      <c r="S32936" s="1" t="s">
        <v>12253</v>
      </c>
      <c r="T32936" s="1" t="s">
        <v>8509</v>
      </c>
      <c r="U32936" s="1" t="s">
        <v>3142</v>
      </c>
      <c r="V32936">
        <v>116</v>
      </c>
      <c r="W32936">
        <v>55517</v>
      </c>
      <c r="X32936">
        <v>22628</v>
      </c>
      <c r="Y32936">
        <v>495756</v>
      </c>
      <c r="Z32936">
        <v>37</v>
      </c>
      <c r="AA32936">
        <v>116</v>
      </c>
    </row>
    <row r="32937" spans="1:27" hidden="1" x14ac:dyDescent="0.25">
      <c r="A32937">
        <v>32936</v>
      </c>
      <c r="B32937">
        <v>80</v>
      </c>
      <c r="C32937" s="1" t="s">
        <v>158078</v>
      </c>
      <c r="D32937" s="1" t="s">
        <v>117298</v>
      </c>
      <c r="E32937" s="1" t="s">
        <v>117299</v>
      </c>
      <c r="F32937" s="1" t="s">
        <v>117300</v>
      </c>
      <c r="G32937" s="1" t="s">
        <v>12584</v>
      </c>
      <c r="H32937" s="1" t="s">
        <v>117301</v>
      </c>
      <c r="I32937">
        <v>80400</v>
      </c>
      <c r="J32937">
        <v>605</v>
      </c>
      <c r="K32937">
        <v>80605</v>
      </c>
      <c r="L32937">
        <v>4</v>
      </c>
      <c r="M32937">
        <v>24</v>
      </c>
      <c r="N32937">
        <v>6</v>
      </c>
      <c r="O32937">
        <v>217</v>
      </c>
      <c r="P32937">
        <v>224</v>
      </c>
      <c r="Q32937">
        <v>200</v>
      </c>
      <c r="R32937">
        <v>30</v>
      </c>
      <c r="S32937" s="1" t="s">
        <v>5058</v>
      </c>
      <c r="T32937" s="1" t="s">
        <v>158079</v>
      </c>
      <c r="U32937" s="1" t="s">
        <v>158080</v>
      </c>
      <c r="V32937">
        <v>750</v>
      </c>
      <c r="W32937">
        <v>55290</v>
      </c>
      <c r="X32937">
        <v>30040</v>
      </c>
      <c r="Y32937">
        <v>494540</v>
      </c>
      <c r="Z32937">
        <v>52</v>
      </c>
      <c r="AA32937">
        <v>77</v>
      </c>
    </row>
    <row r="32938" spans="1:27" hidden="1" x14ac:dyDescent="0.25">
      <c r="A32938">
        <v>32937</v>
      </c>
      <c r="B32938">
        <v>80</v>
      </c>
      <c r="C32938" s="1" t="s">
        <v>158081</v>
      </c>
      <c r="D32938" s="1" t="s">
        <v>158082</v>
      </c>
      <c r="E32938" s="1" t="s">
        <v>158083</v>
      </c>
      <c r="F32938" s="1" t="s">
        <v>158084</v>
      </c>
      <c r="G32938" s="1" t="s">
        <v>158085</v>
      </c>
      <c r="H32938" s="1" t="s">
        <v>158086</v>
      </c>
      <c r="I32938">
        <v>80210</v>
      </c>
      <c r="J32938">
        <v>308</v>
      </c>
      <c r="K32938">
        <v>80308</v>
      </c>
      <c r="L32938">
        <v>1</v>
      </c>
      <c r="M32938">
        <v>29</v>
      </c>
      <c r="N32938">
        <v>6</v>
      </c>
      <c r="O32938">
        <v>2509</v>
      </c>
      <c r="P32938">
        <v>2370</v>
      </c>
      <c r="Q32938">
        <v>2500</v>
      </c>
      <c r="R32938">
        <v>314</v>
      </c>
      <c r="S32938" s="1" t="s">
        <v>2130</v>
      </c>
      <c r="T32938" s="1" t="s">
        <v>2996</v>
      </c>
      <c r="U32938" s="1" t="s">
        <v>113347</v>
      </c>
      <c r="V32938">
        <v>-813</v>
      </c>
      <c r="W32938">
        <v>55624</v>
      </c>
      <c r="X32938">
        <v>13618</v>
      </c>
      <c r="Y32938">
        <v>500341</v>
      </c>
      <c r="Z32938">
        <v>88</v>
      </c>
      <c r="AA32938">
        <v>121</v>
      </c>
    </row>
    <row r="32939" spans="1:27" hidden="1" x14ac:dyDescent="0.25">
      <c r="A32939">
        <v>32938</v>
      </c>
      <c r="B32939">
        <v>80</v>
      </c>
      <c r="C32939" s="1" t="s">
        <v>158087</v>
      </c>
      <c r="D32939" s="1" t="s">
        <v>158088</v>
      </c>
      <c r="E32939" s="1" t="s">
        <v>158087</v>
      </c>
      <c r="F32939" s="1" t="s">
        <v>158089</v>
      </c>
      <c r="G32939" s="1" t="s">
        <v>158090</v>
      </c>
      <c r="H32939" s="1" t="s">
        <v>158091</v>
      </c>
      <c r="I32939">
        <v>80520</v>
      </c>
      <c r="J32939">
        <v>834</v>
      </c>
      <c r="K32939">
        <v>80834</v>
      </c>
      <c r="L32939">
        <v>1</v>
      </c>
      <c r="M32939">
        <v>11</v>
      </c>
      <c r="N32939">
        <v>6</v>
      </c>
      <c r="O32939">
        <v>556</v>
      </c>
      <c r="P32939">
        <v>518</v>
      </c>
      <c r="Q32939">
        <v>600</v>
      </c>
      <c r="R32939">
        <v>163</v>
      </c>
      <c r="S32939" s="1" t="s">
        <v>3227</v>
      </c>
      <c r="T32939" s="1" t="s">
        <v>17834</v>
      </c>
      <c r="U32939" s="1" t="s">
        <v>113347</v>
      </c>
      <c r="V32939">
        <v>-910</v>
      </c>
      <c r="W32939">
        <v>55623</v>
      </c>
      <c r="X32939">
        <v>13104</v>
      </c>
      <c r="Y32939">
        <v>500338</v>
      </c>
      <c r="Z32939">
        <v>102</v>
      </c>
      <c r="AA32939">
        <v>127</v>
      </c>
    </row>
    <row r="32940" spans="1:27" hidden="1" x14ac:dyDescent="0.25">
      <c r="A32940">
        <v>32939</v>
      </c>
      <c r="B32940">
        <v>80</v>
      </c>
      <c r="C32940" s="1" t="s">
        <v>158092</v>
      </c>
      <c r="D32940" s="1" t="s">
        <v>158093</v>
      </c>
      <c r="E32940" s="1" t="s">
        <v>158094</v>
      </c>
      <c r="F32940" s="1" t="s">
        <v>158095</v>
      </c>
      <c r="G32940" s="1" t="s">
        <v>26527</v>
      </c>
      <c r="H32940" s="1" t="s">
        <v>26528</v>
      </c>
      <c r="I32940">
        <v>80890</v>
      </c>
      <c r="J32940">
        <v>205</v>
      </c>
      <c r="K32940">
        <v>80205</v>
      </c>
      <c r="L32940">
        <v>2</v>
      </c>
      <c r="M32940">
        <v>34</v>
      </c>
      <c r="N32940">
        <v>6</v>
      </c>
      <c r="O32940">
        <v>893</v>
      </c>
      <c r="P32940">
        <v>817</v>
      </c>
      <c r="Q32940">
        <v>800</v>
      </c>
      <c r="R32940">
        <v>86</v>
      </c>
      <c r="S32940" s="1" t="s">
        <v>32640</v>
      </c>
      <c r="T32940" s="1" t="s">
        <v>21896</v>
      </c>
      <c r="U32940" s="1" t="s">
        <v>3083</v>
      </c>
      <c r="V32940">
        <v>-354</v>
      </c>
      <c r="W32940">
        <v>55567</v>
      </c>
      <c r="X32940">
        <v>20104</v>
      </c>
      <c r="Y32940">
        <v>500035</v>
      </c>
      <c r="Z32940">
        <v>7</v>
      </c>
      <c r="AA32940">
        <v>96</v>
      </c>
    </row>
    <row r="32941" spans="1:27" hidden="1" x14ac:dyDescent="0.25">
      <c r="A32941">
        <v>32940</v>
      </c>
      <c r="B32941">
        <v>80</v>
      </c>
      <c r="C32941" s="1" t="s">
        <v>158096</v>
      </c>
      <c r="D32941" s="1" t="s">
        <v>26524</v>
      </c>
      <c r="E32941" s="1" t="s">
        <v>26525</v>
      </c>
      <c r="F32941" s="1" t="s">
        <v>26526</v>
      </c>
      <c r="G32941" s="1" t="s">
        <v>26527</v>
      </c>
      <c r="H32941" s="1" t="s">
        <v>26528</v>
      </c>
      <c r="I32941">
        <v>80370</v>
      </c>
      <c r="J32941">
        <v>208</v>
      </c>
      <c r="K32941">
        <v>80208</v>
      </c>
      <c r="L32941">
        <v>1</v>
      </c>
      <c r="M32941">
        <v>19</v>
      </c>
      <c r="N32941">
        <v>6</v>
      </c>
      <c r="O32941">
        <v>195</v>
      </c>
      <c r="P32941">
        <v>172</v>
      </c>
      <c r="Q32941">
        <v>200</v>
      </c>
      <c r="R32941">
        <v>30</v>
      </c>
      <c r="S32941" s="1" t="s">
        <v>706</v>
      </c>
      <c r="T32941" s="1" t="s">
        <v>158097</v>
      </c>
      <c r="U32941" s="1" t="s">
        <v>158098</v>
      </c>
      <c r="V32941">
        <v>-291</v>
      </c>
      <c r="W32941">
        <v>55754</v>
      </c>
      <c r="X32941">
        <v>20429</v>
      </c>
      <c r="Y32941">
        <v>501042</v>
      </c>
      <c r="Z32941">
        <v>80</v>
      </c>
      <c r="AA32941">
        <v>136</v>
      </c>
    </row>
    <row r="32942" spans="1:27" hidden="1" x14ac:dyDescent="0.25">
      <c r="A32942">
        <v>32941</v>
      </c>
      <c r="B32942">
        <v>80</v>
      </c>
      <c r="C32942" s="1" t="s">
        <v>158099</v>
      </c>
      <c r="D32942" s="1" t="s">
        <v>158100</v>
      </c>
      <c r="E32942" s="1" t="s">
        <v>158101</v>
      </c>
      <c r="F32942" s="1" t="s">
        <v>158102</v>
      </c>
      <c r="G32942" s="1" t="s">
        <v>116522</v>
      </c>
      <c r="H32942" s="1" t="s">
        <v>158103</v>
      </c>
      <c r="I32942">
        <v>80140</v>
      </c>
      <c r="J32942">
        <v>591</v>
      </c>
      <c r="K32942">
        <v>80591</v>
      </c>
      <c r="L32942">
        <v>1</v>
      </c>
      <c r="M32942">
        <v>32</v>
      </c>
      <c r="N32942">
        <v>6</v>
      </c>
      <c r="O32942">
        <v>172</v>
      </c>
      <c r="P32942">
        <v>183</v>
      </c>
      <c r="Q32942">
        <v>200</v>
      </c>
      <c r="R32942">
        <v>58</v>
      </c>
      <c r="S32942" s="1" t="s">
        <v>6079</v>
      </c>
      <c r="T32942" s="1" t="s">
        <v>158104</v>
      </c>
      <c r="U32942" s="1" t="s">
        <v>158105</v>
      </c>
      <c r="V32942">
        <v>-608</v>
      </c>
      <c r="W32942">
        <v>55525</v>
      </c>
      <c r="X32942">
        <v>14721</v>
      </c>
      <c r="Y32942">
        <v>495822</v>
      </c>
      <c r="Z32942">
        <v>89</v>
      </c>
      <c r="AA32942">
        <v>118</v>
      </c>
    </row>
    <row r="32943" spans="1:27" hidden="1" x14ac:dyDescent="0.25">
      <c r="A32943">
        <v>32942</v>
      </c>
      <c r="B32943">
        <v>80</v>
      </c>
      <c r="C32943" s="1" t="s">
        <v>158106</v>
      </c>
      <c r="D32943" s="1" t="s">
        <v>158107</v>
      </c>
      <c r="E32943" s="1" t="s">
        <v>158108</v>
      </c>
      <c r="F32943" s="1" t="s">
        <v>158109</v>
      </c>
      <c r="G32943" s="1" t="s">
        <v>158110</v>
      </c>
      <c r="H32943" s="1" t="s">
        <v>158111</v>
      </c>
      <c r="I32943">
        <v>80480</v>
      </c>
      <c r="J32943">
        <v>791</v>
      </c>
      <c r="K32943">
        <v>80791</v>
      </c>
      <c r="L32943">
        <v>2</v>
      </c>
      <c r="M32943">
        <v>13</v>
      </c>
      <c r="N32943">
        <v>6</v>
      </c>
      <c r="O32943">
        <v>725</v>
      </c>
      <c r="P32943">
        <v>770</v>
      </c>
      <c r="Q32943">
        <v>700</v>
      </c>
      <c r="R32943">
        <v>64</v>
      </c>
      <c r="S32943" s="1" t="s">
        <v>2381</v>
      </c>
      <c r="T32943" s="1" t="s">
        <v>158112</v>
      </c>
      <c r="U32943" s="1" t="s">
        <v>158113</v>
      </c>
      <c r="V32943">
        <v>-117</v>
      </c>
      <c r="W32943">
        <v>55379</v>
      </c>
      <c r="X32943">
        <v>21353</v>
      </c>
      <c r="Y32943">
        <v>495029</v>
      </c>
      <c r="Z32943">
        <v>33</v>
      </c>
      <c r="AA32943">
        <v>107</v>
      </c>
    </row>
    <row r="32944" spans="1:27" hidden="1" x14ac:dyDescent="0.25">
      <c r="A32944">
        <v>32943</v>
      </c>
      <c r="B32944">
        <v>80</v>
      </c>
      <c r="C32944" s="1" t="s">
        <v>158114</v>
      </c>
      <c r="D32944" s="1" t="s">
        <v>130646</v>
      </c>
      <c r="E32944" s="1" t="s">
        <v>130647</v>
      </c>
      <c r="F32944" s="1" t="s">
        <v>130648</v>
      </c>
      <c r="G32944" s="1" t="s">
        <v>4555</v>
      </c>
      <c r="H32944" s="1" t="s">
        <v>1245</v>
      </c>
      <c r="I32944">
        <v>80310</v>
      </c>
      <c r="J32944">
        <v>738</v>
      </c>
      <c r="K32944">
        <v>80738</v>
      </c>
      <c r="L32944">
        <v>2</v>
      </c>
      <c r="M32944">
        <v>34</v>
      </c>
      <c r="N32944">
        <v>6</v>
      </c>
      <c r="O32944">
        <v>143</v>
      </c>
      <c r="P32944">
        <v>127</v>
      </c>
      <c r="Q32944">
        <v>100</v>
      </c>
      <c r="R32944">
        <v>16</v>
      </c>
      <c r="S32944" s="1" t="s">
        <v>13315</v>
      </c>
      <c r="T32944" s="1" t="s">
        <v>1999</v>
      </c>
      <c r="U32944" s="1" t="s">
        <v>3142</v>
      </c>
      <c r="V32944">
        <v>-314</v>
      </c>
      <c r="W32944">
        <v>55508</v>
      </c>
      <c r="X32944">
        <v>20315</v>
      </c>
      <c r="Y32944">
        <v>495725</v>
      </c>
      <c r="Z32944">
        <v>19</v>
      </c>
      <c r="AA32944">
        <v>101</v>
      </c>
    </row>
    <row r="32945" spans="1:27" hidden="1" x14ac:dyDescent="0.25">
      <c r="A32945">
        <v>32944</v>
      </c>
      <c r="B32945">
        <v>80</v>
      </c>
      <c r="C32945" s="1" t="s">
        <v>158115</v>
      </c>
      <c r="D32945" s="1" t="s">
        <v>158116</v>
      </c>
      <c r="E32945" s="1" t="s">
        <v>158115</v>
      </c>
      <c r="F32945" s="1" t="s">
        <v>158117</v>
      </c>
      <c r="G32945" s="1" t="s">
        <v>100</v>
      </c>
      <c r="H32945" s="1" t="s">
        <v>101</v>
      </c>
      <c r="I32945">
        <v>80810</v>
      </c>
      <c r="J32945">
        <v>523</v>
      </c>
      <c r="K32945">
        <v>80523</v>
      </c>
      <c r="L32945">
        <v>4</v>
      </c>
      <c r="M32945">
        <v>6</v>
      </c>
      <c r="N32945">
        <v>6</v>
      </c>
      <c r="O32945">
        <v>1318</v>
      </c>
      <c r="P32945">
        <v>1256</v>
      </c>
      <c r="Q32945">
        <v>1300</v>
      </c>
      <c r="R32945">
        <v>122</v>
      </c>
      <c r="S32945" s="1" t="s">
        <v>531</v>
      </c>
      <c r="T32945" s="1" t="s">
        <v>8074</v>
      </c>
      <c r="U32945" s="1" t="s">
        <v>4578</v>
      </c>
      <c r="V32945">
        <v>360</v>
      </c>
      <c r="W32945">
        <v>55535</v>
      </c>
      <c r="X32945">
        <v>23936</v>
      </c>
      <c r="Y32945">
        <v>495854</v>
      </c>
      <c r="Z32945">
        <v>42</v>
      </c>
      <c r="AA32945">
        <v>112</v>
      </c>
    </row>
    <row r="32946" spans="1:27" hidden="1" x14ac:dyDescent="0.25">
      <c r="A32946">
        <v>32945</v>
      </c>
      <c r="B32946">
        <v>80</v>
      </c>
      <c r="C32946" s="1" t="s">
        <v>158118</v>
      </c>
      <c r="D32946" s="1" t="s">
        <v>158119</v>
      </c>
      <c r="E32946" s="1" t="s">
        <v>158118</v>
      </c>
      <c r="F32946" s="1" t="s">
        <v>158120</v>
      </c>
      <c r="G32946" s="1" t="s">
        <v>75567</v>
      </c>
      <c r="H32946" s="1" t="s">
        <v>158121</v>
      </c>
      <c r="I32946">
        <v>80300</v>
      </c>
      <c r="J32946">
        <v>16</v>
      </c>
      <c r="K32946">
        <v>80016</v>
      </c>
      <c r="L32946">
        <v>4</v>
      </c>
      <c r="M32946">
        <v>6</v>
      </c>
      <c r="N32946">
        <v>5</v>
      </c>
      <c r="O32946">
        <v>9774</v>
      </c>
      <c r="P32946">
        <v>10068</v>
      </c>
      <c r="Q32946">
        <v>9800</v>
      </c>
      <c r="R32946">
        <v>708</v>
      </c>
      <c r="S32946" s="1" t="s">
        <v>20216</v>
      </c>
      <c r="T32946" s="1" t="s">
        <v>6752</v>
      </c>
      <c r="U32946" s="1" t="s">
        <v>3563</v>
      </c>
      <c r="V32946">
        <v>351</v>
      </c>
      <c r="W32946">
        <v>55558</v>
      </c>
      <c r="X32946">
        <v>23908</v>
      </c>
      <c r="Y32946">
        <v>500007</v>
      </c>
      <c r="Z32946">
        <v>42</v>
      </c>
      <c r="AA32946">
        <v>121</v>
      </c>
    </row>
    <row r="32947" spans="1:27" hidden="1" x14ac:dyDescent="0.25">
      <c r="A32947">
        <v>32946</v>
      </c>
      <c r="B32947">
        <v>80</v>
      </c>
      <c r="C32947" s="1" t="s">
        <v>158122</v>
      </c>
      <c r="D32947" s="1" t="s">
        <v>158123</v>
      </c>
      <c r="E32947" s="1" t="s">
        <v>158122</v>
      </c>
      <c r="F32947" s="1" t="s">
        <v>158124</v>
      </c>
      <c r="G32947" s="1" t="s">
        <v>158125</v>
      </c>
      <c r="H32947" s="1" t="s">
        <v>158126</v>
      </c>
      <c r="I32947">
        <v>80170</v>
      </c>
      <c r="J32947">
        <v>823</v>
      </c>
      <c r="K32947">
        <v>80823</v>
      </c>
      <c r="L32947">
        <v>3</v>
      </c>
      <c r="M32947">
        <v>37</v>
      </c>
      <c r="N32947">
        <v>6</v>
      </c>
      <c r="O32947">
        <v>135</v>
      </c>
      <c r="P32947">
        <v>104</v>
      </c>
      <c r="Q32947">
        <v>100</v>
      </c>
      <c r="R32947">
        <v>32</v>
      </c>
      <c r="S32947" s="1" t="s">
        <v>25835</v>
      </c>
      <c r="T32947" s="1" t="s">
        <v>8300</v>
      </c>
      <c r="U32947" s="1" t="s">
        <v>2859</v>
      </c>
      <c r="V32947">
        <v>390</v>
      </c>
      <c r="W32947">
        <v>55311</v>
      </c>
      <c r="X32947">
        <v>24114</v>
      </c>
      <c r="Y32947">
        <v>494647</v>
      </c>
      <c r="Z32947">
        <v>92</v>
      </c>
      <c r="AA32947">
        <v>99</v>
      </c>
    </row>
    <row r="32948" spans="1:27" hidden="1" x14ac:dyDescent="0.25">
      <c r="A32948">
        <v>32947</v>
      </c>
      <c r="B32948">
        <v>80</v>
      </c>
      <c r="C32948" s="1" t="s">
        <v>158127</v>
      </c>
      <c r="D32948" s="1" t="s">
        <v>158128</v>
      </c>
      <c r="E32948" s="1" t="s">
        <v>158127</v>
      </c>
      <c r="F32948" s="1" t="s">
        <v>158129</v>
      </c>
      <c r="G32948" s="1" t="s">
        <v>16791</v>
      </c>
      <c r="H32948" s="1" t="s">
        <v>16792</v>
      </c>
      <c r="I32948">
        <v>80540</v>
      </c>
      <c r="J32948">
        <v>119</v>
      </c>
      <c r="K32948">
        <v>80119</v>
      </c>
      <c r="L32948">
        <v>2</v>
      </c>
      <c r="M32948">
        <v>26</v>
      </c>
      <c r="N32948">
        <v>6</v>
      </c>
      <c r="O32948">
        <v>451</v>
      </c>
      <c r="P32948">
        <v>409</v>
      </c>
      <c r="Q32948">
        <v>500</v>
      </c>
      <c r="R32948">
        <v>44</v>
      </c>
      <c r="S32948" s="1" t="s">
        <v>2277</v>
      </c>
      <c r="T32948" s="1" t="s">
        <v>21909</v>
      </c>
      <c r="U32948" s="1" t="s">
        <v>3115</v>
      </c>
      <c r="V32948">
        <v>-327</v>
      </c>
      <c r="W32948">
        <v>55411</v>
      </c>
      <c r="X32948">
        <v>20230</v>
      </c>
      <c r="Y32948">
        <v>495212</v>
      </c>
      <c r="Z32948">
        <v>54</v>
      </c>
      <c r="AA32948">
        <v>128</v>
      </c>
    </row>
    <row r="32949" spans="1:27" hidden="1" x14ac:dyDescent="0.25">
      <c r="A32949">
        <v>32948</v>
      </c>
      <c r="B32949">
        <v>80</v>
      </c>
      <c r="C32949" s="1" t="s">
        <v>158130</v>
      </c>
      <c r="D32949" s="1" t="s">
        <v>158131</v>
      </c>
      <c r="E32949" s="1" t="s">
        <v>158130</v>
      </c>
      <c r="F32949" s="1" t="s">
        <v>158132</v>
      </c>
      <c r="G32949" s="1" t="s">
        <v>54210</v>
      </c>
      <c r="H32949" s="1" t="s">
        <v>30295</v>
      </c>
      <c r="I32949">
        <v>80190</v>
      </c>
      <c r="J32949">
        <v>300</v>
      </c>
      <c r="K32949">
        <v>80300</v>
      </c>
      <c r="L32949">
        <v>4</v>
      </c>
      <c r="M32949">
        <v>30</v>
      </c>
      <c r="N32949">
        <v>6</v>
      </c>
      <c r="O32949">
        <v>128</v>
      </c>
      <c r="P32949">
        <v>100</v>
      </c>
      <c r="Q32949">
        <v>100</v>
      </c>
      <c r="R32949">
        <v>20</v>
      </c>
      <c r="S32949" s="1" t="s">
        <v>2009</v>
      </c>
      <c r="T32949" s="1" t="s">
        <v>8941</v>
      </c>
      <c r="U32949" s="1" t="s">
        <v>3332</v>
      </c>
      <c r="V32949">
        <v>692</v>
      </c>
      <c r="W32949">
        <v>55360</v>
      </c>
      <c r="X32949">
        <v>25732</v>
      </c>
      <c r="Y32949">
        <v>494928</v>
      </c>
      <c r="Z32949">
        <v>51</v>
      </c>
      <c r="AA32949">
        <v>91</v>
      </c>
    </row>
    <row r="32950" spans="1:27" hidden="1" x14ac:dyDescent="0.25">
      <c r="A32950">
        <v>32949</v>
      </c>
      <c r="B32950">
        <v>80</v>
      </c>
      <c r="C32950" s="1" t="s">
        <v>158133</v>
      </c>
      <c r="D32950" s="1" t="s">
        <v>158134</v>
      </c>
      <c r="E32950" s="1" t="s">
        <v>158135</v>
      </c>
      <c r="F32950" s="1" t="s">
        <v>158136</v>
      </c>
      <c r="G32950" s="1" t="s">
        <v>1866</v>
      </c>
      <c r="H32950" s="1" t="s">
        <v>1867</v>
      </c>
      <c r="I32950">
        <v>80240</v>
      </c>
      <c r="J32950">
        <v>629</v>
      </c>
      <c r="K32950">
        <v>80629</v>
      </c>
      <c r="L32950">
        <v>4</v>
      </c>
      <c r="M32950">
        <v>36</v>
      </c>
      <c r="N32950">
        <v>6</v>
      </c>
      <c r="O32950">
        <v>100</v>
      </c>
      <c r="P32950">
        <v>105</v>
      </c>
      <c r="Q32950">
        <v>100</v>
      </c>
      <c r="R32950">
        <v>16</v>
      </c>
      <c r="S32950" s="1" t="s">
        <v>1537</v>
      </c>
      <c r="T32950" s="1" t="s">
        <v>834</v>
      </c>
      <c r="U32950" s="1" t="s">
        <v>3529</v>
      </c>
      <c r="V32950">
        <v>854</v>
      </c>
      <c r="W32950">
        <v>55424</v>
      </c>
      <c r="X32950">
        <v>30620</v>
      </c>
      <c r="Y32950">
        <v>495254</v>
      </c>
      <c r="Z32950">
        <v>62</v>
      </c>
      <c r="AA32950">
        <v>104</v>
      </c>
    </row>
    <row r="32951" spans="1:27" hidden="1" x14ac:dyDescent="0.25">
      <c r="A32951">
        <v>32950</v>
      </c>
      <c r="B32951">
        <v>80</v>
      </c>
      <c r="C32951" s="1" t="s">
        <v>158137</v>
      </c>
      <c r="D32951" s="1" t="s">
        <v>158138</v>
      </c>
      <c r="E32951" s="1" t="s">
        <v>158137</v>
      </c>
      <c r="F32951" s="1" t="s">
        <v>158139</v>
      </c>
      <c r="G32951" s="1" t="s">
        <v>77522</v>
      </c>
      <c r="H32951" s="1" t="s">
        <v>158140</v>
      </c>
      <c r="I32951">
        <v>80540</v>
      </c>
      <c r="J32951">
        <v>670</v>
      </c>
      <c r="K32951">
        <v>80670</v>
      </c>
      <c r="L32951">
        <v>2</v>
      </c>
      <c r="M32951">
        <v>26</v>
      </c>
      <c r="N32951">
        <v>6</v>
      </c>
      <c r="O32951">
        <v>544</v>
      </c>
      <c r="P32951">
        <v>506</v>
      </c>
      <c r="Q32951">
        <v>500</v>
      </c>
      <c r="R32951">
        <v>37</v>
      </c>
      <c r="S32951" s="1" t="s">
        <v>11223</v>
      </c>
      <c r="T32951" s="1" t="s">
        <v>18972</v>
      </c>
      <c r="U32951" s="1" t="s">
        <v>3542</v>
      </c>
      <c r="V32951">
        <v>-239</v>
      </c>
      <c r="W32951">
        <v>55388</v>
      </c>
      <c r="X32951">
        <v>20716</v>
      </c>
      <c r="Y32951">
        <v>495056</v>
      </c>
      <c r="Z32951">
        <v>71</v>
      </c>
      <c r="AA32951">
        <v>133</v>
      </c>
    </row>
    <row r="32952" spans="1:27" hidden="1" x14ac:dyDescent="0.25">
      <c r="A32952">
        <v>32951</v>
      </c>
      <c r="B32952">
        <v>80</v>
      </c>
      <c r="C32952" s="1" t="s">
        <v>158141</v>
      </c>
      <c r="D32952" s="1" t="s">
        <v>158142</v>
      </c>
      <c r="E32952" s="1" t="s">
        <v>158143</v>
      </c>
      <c r="F32952" s="1" t="s">
        <v>158144</v>
      </c>
      <c r="G32952" s="1" t="s">
        <v>158145</v>
      </c>
      <c r="H32952" s="1" t="s">
        <v>158146</v>
      </c>
      <c r="I32952">
        <v>80340</v>
      </c>
      <c r="J32952">
        <v>593</v>
      </c>
      <c r="K32952">
        <v>80593</v>
      </c>
      <c r="L32952">
        <v>4</v>
      </c>
      <c r="M32952">
        <v>14</v>
      </c>
      <c r="N32952">
        <v>6</v>
      </c>
      <c r="O32952">
        <v>270</v>
      </c>
      <c r="P32952">
        <v>260</v>
      </c>
      <c r="Q32952">
        <v>300</v>
      </c>
      <c r="R32952">
        <v>66</v>
      </c>
      <c r="S32952" s="1" t="s">
        <v>4375</v>
      </c>
      <c r="T32952" s="1" t="s">
        <v>8015</v>
      </c>
      <c r="U32952" s="1" t="s">
        <v>3155</v>
      </c>
      <c r="V32952">
        <v>424</v>
      </c>
      <c r="W32952">
        <v>55481</v>
      </c>
      <c r="X32952">
        <v>24305</v>
      </c>
      <c r="Y32952">
        <v>495559</v>
      </c>
      <c r="Z32952">
        <v>32</v>
      </c>
      <c r="AA32952">
        <v>85</v>
      </c>
    </row>
    <row r="32953" spans="1:27" hidden="1" x14ac:dyDescent="0.25">
      <c r="A32953">
        <v>32952</v>
      </c>
      <c r="B32953">
        <v>80</v>
      </c>
      <c r="C32953" s="1" t="s">
        <v>158147</v>
      </c>
      <c r="D32953" s="1" t="s">
        <v>158148</v>
      </c>
      <c r="E32953" s="1" t="s">
        <v>158149</v>
      </c>
      <c r="F32953" s="1" t="s">
        <v>158150</v>
      </c>
      <c r="G32953" s="1" t="s">
        <v>158151</v>
      </c>
      <c r="H32953" s="1" t="s">
        <v>158152</v>
      </c>
      <c r="I32953">
        <v>80460</v>
      </c>
      <c r="J32953">
        <v>613</v>
      </c>
      <c r="K32953">
        <v>80613</v>
      </c>
      <c r="L32953">
        <v>1</v>
      </c>
      <c r="M32953">
        <v>11</v>
      </c>
      <c r="N32953">
        <v>6</v>
      </c>
      <c r="O32953">
        <v>646</v>
      </c>
      <c r="P32953">
        <v>704</v>
      </c>
      <c r="Q32953">
        <v>700</v>
      </c>
      <c r="R32953">
        <v>111</v>
      </c>
      <c r="S32953" s="1" t="s">
        <v>2041</v>
      </c>
      <c r="T32953" s="1" t="s">
        <v>158153</v>
      </c>
      <c r="U32953" s="1" t="s">
        <v>158154</v>
      </c>
      <c r="V32953">
        <v>-975</v>
      </c>
      <c r="W32953">
        <v>55603</v>
      </c>
      <c r="X32953">
        <v>12732</v>
      </c>
      <c r="Y32953">
        <v>500235</v>
      </c>
      <c r="Z32953">
        <v>7</v>
      </c>
      <c r="AA32953">
        <v>113</v>
      </c>
    </row>
    <row r="32954" spans="1:27" hidden="1" x14ac:dyDescent="0.25">
      <c r="A32954">
        <v>32953</v>
      </c>
      <c r="B32954">
        <v>80</v>
      </c>
      <c r="C32954" s="1" t="s">
        <v>158155</v>
      </c>
      <c r="D32954" s="1" t="s">
        <v>158156</v>
      </c>
      <c r="E32954" s="1" t="s">
        <v>158157</v>
      </c>
      <c r="F32954" s="1" t="s">
        <v>158158</v>
      </c>
      <c r="G32954" s="1" t="s">
        <v>52247</v>
      </c>
      <c r="H32954" s="1" t="s">
        <v>158159</v>
      </c>
      <c r="I32954">
        <v>80410</v>
      </c>
      <c r="J32954">
        <v>182</v>
      </c>
      <c r="K32954">
        <v>80182</v>
      </c>
      <c r="L32954">
        <v>1</v>
      </c>
      <c r="M32954">
        <v>40</v>
      </c>
      <c r="N32954">
        <v>6</v>
      </c>
      <c r="O32954">
        <v>2736</v>
      </c>
      <c r="P32954">
        <v>2777</v>
      </c>
      <c r="Q32954">
        <v>2900</v>
      </c>
      <c r="R32954">
        <v>104</v>
      </c>
      <c r="S32954" s="1" t="s">
        <v>151538</v>
      </c>
      <c r="T32954" s="1" t="s">
        <v>17581</v>
      </c>
      <c r="U32954" s="1" t="s">
        <v>112899</v>
      </c>
      <c r="V32954">
        <v>-935</v>
      </c>
      <c r="W32954">
        <v>55756</v>
      </c>
      <c r="X32954">
        <v>12941</v>
      </c>
      <c r="Y32954">
        <v>501051</v>
      </c>
      <c r="Z32954">
        <v>0</v>
      </c>
      <c r="AA32954">
        <v>15</v>
      </c>
    </row>
    <row r="32955" spans="1:27" hidden="1" x14ac:dyDescent="0.25">
      <c r="A32955">
        <v>32954</v>
      </c>
      <c r="B32955">
        <v>80</v>
      </c>
      <c r="C32955" s="1" t="s">
        <v>158160</v>
      </c>
      <c r="D32955" s="1" t="s">
        <v>158161</v>
      </c>
      <c r="E32955" s="1" t="s">
        <v>158160</v>
      </c>
      <c r="F32955" s="1" t="s">
        <v>158162</v>
      </c>
      <c r="G32955" s="1" t="s">
        <v>15316</v>
      </c>
      <c r="H32955" s="1" t="s">
        <v>158163</v>
      </c>
      <c r="I32955">
        <v>80500</v>
      </c>
      <c r="J32955">
        <v>49</v>
      </c>
      <c r="K32955">
        <v>80049</v>
      </c>
      <c r="L32955">
        <v>3</v>
      </c>
      <c r="M32955">
        <v>27</v>
      </c>
      <c r="N32955">
        <v>6</v>
      </c>
      <c r="O32955">
        <v>173</v>
      </c>
      <c r="P32955">
        <v>170</v>
      </c>
      <c r="Q32955">
        <v>200</v>
      </c>
      <c r="R32955">
        <v>37</v>
      </c>
      <c r="S32955" s="1" t="s">
        <v>3786</v>
      </c>
      <c r="T32955" s="1" t="s">
        <v>9039</v>
      </c>
      <c r="U32955" s="1" t="s">
        <v>3292</v>
      </c>
      <c r="V32955">
        <v>243</v>
      </c>
      <c r="W32955">
        <v>55140</v>
      </c>
      <c r="X32955">
        <v>23318</v>
      </c>
      <c r="Y32955">
        <v>493732</v>
      </c>
      <c r="Z32955">
        <v>60</v>
      </c>
      <c r="AA32955">
        <v>97</v>
      </c>
    </row>
    <row r="32956" spans="1:27" hidden="1" x14ac:dyDescent="0.25">
      <c r="A32956">
        <v>32955</v>
      </c>
      <c r="B32956">
        <v>80</v>
      </c>
      <c r="C32956" s="1" t="s">
        <v>158164</v>
      </c>
      <c r="D32956" s="1" t="s">
        <v>158165</v>
      </c>
      <c r="E32956" s="1" t="s">
        <v>158164</v>
      </c>
      <c r="F32956" s="1" t="s">
        <v>158166</v>
      </c>
      <c r="G32956" s="1" t="s">
        <v>33014</v>
      </c>
      <c r="H32956" s="1" t="s">
        <v>158167</v>
      </c>
      <c r="I32956">
        <v>80340</v>
      </c>
      <c r="J32956">
        <v>295</v>
      </c>
      <c r="K32956">
        <v>80295</v>
      </c>
      <c r="L32956">
        <v>4</v>
      </c>
      <c r="M32956">
        <v>14</v>
      </c>
      <c r="N32956">
        <v>6</v>
      </c>
      <c r="O32956">
        <v>347</v>
      </c>
      <c r="P32956">
        <v>279</v>
      </c>
      <c r="Q32956">
        <v>300</v>
      </c>
      <c r="R32956">
        <v>31</v>
      </c>
      <c r="S32956" s="1" t="s">
        <v>15627</v>
      </c>
      <c r="T32956" s="1" t="s">
        <v>8300</v>
      </c>
      <c r="U32956" s="1" t="s">
        <v>3155</v>
      </c>
      <c r="V32956">
        <v>393</v>
      </c>
      <c r="W32956">
        <v>55476</v>
      </c>
      <c r="X32956">
        <v>24123</v>
      </c>
      <c r="Y32956">
        <v>495541</v>
      </c>
      <c r="Z32956">
        <v>32</v>
      </c>
      <c r="AA32956">
        <v>103</v>
      </c>
    </row>
    <row r="32957" spans="1:27" hidden="1" x14ac:dyDescent="0.25">
      <c r="A32957">
        <v>32956</v>
      </c>
      <c r="B32957">
        <v>80</v>
      </c>
      <c r="C32957" s="1" t="s">
        <v>158168</v>
      </c>
      <c r="D32957" s="1" t="s">
        <v>158169</v>
      </c>
      <c r="E32957" s="1" t="s">
        <v>158170</v>
      </c>
      <c r="F32957" s="1" t="s">
        <v>158171</v>
      </c>
      <c r="G32957" s="1" t="s">
        <v>100630</v>
      </c>
      <c r="H32957" s="1" t="s">
        <v>158172</v>
      </c>
      <c r="I32957">
        <v>80370</v>
      </c>
      <c r="J32957">
        <v>369</v>
      </c>
      <c r="K32957">
        <v>80369</v>
      </c>
      <c r="L32957">
        <v>2</v>
      </c>
      <c r="M32957">
        <v>12</v>
      </c>
      <c r="N32957">
        <v>6</v>
      </c>
      <c r="O32957">
        <v>224</v>
      </c>
      <c r="P32957">
        <v>174</v>
      </c>
      <c r="Q32957">
        <v>200</v>
      </c>
      <c r="R32957">
        <v>31</v>
      </c>
      <c r="S32957" s="1" t="s">
        <v>5805</v>
      </c>
      <c r="T32957" s="1" t="s">
        <v>21948</v>
      </c>
      <c r="U32957" s="1" t="s">
        <v>112729</v>
      </c>
      <c r="V32957">
        <v>-145</v>
      </c>
      <c r="W32957">
        <v>55781</v>
      </c>
      <c r="X32957">
        <v>21220</v>
      </c>
      <c r="Y32957">
        <v>501211</v>
      </c>
      <c r="Z32957">
        <v>36</v>
      </c>
      <c r="AA32957">
        <v>120</v>
      </c>
    </row>
    <row r="32958" spans="1:27" hidden="1" x14ac:dyDescent="0.25">
      <c r="A32958">
        <v>32957</v>
      </c>
      <c r="B32958">
        <v>80</v>
      </c>
      <c r="C32958" s="1" t="s">
        <v>158173</v>
      </c>
      <c r="D32958" s="1" t="s">
        <v>158174</v>
      </c>
      <c r="E32958" s="1" t="s">
        <v>158173</v>
      </c>
      <c r="F32958" s="1" t="s">
        <v>158175</v>
      </c>
      <c r="G32958" s="1" t="s">
        <v>14828</v>
      </c>
      <c r="H32958" s="1" t="s">
        <v>103398</v>
      </c>
      <c r="I32958">
        <v>80520</v>
      </c>
      <c r="J32958">
        <v>527</v>
      </c>
      <c r="K32958">
        <v>80527</v>
      </c>
      <c r="L32958">
        <v>1</v>
      </c>
      <c r="M32958">
        <v>11</v>
      </c>
      <c r="N32958">
        <v>6</v>
      </c>
      <c r="O32958">
        <v>301</v>
      </c>
      <c r="P32958">
        <v>310</v>
      </c>
      <c r="Q32958">
        <v>300</v>
      </c>
      <c r="R32958">
        <v>74</v>
      </c>
      <c r="S32958" s="1" t="s">
        <v>29796</v>
      </c>
      <c r="T32958" s="1" t="s">
        <v>18143</v>
      </c>
      <c r="U32958" s="1" t="s">
        <v>4613</v>
      </c>
      <c r="V32958">
        <v>-933</v>
      </c>
      <c r="W32958">
        <v>55620</v>
      </c>
      <c r="X32958">
        <v>12947</v>
      </c>
      <c r="Y32958">
        <v>500329</v>
      </c>
      <c r="Z32958">
        <v>55</v>
      </c>
      <c r="AA32958">
        <v>124</v>
      </c>
    </row>
    <row r="32959" spans="1:27" hidden="1" x14ac:dyDescent="0.25">
      <c r="A32959">
        <v>32958</v>
      </c>
      <c r="B32959">
        <v>80</v>
      </c>
      <c r="C32959" s="1" t="s">
        <v>158176</v>
      </c>
      <c r="D32959" s="1" t="s">
        <v>158177</v>
      </c>
      <c r="E32959" s="1" t="s">
        <v>158176</v>
      </c>
      <c r="F32959" s="1" t="s">
        <v>158178</v>
      </c>
      <c r="G32959" s="1" t="s">
        <v>139168</v>
      </c>
      <c r="H32959" s="1" t="s">
        <v>158179</v>
      </c>
      <c r="I32959">
        <v>80135</v>
      </c>
      <c r="J32959">
        <v>215</v>
      </c>
      <c r="K32959">
        <v>80215</v>
      </c>
      <c r="L32959">
        <v>1</v>
      </c>
      <c r="M32959">
        <v>4</v>
      </c>
      <c r="N32959">
        <v>6</v>
      </c>
      <c r="O32959">
        <v>240</v>
      </c>
      <c r="P32959">
        <v>226</v>
      </c>
      <c r="Q32959">
        <v>200</v>
      </c>
      <c r="R32959">
        <v>25</v>
      </c>
      <c r="S32959" s="1" t="s">
        <v>12555</v>
      </c>
      <c r="T32959" s="1" t="s">
        <v>22312</v>
      </c>
      <c r="U32959" s="1" t="s">
        <v>15868</v>
      </c>
      <c r="V32959">
        <v>-366</v>
      </c>
      <c r="W32959">
        <v>55714</v>
      </c>
      <c r="X32959">
        <v>20025</v>
      </c>
      <c r="Y32959">
        <v>500832</v>
      </c>
      <c r="Z32959">
        <v>60</v>
      </c>
      <c r="AA32959">
        <v>132</v>
      </c>
    </row>
    <row r="32960" spans="1:27" hidden="1" x14ac:dyDescent="0.25">
      <c r="A32960">
        <v>32959</v>
      </c>
      <c r="B32960">
        <v>80</v>
      </c>
      <c r="C32960" s="1" t="s">
        <v>158180</v>
      </c>
      <c r="D32960" s="1" t="s">
        <v>158181</v>
      </c>
      <c r="E32960" s="1" t="s">
        <v>158182</v>
      </c>
      <c r="F32960" s="1" t="s">
        <v>158183</v>
      </c>
      <c r="G32960" s="1" t="s">
        <v>158184</v>
      </c>
      <c r="H32960" s="1" t="s">
        <v>158185</v>
      </c>
      <c r="I32960">
        <v>80530</v>
      </c>
      <c r="J32960">
        <v>96</v>
      </c>
      <c r="K32960">
        <v>80096</v>
      </c>
      <c r="L32960">
        <v>1</v>
      </c>
      <c r="M32960">
        <v>11</v>
      </c>
      <c r="N32960">
        <v>6</v>
      </c>
      <c r="O32960">
        <v>1042</v>
      </c>
      <c r="P32960">
        <v>997</v>
      </c>
      <c r="Q32960">
        <v>1100</v>
      </c>
      <c r="R32960">
        <v>353</v>
      </c>
      <c r="S32960" s="1" t="s">
        <v>8941</v>
      </c>
      <c r="T32960" s="1" t="s">
        <v>18143</v>
      </c>
      <c r="U32960" s="1" t="s">
        <v>16552</v>
      </c>
      <c r="V32960">
        <v>-926</v>
      </c>
      <c r="W32960">
        <v>55642</v>
      </c>
      <c r="X32960">
        <v>13012</v>
      </c>
      <c r="Y32960">
        <v>500441</v>
      </c>
      <c r="Z32960">
        <v>75</v>
      </c>
      <c r="AA32960">
        <v>119</v>
      </c>
    </row>
    <row r="32961" spans="1:27" hidden="1" x14ac:dyDescent="0.25">
      <c r="A32961">
        <v>32960</v>
      </c>
      <c r="B32961">
        <v>80</v>
      </c>
      <c r="C32961" s="1" t="s">
        <v>158186</v>
      </c>
      <c r="D32961" s="1" t="s">
        <v>158187</v>
      </c>
      <c r="E32961" s="1" t="s">
        <v>158186</v>
      </c>
      <c r="F32961" s="1" t="s">
        <v>158188</v>
      </c>
      <c r="G32961" s="1" t="s">
        <v>149901</v>
      </c>
      <c r="H32961" s="1" t="s">
        <v>149902</v>
      </c>
      <c r="I32961">
        <v>80140</v>
      </c>
      <c r="J32961">
        <v>84</v>
      </c>
      <c r="K32961">
        <v>80084</v>
      </c>
      <c r="L32961">
        <v>1</v>
      </c>
      <c r="M32961">
        <v>32</v>
      </c>
      <c r="N32961">
        <v>6</v>
      </c>
      <c r="O32961">
        <v>237</v>
      </c>
      <c r="P32961">
        <v>203</v>
      </c>
      <c r="Q32961">
        <v>200</v>
      </c>
      <c r="R32961">
        <v>57</v>
      </c>
      <c r="S32961" s="1" t="s">
        <v>3045</v>
      </c>
      <c r="T32961" s="1" t="s">
        <v>158189</v>
      </c>
      <c r="U32961" s="1" t="s">
        <v>158190</v>
      </c>
      <c r="V32961">
        <v>-668</v>
      </c>
      <c r="W32961">
        <v>55443</v>
      </c>
      <c r="X32961">
        <v>14406</v>
      </c>
      <c r="Y32961">
        <v>495355</v>
      </c>
      <c r="Z32961">
        <v>135</v>
      </c>
      <c r="AA32961">
        <v>179</v>
      </c>
    </row>
    <row r="32962" spans="1:27" hidden="1" x14ac:dyDescent="0.25">
      <c r="A32962">
        <v>32961</v>
      </c>
      <c r="B32962">
        <v>80</v>
      </c>
      <c r="C32962" s="1" t="s">
        <v>158191</v>
      </c>
      <c r="D32962" s="1" t="s">
        <v>158192</v>
      </c>
      <c r="E32962" s="1" t="s">
        <v>158191</v>
      </c>
      <c r="F32962" s="1" t="s">
        <v>158193</v>
      </c>
      <c r="G32962" s="1" t="s">
        <v>53859</v>
      </c>
      <c r="H32962" s="1" t="s">
        <v>53860</v>
      </c>
      <c r="I32962">
        <v>80260</v>
      </c>
      <c r="J32962">
        <v>639</v>
      </c>
      <c r="K32962">
        <v>80639</v>
      </c>
      <c r="L32962">
        <v>2</v>
      </c>
      <c r="M32962">
        <v>45</v>
      </c>
      <c r="N32962">
        <v>6</v>
      </c>
      <c r="O32962">
        <v>1271</v>
      </c>
      <c r="P32962">
        <v>1373</v>
      </c>
      <c r="Q32962">
        <v>1300</v>
      </c>
      <c r="R32962">
        <v>100</v>
      </c>
      <c r="S32962" s="1" t="s">
        <v>21579</v>
      </c>
      <c r="T32962" s="1" t="s">
        <v>21904</v>
      </c>
      <c r="U32962" s="1" t="s">
        <v>3155</v>
      </c>
      <c r="V32962">
        <v>-25</v>
      </c>
      <c r="W32962">
        <v>55497</v>
      </c>
      <c r="X32962">
        <v>21851</v>
      </c>
      <c r="Y32962">
        <v>495650</v>
      </c>
      <c r="Z32962">
        <v>33</v>
      </c>
      <c r="AA32962">
        <v>131</v>
      </c>
    </row>
    <row r="32963" spans="1:27" hidden="1" x14ac:dyDescent="0.25">
      <c r="A32963">
        <v>32962</v>
      </c>
      <c r="B32963">
        <v>80</v>
      </c>
      <c r="C32963" s="1" t="s">
        <v>158194</v>
      </c>
      <c r="D32963" s="1" t="s">
        <v>158195</v>
      </c>
      <c r="E32963" s="1" t="s">
        <v>158196</v>
      </c>
      <c r="F32963" s="1" t="s">
        <v>158197</v>
      </c>
      <c r="G32963" s="1" t="s">
        <v>158198</v>
      </c>
      <c r="H32963" s="1" t="s">
        <v>158199</v>
      </c>
      <c r="I32963">
        <v>80560</v>
      </c>
      <c r="J32963">
        <v>777</v>
      </c>
      <c r="K32963">
        <v>80777</v>
      </c>
      <c r="L32963">
        <v>2</v>
      </c>
      <c r="M32963">
        <v>3</v>
      </c>
      <c r="N32963">
        <v>6</v>
      </c>
      <c r="O32963">
        <v>131</v>
      </c>
      <c r="P32963">
        <v>113</v>
      </c>
      <c r="Q32963">
        <v>100</v>
      </c>
      <c r="R32963">
        <v>27</v>
      </c>
      <c r="S32963" s="1" t="s">
        <v>6583</v>
      </c>
      <c r="T32963" s="1" t="s">
        <v>158200</v>
      </c>
      <c r="U32963" s="1" t="s">
        <v>158201</v>
      </c>
      <c r="V32963">
        <v>154</v>
      </c>
      <c r="W32963">
        <v>55664</v>
      </c>
      <c r="X32963">
        <v>22829</v>
      </c>
      <c r="Y32963">
        <v>500552</v>
      </c>
      <c r="Z32963">
        <v>83</v>
      </c>
      <c r="AA32963">
        <v>143</v>
      </c>
    </row>
    <row r="32964" spans="1:27" hidden="1" x14ac:dyDescent="0.25">
      <c r="A32964">
        <v>32963</v>
      </c>
      <c r="B32964">
        <v>80</v>
      </c>
      <c r="C32964" s="1" t="s">
        <v>158202</v>
      </c>
      <c r="D32964" s="1" t="s">
        <v>158203</v>
      </c>
      <c r="E32964" s="1" t="s">
        <v>158204</v>
      </c>
      <c r="F32964" s="1" t="s">
        <v>158205</v>
      </c>
      <c r="G32964" s="1" t="s">
        <v>158206</v>
      </c>
      <c r="H32964" s="1" t="s">
        <v>158207</v>
      </c>
      <c r="I32964">
        <v>80670</v>
      </c>
      <c r="J32964">
        <v>566</v>
      </c>
      <c r="K32964">
        <v>80566</v>
      </c>
      <c r="L32964">
        <v>2</v>
      </c>
      <c r="M32964">
        <v>20</v>
      </c>
      <c r="N32964">
        <v>6</v>
      </c>
      <c r="O32964">
        <v>330</v>
      </c>
      <c r="P32964">
        <v>299</v>
      </c>
      <c r="Q32964">
        <v>300</v>
      </c>
      <c r="R32964">
        <v>34</v>
      </c>
      <c r="S32964" s="1" t="s">
        <v>4766</v>
      </c>
      <c r="T32964" s="1" t="s">
        <v>49592</v>
      </c>
      <c r="U32964" s="1" t="s">
        <v>158208</v>
      </c>
      <c r="V32964">
        <v>-118</v>
      </c>
      <c r="W32964">
        <v>55651</v>
      </c>
      <c r="X32964">
        <v>21348</v>
      </c>
      <c r="Y32964">
        <v>500510</v>
      </c>
      <c r="Z32964">
        <v>63</v>
      </c>
      <c r="AA32964">
        <v>147</v>
      </c>
    </row>
    <row r="32965" spans="1:27" hidden="1" x14ac:dyDescent="0.25">
      <c r="A32965">
        <v>32964</v>
      </c>
      <c r="B32965">
        <v>80</v>
      </c>
      <c r="C32965" s="1" t="s">
        <v>158209</v>
      </c>
      <c r="D32965" s="1" t="s">
        <v>158210</v>
      </c>
      <c r="E32965" s="1" t="s">
        <v>158209</v>
      </c>
      <c r="F32965" s="1" t="s">
        <v>158211</v>
      </c>
      <c r="G32965" s="1" t="s">
        <v>138470</v>
      </c>
      <c r="H32965" s="1" t="s">
        <v>158212</v>
      </c>
      <c r="I32965">
        <v>80600</v>
      </c>
      <c r="J32965">
        <v>659</v>
      </c>
      <c r="K32965">
        <v>80659</v>
      </c>
      <c r="L32965">
        <v>2</v>
      </c>
      <c r="M32965">
        <v>3</v>
      </c>
      <c r="N32965">
        <v>6</v>
      </c>
      <c r="O32965">
        <v>293</v>
      </c>
      <c r="P32965">
        <v>244</v>
      </c>
      <c r="Q32965">
        <v>300</v>
      </c>
      <c r="R32965">
        <v>43</v>
      </c>
      <c r="S32965" s="1" t="s">
        <v>10118</v>
      </c>
      <c r="T32965" s="1" t="s">
        <v>8509</v>
      </c>
      <c r="U32965" s="1" t="s">
        <v>113347</v>
      </c>
      <c r="V32965">
        <v>113</v>
      </c>
      <c r="W32965">
        <v>55637</v>
      </c>
      <c r="X32965">
        <v>22618</v>
      </c>
      <c r="Y32965">
        <v>500424</v>
      </c>
      <c r="Z32965">
        <v>89</v>
      </c>
      <c r="AA32965">
        <v>151</v>
      </c>
    </row>
    <row r="32966" spans="1:27" hidden="1" x14ac:dyDescent="0.25">
      <c r="A32966">
        <v>32965</v>
      </c>
      <c r="B32966">
        <v>80</v>
      </c>
      <c r="C32966" s="1" t="s">
        <v>158213</v>
      </c>
      <c r="D32966" s="1" t="s">
        <v>158214</v>
      </c>
      <c r="E32966" s="1" t="s">
        <v>158215</v>
      </c>
      <c r="F32966" s="1" t="s">
        <v>158216</v>
      </c>
      <c r="G32966" s="1" t="s">
        <v>50451</v>
      </c>
      <c r="H32966" s="1" t="s">
        <v>158217</v>
      </c>
      <c r="I32966">
        <v>80112</v>
      </c>
      <c r="J32966">
        <v>802</v>
      </c>
      <c r="K32966">
        <v>80802</v>
      </c>
      <c r="L32966">
        <v>4</v>
      </c>
      <c r="M32966">
        <v>36</v>
      </c>
      <c r="N32966">
        <v>6</v>
      </c>
      <c r="O32966">
        <v>658</v>
      </c>
      <c r="P32966">
        <v>628</v>
      </c>
      <c r="Q32966">
        <v>700</v>
      </c>
      <c r="R32966">
        <v>57</v>
      </c>
      <c r="S32966" s="1" t="s">
        <v>22903</v>
      </c>
      <c r="T32966" s="1" t="s">
        <v>834</v>
      </c>
      <c r="U32966" s="1" t="s">
        <v>4578</v>
      </c>
      <c r="V32966">
        <v>847</v>
      </c>
      <c r="W32966">
        <v>55530</v>
      </c>
      <c r="X32966">
        <v>30557</v>
      </c>
      <c r="Y32966">
        <v>495836</v>
      </c>
      <c r="Z32966">
        <v>75</v>
      </c>
      <c r="AA32966">
        <v>144</v>
      </c>
    </row>
    <row r="32967" spans="1:27" hidden="1" x14ac:dyDescent="0.25">
      <c r="A32967">
        <v>32966</v>
      </c>
      <c r="B32967">
        <v>80</v>
      </c>
      <c r="C32967" s="1" t="s">
        <v>158218</v>
      </c>
      <c r="D32967" s="1" t="s">
        <v>158219</v>
      </c>
      <c r="E32967" s="1" t="s">
        <v>158218</v>
      </c>
      <c r="F32967" s="1" t="s">
        <v>158220</v>
      </c>
      <c r="G32967" s="1" t="s">
        <v>158221</v>
      </c>
      <c r="H32967" s="1" t="s">
        <v>158222</v>
      </c>
      <c r="I32967">
        <v>80140</v>
      </c>
      <c r="J32967">
        <v>269</v>
      </c>
      <c r="K32967">
        <v>80269</v>
      </c>
      <c r="L32967">
        <v>1</v>
      </c>
      <c r="M32967">
        <v>32</v>
      </c>
      <c r="N32967">
        <v>6</v>
      </c>
      <c r="O32967">
        <v>122</v>
      </c>
      <c r="P32967">
        <v>108</v>
      </c>
      <c r="Q32967">
        <v>100</v>
      </c>
      <c r="R32967">
        <v>25</v>
      </c>
      <c r="S32967" s="1" t="s">
        <v>2597</v>
      </c>
      <c r="T32967" s="1" t="s">
        <v>18036</v>
      </c>
      <c r="U32967" s="1" t="s">
        <v>3822</v>
      </c>
      <c r="V32967">
        <v>-537</v>
      </c>
      <c r="W32967">
        <v>55458</v>
      </c>
      <c r="X32967">
        <v>15110</v>
      </c>
      <c r="Y32967">
        <v>495443</v>
      </c>
      <c r="Z32967">
        <v>68</v>
      </c>
      <c r="AA32967">
        <v>129</v>
      </c>
    </row>
    <row r="32968" spans="1:27" hidden="1" x14ac:dyDescent="0.25">
      <c r="A32968">
        <v>32967</v>
      </c>
      <c r="B32968">
        <v>80</v>
      </c>
      <c r="C32968" s="1" t="s">
        <v>158223</v>
      </c>
      <c r="D32968" s="1" t="s">
        <v>158224</v>
      </c>
      <c r="E32968" s="1" t="s">
        <v>158223</v>
      </c>
      <c r="F32968" s="1" t="s">
        <v>158225</v>
      </c>
      <c r="G32968" s="1" t="s">
        <v>158226</v>
      </c>
      <c r="H32968" s="1" t="s">
        <v>158227</v>
      </c>
      <c r="I32968">
        <v>80240</v>
      </c>
      <c r="J32968">
        <v>435</v>
      </c>
      <c r="K32968">
        <v>80435</v>
      </c>
      <c r="L32968">
        <v>4</v>
      </c>
      <c r="M32968">
        <v>36</v>
      </c>
      <c r="N32968">
        <v>6</v>
      </c>
      <c r="O32968">
        <v>57</v>
      </c>
      <c r="P32968">
        <v>65</v>
      </c>
      <c r="Q32968">
        <v>100</v>
      </c>
      <c r="R32968">
        <v>15</v>
      </c>
      <c r="S32968" s="1" t="s">
        <v>3067</v>
      </c>
      <c r="T32968" s="1" t="s">
        <v>2887</v>
      </c>
      <c r="U32968" s="1" t="s">
        <v>3155</v>
      </c>
      <c r="V32968">
        <v>881</v>
      </c>
      <c r="W32968">
        <v>55494</v>
      </c>
      <c r="X32968">
        <v>30747</v>
      </c>
      <c r="Y32968">
        <v>495639</v>
      </c>
      <c r="Z32968">
        <v>89</v>
      </c>
      <c r="AA32968">
        <v>141</v>
      </c>
    </row>
    <row r="32969" spans="1:27" hidden="1" x14ac:dyDescent="0.25">
      <c r="A32969">
        <v>32968</v>
      </c>
      <c r="B32969">
        <v>80</v>
      </c>
      <c r="C32969" s="1" t="s">
        <v>158228</v>
      </c>
      <c r="D32969" s="1" t="s">
        <v>158229</v>
      </c>
      <c r="E32969" s="1" t="s">
        <v>158228</v>
      </c>
      <c r="F32969" s="1" t="s">
        <v>158230</v>
      </c>
      <c r="G32969" s="1" t="s">
        <v>158231</v>
      </c>
      <c r="H32969" s="1" t="s">
        <v>158232</v>
      </c>
      <c r="I32969">
        <v>80590</v>
      </c>
      <c r="J32969">
        <v>460</v>
      </c>
      <c r="K32969">
        <v>80460</v>
      </c>
      <c r="L32969">
        <v>2</v>
      </c>
      <c r="M32969">
        <v>35</v>
      </c>
      <c r="N32969">
        <v>6</v>
      </c>
      <c r="O32969">
        <v>73</v>
      </c>
      <c r="P32969">
        <v>68</v>
      </c>
      <c r="Q32969">
        <v>100</v>
      </c>
      <c r="R32969">
        <v>28</v>
      </c>
      <c r="S32969" s="1" t="s">
        <v>4356</v>
      </c>
      <c r="T32969" s="1" t="s">
        <v>3450</v>
      </c>
      <c r="U32969" s="1" t="s">
        <v>3332</v>
      </c>
      <c r="V32969">
        <v>-484</v>
      </c>
      <c r="W32969">
        <v>55339</v>
      </c>
      <c r="X32969">
        <v>15404</v>
      </c>
      <c r="Y32969">
        <v>494819</v>
      </c>
      <c r="Z32969">
        <v>164</v>
      </c>
      <c r="AA32969">
        <v>187</v>
      </c>
    </row>
    <row r="32970" spans="1:27" hidden="1" x14ac:dyDescent="0.25">
      <c r="A32970">
        <v>32969</v>
      </c>
      <c r="B32970">
        <v>80</v>
      </c>
      <c r="C32970" s="1" t="s">
        <v>158233</v>
      </c>
      <c r="D32970" s="1" t="s">
        <v>158234</v>
      </c>
      <c r="E32970" s="1" t="s">
        <v>158233</v>
      </c>
      <c r="F32970" s="1" t="s">
        <v>158235</v>
      </c>
      <c r="G32970" s="1" t="s">
        <v>96859</v>
      </c>
      <c r="H32970" s="1" t="s">
        <v>96860</v>
      </c>
      <c r="I32970">
        <v>80240</v>
      </c>
      <c r="J32970">
        <v>601</v>
      </c>
      <c r="K32970">
        <v>80601</v>
      </c>
      <c r="L32970">
        <v>4</v>
      </c>
      <c r="M32970">
        <v>33</v>
      </c>
      <c r="N32970">
        <v>6</v>
      </c>
      <c r="O32970">
        <v>385</v>
      </c>
      <c r="P32970">
        <v>380</v>
      </c>
      <c r="Q32970">
        <v>400</v>
      </c>
      <c r="R32970">
        <v>58</v>
      </c>
      <c r="S32970" s="1" t="s">
        <v>897</v>
      </c>
      <c r="T32970" s="1" t="s">
        <v>6940</v>
      </c>
      <c r="U32970" s="1" t="s">
        <v>3563</v>
      </c>
      <c r="V32970">
        <v>759</v>
      </c>
      <c r="W32970">
        <v>55563</v>
      </c>
      <c r="X32970">
        <v>30110</v>
      </c>
      <c r="Y32970">
        <v>500024</v>
      </c>
      <c r="Z32970">
        <v>115</v>
      </c>
      <c r="AA32970">
        <v>154</v>
      </c>
    </row>
    <row r="32971" spans="1:27" hidden="1" x14ac:dyDescent="0.25">
      <c r="A32971">
        <v>32970</v>
      </c>
      <c r="B32971">
        <v>80</v>
      </c>
      <c r="C32971" s="1" t="s">
        <v>158236</v>
      </c>
      <c r="D32971" s="1" t="s">
        <v>158237</v>
      </c>
      <c r="E32971" s="1" t="s">
        <v>158236</v>
      </c>
      <c r="F32971" s="1" t="s">
        <v>158238</v>
      </c>
      <c r="G32971" s="1" t="s">
        <v>102258</v>
      </c>
      <c r="H32971" s="1" t="s">
        <v>158239</v>
      </c>
      <c r="I32971">
        <v>80110</v>
      </c>
      <c r="J32971">
        <v>35</v>
      </c>
      <c r="K32971">
        <v>80035</v>
      </c>
      <c r="L32971">
        <v>3</v>
      </c>
      <c r="M32971">
        <v>28</v>
      </c>
      <c r="N32971">
        <v>6</v>
      </c>
      <c r="O32971">
        <v>73</v>
      </c>
      <c r="P32971">
        <v>43</v>
      </c>
      <c r="Q32971">
        <v>100</v>
      </c>
      <c r="R32971">
        <v>19</v>
      </c>
      <c r="S32971" s="1" t="s">
        <v>4277</v>
      </c>
      <c r="T32971" s="1" t="s">
        <v>4356</v>
      </c>
      <c r="U32971" s="1" t="s">
        <v>2867</v>
      </c>
      <c r="V32971">
        <v>236</v>
      </c>
      <c r="W32971">
        <v>55363</v>
      </c>
      <c r="X32971">
        <v>23255</v>
      </c>
      <c r="Y32971">
        <v>494937</v>
      </c>
      <c r="Z32971">
        <v>45</v>
      </c>
      <c r="AA32971">
        <v>101</v>
      </c>
    </row>
    <row r="32972" spans="1:27" hidden="1" x14ac:dyDescent="0.25">
      <c r="A32972">
        <v>32971</v>
      </c>
      <c r="B32972">
        <v>80</v>
      </c>
      <c r="C32972" s="1" t="s">
        <v>158240</v>
      </c>
      <c r="D32972" s="1" t="s">
        <v>158241</v>
      </c>
      <c r="E32972" s="1" t="s">
        <v>158240</v>
      </c>
      <c r="F32972" s="1" t="s">
        <v>158242</v>
      </c>
      <c r="G32972" s="1" t="s">
        <v>158243</v>
      </c>
      <c r="H32972" s="1" t="s">
        <v>158244</v>
      </c>
      <c r="I32972">
        <v>80370</v>
      </c>
      <c r="J32972">
        <v>85</v>
      </c>
      <c r="K32972">
        <v>80085</v>
      </c>
      <c r="L32972">
        <v>2</v>
      </c>
      <c r="M32972">
        <v>12</v>
      </c>
      <c r="N32972">
        <v>6</v>
      </c>
      <c r="O32972">
        <v>34</v>
      </c>
      <c r="P32972">
        <v>47</v>
      </c>
      <c r="Q32972">
        <v>0</v>
      </c>
      <c r="R32972">
        <v>7</v>
      </c>
      <c r="S32972" s="1" t="s">
        <v>18369</v>
      </c>
      <c r="T32972" s="1" t="s">
        <v>22297</v>
      </c>
      <c r="U32972" s="1" t="s">
        <v>112899</v>
      </c>
      <c r="V32972">
        <v>-272</v>
      </c>
      <c r="W32972">
        <v>55775</v>
      </c>
      <c r="X32972">
        <v>20531</v>
      </c>
      <c r="Y32972">
        <v>501152</v>
      </c>
      <c r="Z32972">
        <v>60</v>
      </c>
      <c r="AA32972">
        <v>137</v>
      </c>
    </row>
    <row r="32973" spans="1:27" hidden="1" x14ac:dyDescent="0.25">
      <c r="A32973">
        <v>32972</v>
      </c>
      <c r="B32973">
        <v>80</v>
      </c>
      <c r="C32973" s="1" t="s">
        <v>158245</v>
      </c>
      <c r="D32973" s="1" t="s">
        <v>158246</v>
      </c>
      <c r="E32973" s="1" t="s">
        <v>158245</v>
      </c>
      <c r="F32973" s="1" t="s">
        <v>158247</v>
      </c>
      <c r="G32973" s="1" t="s">
        <v>1490</v>
      </c>
      <c r="H32973" s="1" t="s">
        <v>2380</v>
      </c>
      <c r="I32973">
        <v>80540</v>
      </c>
      <c r="J32973">
        <v>626</v>
      </c>
      <c r="K32973">
        <v>80626</v>
      </c>
      <c r="L32973">
        <v>2</v>
      </c>
      <c r="M32973">
        <v>26</v>
      </c>
      <c r="N32973">
        <v>6</v>
      </c>
      <c r="O32973">
        <v>288</v>
      </c>
      <c r="P32973">
        <v>298</v>
      </c>
      <c r="Q32973">
        <v>300</v>
      </c>
      <c r="R32973">
        <v>43</v>
      </c>
      <c r="S32973" s="1" t="s">
        <v>4037</v>
      </c>
      <c r="T32973" s="1" t="s">
        <v>23056</v>
      </c>
      <c r="U32973" s="1" t="s">
        <v>3115</v>
      </c>
      <c r="V32973">
        <v>-229</v>
      </c>
      <c r="W32973">
        <v>55402</v>
      </c>
      <c r="X32973">
        <v>20750</v>
      </c>
      <c r="Y32973">
        <v>495143</v>
      </c>
      <c r="Z32973">
        <v>90</v>
      </c>
      <c r="AA32973">
        <v>127</v>
      </c>
    </row>
    <row r="32974" spans="1:27" hidden="1" x14ac:dyDescent="0.25">
      <c r="A32974">
        <v>32973</v>
      </c>
      <c r="B32974">
        <v>80</v>
      </c>
      <c r="C32974" s="1" t="s">
        <v>158248</v>
      </c>
      <c r="D32974" s="1" t="s">
        <v>158249</v>
      </c>
      <c r="E32974" s="1" t="s">
        <v>158250</v>
      </c>
      <c r="F32974" s="1" t="s">
        <v>158251</v>
      </c>
      <c r="G32974" s="1" t="s">
        <v>158252</v>
      </c>
      <c r="H32974" s="1" t="s">
        <v>158253</v>
      </c>
      <c r="I32974">
        <v>80240</v>
      </c>
      <c r="J32974">
        <v>404</v>
      </c>
      <c r="K32974">
        <v>80404</v>
      </c>
      <c r="L32974">
        <v>4</v>
      </c>
      <c r="M32974">
        <v>36</v>
      </c>
      <c r="N32974">
        <v>6</v>
      </c>
      <c r="O32974">
        <v>133</v>
      </c>
      <c r="P32974">
        <v>148</v>
      </c>
      <c r="Q32974">
        <v>100</v>
      </c>
      <c r="R32974">
        <v>26</v>
      </c>
      <c r="S32974" s="1" t="s">
        <v>161</v>
      </c>
      <c r="T32974" s="1" t="s">
        <v>4791</v>
      </c>
      <c r="U32974" s="1" t="s">
        <v>3563</v>
      </c>
      <c r="V32974">
        <v>826</v>
      </c>
      <c r="W32974">
        <v>55555</v>
      </c>
      <c r="X32974">
        <v>30447</v>
      </c>
      <c r="Y32974">
        <v>495958</v>
      </c>
      <c r="Z32974">
        <v>110</v>
      </c>
      <c r="AA32974">
        <v>147</v>
      </c>
    </row>
    <row r="32975" spans="1:27" hidden="1" x14ac:dyDescent="0.25">
      <c r="A32975">
        <v>32974</v>
      </c>
      <c r="B32975">
        <v>80</v>
      </c>
      <c r="C32975" s="1" t="s">
        <v>158254</v>
      </c>
      <c r="D32975" s="1" t="s">
        <v>158255</v>
      </c>
      <c r="E32975" s="1" t="s">
        <v>158254</v>
      </c>
      <c r="F32975" s="1" t="s">
        <v>158256</v>
      </c>
      <c r="G32975" s="1" t="s">
        <v>48496</v>
      </c>
      <c r="H32975" s="1" t="s">
        <v>158257</v>
      </c>
      <c r="I32975">
        <v>80360</v>
      </c>
      <c r="J32975">
        <v>275</v>
      </c>
      <c r="K32975">
        <v>80275</v>
      </c>
      <c r="L32975">
        <v>4</v>
      </c>
      <c r="M32975">
        <v>16</v>
      </c>
      <c r="N32975">
        <v>6</v>
      </c>
      <c r="O32975">
        <v>325</v>
      </c>
      <c r="P32975">
        <v>280</v>
      </c>
      <c r="Q32975">
        <v>300</v>
      </c>
      <c r="R32975">
        <v>41</v>
      </c>
      <c r="S32975" s="1" t="s">
        <v>43066</v>
      </c>
      <c r="T32975" s="1" t="s">
        <v>6940</v>
      </c>
      <c r="U32975" s="1" t="s">
        <v>3704</v>
      </c>
      <c r="V32975">
        <v>758</v>
      </c>
      <c r="W32975">
        <v>55596</v>
      </c>
      <c r="X32975">
        <v>30107</v>
      </c>
      <c r="Y32975">
        <v>500210</v>
      </c>
      <c r="Z32975">
        <v>88</v>
      </c>
      <c r="AA32975">
        <v>147</v>
      </c>
    </row>
    <row r="32976" spans="1:27" hidden="1" x14ac:dyDescent="0.25">
      <c r="A32976">
        <v>32975</v>
      </c>
      <c r="B32976">
        <v>80</v>
      </c>
      <c r="C32976" s="1" t="s">
        <v>158258</v>
      </c>
      <c r="D32976" s="1" t="s">
        <v>158259</v>
      </c>
      <c r="E32976" s="1" t="s">
        <v>158260</v>
      </c>
      <c r="F32976" s="1" t="s">
        <v>158261</v>
      </c>
      <c r="G32976" s="1" t="s">
        <v>22635</v>
      </c>
      <c r="H32976" s="1" t="s">
        <v>158262</v>
      </c>
      <c r="I32976">
        <v>80360</v>
      </c>
      <c r="J32976">
        <v>428</v>
      </c>
      <c r="K32976">
        <v>80428</v>
      </c>
      <c r="L32976">
        <v>4</v>
      </c>
      <c r="M32976">
        <v>16</v>
      </c>
      <c r="N32976">
        <v>6</v>
      </c>
      <c r="O32976">
        <v>123</v>
      </c>
      <c r="P32976">
        <v>98</v>
      </c>
      <c r="Q32976">
        <v>100</v>
      </c>
      <c r="R32976">
        <v>33</v>
      </c>
      <c r="S32976" s="1" t="s">
        <v>4330</v>
      </c>
      <c r="T32976" s="1" t="s">
        <v>8022</v>
      </c>
      <c r="U32976" s="1" t="s">
        <v>2818</v>
      </c>
      <c r="V32976">
        <v>559</v>
      </c>
      <c r="W32976">
        <v>55505</v>
      </c>
      <c r="X32976">
        <v>25021</v>
      </c>
      <c r="Y32976">
        <v>495718</v>
      </c>
      <c r="Z32976">
        <v>42</v>
      </c>
      <c r="AA32976">
        <v>112</v>
      </c>
    </row>
    <row r="32977" spans="1:27" hidden="1" x14ac:dyDescent="0.25">
      <c r="A32977">
        <v>32976</v>
      </c>
      <c r="B32977">
        <v>80</v>
      </c>
      <c r="C32977" s="1" t="s">
        <v>158263</v>
      </c>
      <c r="D32977" s="1" t="s">
        <v>158264</v>
      </c>
      <c r="E32977" s="1" t="s">
        <v>158263</v>
      </c>
      <c r="F32977" s="1" t="s">
        <v>158265</v>
      </c>
      <c r="G32977" s="1" t="s">
        <v>100086</v>
      </c>
      <c r="H32977" s="1" t="s">
        <v>158266</v>
      </c>
      <c r="I32977">
        <v>80190</v>
      </c>
      <c r="J32977">
        <v>272</v>
      </c>
      <c r="K32977">
        <v>80272</v>
      </c>
      <c r="L32977">
        <v>4</v>
      </c>
      <c r="M32977">
        <v>30</v>
      </c>
      <c r="N32977">
        <v>6</v>
      </c>
      <c r="O32977">
        <v>116</v>
      </c>
      <c r="P32977">
        <v>128</v>
      </c>
      <c r="Q32977">
        <v>100</v>
      </c>
      <c r="R32977">
        <v>33</v>
      </c>
      <c r="S32977" s="1" t="s">
        <v>3310</v>
      </c>
      <c r="T32977" s="1" t="s">
        <v>7936</v>
      </c>
      <c r="U32977" s="1" t="s">
        <v>3332</v>
      </c>
      <c r="V32977">
        <v>661</v>
      </c>
      <c r="W32977">
        <v>55359</v>
      </c>
      <c r="X32977">
        <v>25552</v>
      </c>
      <c r="Y32977">
        <v>494922</v>
      </c>
      <c r="Z32977">
        <v>50</v>
      </c>
      <c r="AA32977">
        <v>92</v>
      </c>
    </row>
    <row r="32978" spans="1:27" hidden="1" x14ac:dyDescent="0.25">
      <c r="A32978">
        <v>32977</v>
      </c>
      <c r="B32978">
        <v>80</v>
      </c>
      <c r="C32978" s="1" t="s">
        <v>158267</v>
      </c>
      <c r="D32978" s="1" t="s">
        <v>158268</v>
      </c>
      <c r="E32978" s="1" t="s">
        <v>158267</v>
      </c>
      <c r="F32978" s="1" t="s">
        <v>158269</v>
      </c>
      <c r="G32978" s="1" t="s">
        <v>1173</v>
      </c>
      <c r="H32978" s="1" t="s">
        <v>1509</v>
      </c>
      <c r="I32978">
        <v>80740</v>
      </c>
      <c r="J32978">
        <v>679</v>
      </c>
      <c r="K32978">
        <v>80679</v>
      </c>
      <c r="L32978">
        <v>4</v>
      </c>
      <c r="M32978">
        <v>36</v>
      </c>
      <c r="N32978">
        <v>6</v>
      </c>
      <c r="O32978">
        <v>561</v>
      </c>
      <c r="P32978">
        <v>611</v>
      </c>
      <c r="Q32978">
        <v>500</v>
      </c>
      <c r="R32978">
        <v>74</v>
      </c>
      <c r="S32978" s="1" t="s">
        <v>14866</v>
      </c>
      <c r="T32978" s="1" t="s">
        <v>2873</v>
      </c>
      <c r="U32978" s="1" t="s">
        <v>4578</v>
      </c>
      <c r="V32978">
        <v>915</v>
      </c>
      <c r="W32978">
        <v>55536</v>
      </c>
      <c r="X32978">
        <v>30935</v>
      </c>
      <c r="Y32978">
        <v>495855</v>
      </c>
      <c r="Z32978">
        <v>100</v>
      </c>
      <c r="AA32978">
        <v>147</v>
      </c>
    </row>
    <row r="32979" spans="1:27" hidden="1" x14ac:dyDescent="0.25">
      <c r="A32979">
        <v>32978</v>
      </c>
      <c r="B32979">
        <v>80</v>
      </c>
      <c r="C32979" s="1" t="s">
        <v>158270</v>
      </c>
      <c r="D32979" s="1" t="s">
        <v>158271</v>
      </c>
      <c r="E32979" s="1" t="s">
        <v>158270</v>
      </c>
      <c r="F32979" s="1" t="s">
        <v>158272</v>
      </c>
      <c r="G32979" s="1" t="s">
        <v>100306</v>
      </c>
      <c r="H32979" s="1" t="s">
        <v>20400</v>
      </c>
      <c r="I32979">
        <v>80490</v>
      </c>
      <c r="J32979">
        <v>372</v>
      </c>
      <c r="K32979">
        <v>80372</v>
      </c>
      <c r="L32979">
        <v>1</v>
      </c>
      <c r="M32979">
        <v>23</v>
      </c>
      <c r="N32979">
        <v>6</v>
      </c>
      <c r="O32979">
        <v>138</v>
      </c>
      <c r="P32979">
        <v>121</v>
      </c>
      <c r="Q32979">
        <v>100</v>
      </c>
      <c r="R32979">
        <v>26</v>
      </c>
      <c r="S32979" s="1" t="s">
        <v>3506</v>
      </c>
      <c r="T32979" s="1" t="s">
        <v>17730</v>
      </c>
      <c r="U32979" s="1" t="s">
        <v>3563</v>
      </c>
      <c r="V32979">
        <v>-586</v>
      </c>
      <c r="W32979">
        <v>55551</v>
      </c>
      <c r="X32979">
        <v>14833</v>
      </c>
      <c r="Y32979">
        <v>495945</v>
      </c>
      <c r="Z32979">
        <v>48</v>
      </c>
      <c r="AA32979">
        <v>114</v>
      </c>
    </row>
    <row r="32980" spans="1:27" hidden="1" x14ac:dyDescent="0.25">
      <c r="A32980">
        <v>32979</v>
      </c>
      <c r="B32980">
        <v>80</v>
      </c>
      <c r="C32980" s="1" t="s">
        <v>158273</v>
      </c>
      <c r="D32980" s="1" t="s">
        <v>158274</v>
      </c>
      <c r="E32980" s="1" t="s">
        <v>158273</v>
      </c>
      <c r="F32980" s="1" t="s">
        <v>158275</v>
      </c>
      <c r="G32980" s="1" t="s">
        <v>104415</v>
      </c>
      <c r="H32980" s="1" t="s">
        <v>158276</v>
      </c>
      <c r="I32980">
        <v>80650</v>
      </c>
      <c r="J32980">
        <v>793</v>
      </c>
      <c r="K32980">
        <v>80793</v>
      </c>
      <c r="L32980">
        <v>2</v>
      </c>
      <c r="M32980">
        <v>34</v>
      </c>
      <c r="N32980">
        <v>6</v>
      </c>
      <c r="O32980">
        <v>2372</v>
      </c>
      <c r="P32980">
        <v>2186</v>
      </c>
      <c r="Q32980">
        <v>2300</v>
      </c>
      <c r="R32980">
        <v>81</v>
      </c>
      <c r="S32980" s="1" t="s">
        <v>2170</v>
      </c>
      <c r="T32980" s="1" t="s">
        <v>21948</v>
      </c>
      <c r="U32980" s="1" t="s">
        <v>3083</v>
      </c>
      <c r="V32980">
        <v>-157</v>
      </c>
      <c r="W32980">
        <v>55568</v>
      </c>
      <c r="X32980">
        <v>21142</v>
      </c>
      <c r="Y32980">
        <v>500040</v>
      </c>
      <c r="Z32980">
        <v>37</v>
      </c>
      <c r="AA32980">
        <v>134</v>
      </c>
    </row>
    <row r="32981" spans="1:27" hidden="1" x14ac:dyDescent="0.25">
      <c r="A32981">
        <v>32980</v>
      </c>
      <c r="B32981">
        <v>80</v>
      </c>
      <c r="C32981" s="1" t="s">
        <v>158277</v>
      </c>
      <c r="D32981" s="1" t="s">
        <v>158278</v>
      </c>
      <c r="E32981" s="1" t="s">
        <v>158279</v>
      </c>
      <c r="F32981" s="1" t="s">
        <v>158280</v>
      </c>
      <c r="G32981" s="1" t="s">
        <v>158281</v>
      </c>
      <c r="H32981" s="1" t="s">
        <v>158282</v>
      </c>
      <c r="I32981">
        <v>80290</v>
      </c>
      <c r="J32981">
        <v>157</v>
      </c>
      <c r="K32981">
        <v>80157</v>
      </c>
      <c r="L32981">
        <v>2</v>
      </c>
      <c r="M32981">
        <v>35</v>
      </c>
      <c r="N32981">
        <v>6</v>
      </c>
      <c r="O32981">
        <v>94</v>
      </c>
      <c r="P32981">
        <v>89</v>
      </c>
      <c r="Q32981">
        <v>100</v>
      </c>
      <c r="R32981">
        <v>21</v>
      </c>
      <c r="S32981" s="1" t="s">
        <v>13159</v>
      </c>
      <c r="T32981" s="1" t="s">
        <v>21896</v>
      </c>
      <c r="U32981" s="1" t="s">
        <v>2803</v>
      </c>
      <c r="V32981">
        <v>-354</v>
      </c>
      <c r="W32981">
        <v>55356</v>
      </c>
      <c r="X32981">
        <v>20104</v>
      </c>
      <c r="Y32981">
        <v>494914</v>
      </c>
      <c r="Z32981">
        <v>99</v>
      </c>
      <c r="AA32981">
        <v>178</v>
      </c>
    </row>
    <row r="32982" spans="1:27" hidden="1" x14ac:dyDescent="0.25">
      <c r="A32982">
        <v>32981</v>
      </c>
      <c r="B32982">
        <v>80</v>
      </c>
      <c r="C32982" s="1" t="s">
        <v>158283</v>
      </c>
      <c r="D32982" s="1" t="s">
        <v>158284</v>
      </c>
      <c r="E32982" s="1" t="s">
        <v>158283</v>
      </c>
      <c r="F32982" s="1" t="s">
        <v>158285</v>
      </c>
      <c r="G32982" s="1" t="s">
        <v>19139</v>
      </c>
      <c r="H32982" s="1" t="s">
        <v>113000</v>
      </c>
      <c r="I32982">
        <v>80360</v>
      </c>
      <c r="J32982">
        <v>378</v>
      </c>
      <c r="K32982">
        <v>80378</v>
      </c>
      <c r="L32982">
        <v>4</v>
      </c>
      <c r="M32982">
        <v>16</v>
      </c>
      <c r="N32982">
        <v>6</v>
      </c>
      <c r="O32982">
        <v>66</v>
      </c>
      <c r="P32982">
        <v>56</v>
      </c>
      <c r="Q32982">
        <v>100</v>
      </c>
      <c r="R32982">
        <v>11</v>
      </c>
      <c r="S32982" s="1" t="s">
        <v>18644</v>
      </c>
      <c r="T32982" s="1" t="s">
        <v>8022</v>
      </c>
      <c r="U32982" s="1" t="s">
        <v>3704</v>
      </c>
      <c r="V32982">
        <v>551</v>
      </c>
      <c r="W32982">
        <v>55582</v>
      </c>
      <c r="X32982">
        <v>24957</v>
      </c>
      <c r="Y32982">
        <v>500125</v>
      </c>
      <c r="Z32982">
        <v>85</v>
      </c>
      <c r="AA32982">
        <v>157</v>
      </c>
    </row>
    <row r="32983" spans="1:27" hidden="1" x14ac:dyDescent="0.25">
      <c r="A32983">
        <v>32982</v>
      </c>
      <c r="B32983">
        <v>80</v>
      </c>
      <c r="C32983" s="1" t="s">
        <v>158286</v>
      </c>
      <c r="D32983" s="1" t="s">
        <v>5987</v>
      </c>
      <c r="E32983" s="1" t="s">
        <v>5988</v>
      </c>
      <c r="F32983" s="1" t="s">
        <v>5989</v>
      </c>
      <c r="G32983" s="1" t="s">
        <v>5990</v>
      </c>
      <c r="H32983" s="1" t="s">
        <v>5991</v>
      </c>
      <c r="I32983">
        <v>80560</v>
      </c>
      <c r="J32983">
        <v>773</v>
      </c>
      <c r="K32983">
        <v>80773</v>
      </c>
      <c r="L32983">
        <v>2</v>
      </c>
      <c r="M32983">
        <v>41</v>
      </c>
      <c r="N32983">
        <v>6</v>
      </c>
      <c r="O32983">
        <v>99</v>
      </c>
      <c r="P32983">
        <v>104</v>
      </c>
      <c r="Q32983">
        <v>100</v>
      </c>
      <c r="R32983">
        <v>20</v>
      </c>
      <c r="S32983" s="1" t="s">
        <v>393</v>
      </c>
      <c r="T32983" s="1" t="s">
        <v>7922</v>
      </c>
      <c r="U32983" s="1" t="s">
        <v>3563</v>
      </c>
      <c r="V32983">
        <v>170</v>
      </c>
      <c r="W32983">
        <v>55564</v>
      </c>
      <c r="X32983">
        <v>22922</v>
      </c>
      <c r="Y32983">
        <v>500026</v>
      </c>
      <c r="Z32983">
        <v>53</v>
      </c>
      <c r="AA32983">
        <v>120</v>
      </c>
    </row>
    <row r="32984" spans="1:27" hidden="1" x14ac:dyDescent="0.25">
      <c r="A32984">
        <v>32983</v>
      </c>
      <c r="B32984">
        <v>80</v>
      </c>
      <c r="C32984" s="1" t="s">
        <v>158287</v>
      </c>
      <c r="D32984" s="1" t="s">
        <v>158288</v>
      </c>
      <c r="E32984" s="1" t="s">
        <v>158289</v>
      </c>
      <c r="F32984" s="1" t="s">
        <v>158290</v>
      </c>
      <c r="G32984" s="1" t="s">
        <v>158291</v>
      </c>
      <c r="H32984" s="1" t="s">
        <v>158292</v>
      </c>
      <c r="I32984">
        <v>80140</v>
      </c>
      <c r="J32984">
        <v>783</v>
      </c>
      <c r="K32984">
        <v>80783</v>
      </c>
      <c r="L32984">
        <v>1</v>
      </c>
      <c r="M32984">
        <v>23</v>
      </c>
      <c r="N32984">
        <v>6</v>
      </c>
      <c r="O32984">
        <v>77</v>
      </c>
      <c r="P32984">
        <v>67</v>
      </c>
      <c r="Q32984">
        <v>100</v>
      </c>
      <c r="R32984">
        <v>19</v>
      </c>
      <c r="S32984" s="1" t="s">
        <v>2849</v>
      </c>
      <c r="T32984" s="1" t="s">
        <v>17624</v>
      </c>
      <c r="U32984" s="1" t="s">
        <v>4578</v>
      </c>
      <c r="V32984">
        <v>-612</v>
      </c>
      <c r="W32984">
        <v>55539</v>
      </c>
      <c r="X32984">
        <v>14707</v>
      </c>
      <c r="Y32984">
        <v>495905</v>
      </c>
      <c r="Z32984">
        <v>70</v>
      </c>
      <c r="AA32984">
        <v>122</v>
      </c>
    </row>
    <row r="32985" spans="1:27" hidden="1" x14ac:dyDescent="0.25">
      <c r="A32985">
        <v>32984</v>
      </c>
      <c r="B32985">
        <v>80</v>
      </c>
      <c r="C32985" s="1" t="s">
        <v>158293</v>
      </c>
      <c r="D32985" s="1" t="s">
        <v>158294</v>
      </c>
      <c r="E32985" s="1" t="s">
        <v>158293</v>
      </c>
      <c r="F32985" s="1" t="s">
        <v>158295</v>
      </c>
      <c r="G32985" s="1" t="s">
        <v>5290</v>
      </c>
      <c r="H32985" s="1" t="s">
        <v>5291</v>
      </c>
      <c r="I32985">
        <v>80360</v>
      </c>
      <c r="J32985">
        <v>513</v>
      </c>
      <c r="K32985">
        <v>80513</v>
      </c>
      <c r="L32985">
        <v>4</v>
      </c>
      <c r="M32985">
        <v>16</v>
      </c>
      <c r="N32985">
        <v>6</v>
      </c>
      <c r="O32985">
        <v>166</v>
      </c>
      <c r="P32985">
        <v>143</v>
      </c>
      <c r="Q32985">
        <v>200</v>
      </c>
      <c r="R32985">
        <v>22</v>
      </c>
      <c r="S32985" s="1" t="s">
        <v>1200</v>
      </c>
      <c r="T32985" s="1" t="s">
        <v>8450</v>
      </c>
      <c r="U32985" s="1" t="s">
        <v>2818</v>
      </c>
      <c r="V32985">
        <v>498</v>
      </c>
      <c r="W32985">
        <v>55534</v>
      </c>
      <c r="X32985">
        <v>24706</v>
      </c>
      <c r="Y32985">
        <v>495850</v>
      </c>
      <c r="Z32985">
        <v>55</v>
      </c>
      <c r="AA32985">
        <v>129</v>
      </c>
    </row>
    <row r="32986" spans="1:27" hidden="1" x14ac:dyDescent="0.25">
      <c r="A32986">
        <v>32985</v>
      </c>
      <c r="B32986">
        <v>80</v>
      </c>
      <c r="C32986" s="1" t="s">
        <v>158296</v>
      </c>
      <c r="D32986" s="1" t="s">
        <v>158297</v>
      </c>
      <c r="E32986" s="1" t="s">
        <v>158298</v>
      </c>
      <c r="F32986" s="1" t="s">
        <v>158299</v>
      </c>
      <c r="G32986" s="1" t="s">
        <v>118179</v>
      </c>
      <c r="H32986" s="1" t="s">
        <v>158300</v>
      </c>
      <c r="I32986">
        <v>80290</v>
      </c>
      <c r="J32986">
        <v>106</v>
      </c>
      <c r="K32986">
        <v>80106</v>
      </c>
      <c r="L32986">
        <v>2</v>
      </c>
      <c r="M32986">
        <v>35</v>
      </c>
      <c r="N32986">
        <v>6</v>
      </c>
      <c r="O32986">
        <v>193</v>
      </c>
      <c r="P32986">
        <v>158</v>
      </c>
      <c r="Q32986">
        <v>200</v>
      </c>
      <c r="R32986">
        <v>24</v>
      </c>
      <c r="S32986" s="1" t="s">
        <v>33234</v>
      </c>
      <c r="T32986" s="1" t="s">
        <v>22312</v>
      </c>
      <c r="U32986" s="1" t="s">
        <v>2859</v>
      </c>
      <c r="V32986">
        <v>-371</v>
      </c>
      <c r="W32986">
        <v>55296</v>
      </c>
      <c r="X32986">
        <v>20008</v>
      </c>
      <c r="Y32986">
        <v>494600</v>
      </c>
      <c r="Z32986">
        <v>85</v>
      </c>
      <c r="AA32986">
        <v>189</v>
      </c>
    </row>
    <row r="32987" spans="1:27" hidden="1" x14ac:dyDescent="0.25">
      <c r="A32987">
        <v>32986</v>
      </c>
      <c r="B32987">
        <v>80</v>
      </c>
      <c r="C32987" s="1" t="s">
        <v>158301</v>
      </c>
      <c r="D32987" s="1" t="s">
        <v>158302</v>
      </c>
      <c r="E32987" s="1" t="s">
        <v>158301</v>
      </c>
      <c r="F32987" s="1" t="s">
        <v>158303</v>
      </c>
      <c r="G32987" s="1" t="s">
        <v>1684</v>
      </c>
      <c r="H32987" s="1" t="s">
        <v>121634</v>
      </c>
      <c r="I32987">
        <v>80190</v>
      </c>
      <c r="J32987">
        <v>568</v>
      </c>
      <c r="K32987">
        <v>80568</v>
      </c>
      <c r="L32987">
        <v>4</v>
      </c>
      <c r="M32987">
        <v>30</v>
      </c>
      <c r="N32987">
        <v>6</v>
      </c>
      <c r="O32987">
        <v>314</v>
      </c>
      <c r="P32987">
        <v>245</v>
      </c>
      <c r="Q32987">
        <v>300</v>
      </c>
      <c r="R32987">
        <v>53</v>
      </c>
      <c r="S32987" s="1" t="s">
        <v>2571</v>
      </c>
      <c r="T32987" s="1" t="s">
        <v>18506</v>
      </c>
      <c r="U32987" s="1" t="s">
        <v>2851</v>
      </c>
      <c r="V32987">
        <v>641</v>
      </c>
      <c r="W32987">
        <v>55336</v>
      </c>
      <c r="X32987">
        <v>25448</v>
      </c>
      <c r="Y32987">
        <v>494807</v>
      </c>
      <c r="Z32987">
        <v>61</v>
      </c>
      <c r="AA32987">
        <v>83</v>
      </c>
    </row>
    <row r="32988" spans="1:27" hidden="1" x14ac:dyDescent="0.25">
      <c r="A32988">
        <v>32987</v>
      </c>
      <c r="B32988">
        <v>80</v>
      </c>
      <c r="C32988" s="1" t="s">
        <v>158304</v>
      </c>
      <c r="D32988" s="1" t="s">
        <v>158305</v>
      </c>
      <c r="E32988" s="1" t="s">
        <v>158304</v>
      </c>
      <c r="F32988" s="1" t="s">
        <v>158306</v>
      </c>
      <c r="G32988" s="1" t="s">
        <v>64123</v>
      </c>
      <c r="H32988" s="1" t="s">
        <v>64124</v>
      </c>
      <c r="I32988">
        <v>80740</v>
      </c>
      <c r="J32988">
        <v>271</v>
      </c>
      <c r="K32988">
        <v>80271</v>
      </c>
      <c r="L32988">
        <v>4</v>
      </c>
      <c r="M32988">
        <v>36</v>
      </c>
      <c r="N32988">
        <v>6</v>
      </c>
      <c r="O32988">
        <v>1200</v>
      </c>
      <c r="P32988">
        <v>1092</v>
      </c>
      <c r="Q32988">
        <v>1200</v>
      </c>
      <c r="R32988">
        <v>69</v>
      </c>
      <c r="S32988" s="1" t="s">
        <v>21650</v>
      </c>
      <c r="T32988" s="1" t="s">
        <v>2887</v>
      </c>
      <c r="U32988" s="1" t="s">
        <v>3563</v>
      </c>
      <c r="V32988">
        <v>880</v>
      </c>
      <c r="W32988">
        <v>55564</v>
      </c>
      <c r="X32988">
        <v>30743</v>
      </c>
      <c r="Y32988">
        <v>500027</v>
      </c>
      <c r="Z32988">
        <v>99</v>
      </c>
      <c r="AA32988">
        <v>147</v>
      </c>
    </row>
    <row r="32989" spans="1:27" hidden="1" x14ac:dyDescent="0.25">
      <c r="A32989">
        <v>32988</v>
      </c>
      <c r="B32989">
        <v>80</v>
      </c>
      <c r="C32989" s="1" t="s">
        <v>158307</v>
      </c>
      <c r="D32989" s="1" t="s">
        <v>7299</v>
      </c>
      <c r="E32989" s="1" t="s">
        <v>7300</v>
      </c>
      <c r="F32989" s="1" t="s">
        <v>7301</v>
      </c>
      <c r="G32989" s="1" t="s">
        <v>7302</v>
      </c>
      <c r="H32989" s="1" t="s">
        <v>7303</v>
      </c>
      <c r="I32989">
        <v>80700</v>
      </c>
      <c r="J32989">
        <v>708</v>
      </c>
      <c r="K32989">
        <v>80708</v>
      </c>
      <c r="L32989">
        <v>3</v>
      </c>
      <c r="M32989">
        <v>38</v>
      </c>
      <c r="N32989">
        <v>6</v>
      </c>
      <c r="O32989">
        <v>194</v>
      </c>
      <c r="P32989">
        <v>193</v>
      </c>
      <c r="Q32989">
        <v>200</v>
      </c>
      <c r="R32989">
        <v>46</v>
      </c>
      <c r="S32989" s="1" t="s">
        <v>4449</v>
      </c>
      <c r="T32989" s="1" t="s">
        <v>158308</v>
      </c>
      <c r="U32989" s="1" t="s">
        <v>158309</v>
      </c>
      <c r="V32989">
        <v>474</v>
      </c>
      <c r="W32989">
        <v>55215</v>
      </c>
      <c r="X32989">
        <v>24546</v>
      </c>
      <c r="Y32989">
        <v>494135</v>
      </c>
      <c r="Z32989">
        <v>62</v>
      </c>
      <c r="AA32989">
        <v>95</v>
      </c>
    </row>
    <row r="32990" spans="1:27" hidden="1" x14ac:dyDescent="0.25">
      <c r="A32990">
        <v>32989</v>
      </c>
      <c r="B32990">
        <v>80</v>
      </c>
      <c r="C32990" s="1" t="s">
        <v>158310</v>
      </c>
      <c r="D32990" s="1" t="s">
        <v>158311</v>
      </c>
      <c r="E32990" s="1" t="s">
        <v>158310</v>
      </c>
      <c r="F32990" s="1" t="s">
        <v>158312</v>
      </c>
      <c r="G32990" s="1" t="s">
        <v>158313</v>
      </c>
      <c r="H32990" s="1" t="s">
        <v>158314</v>
      </c>
      <c r="I32990">
        <v>80800</v>
      </c>
      <c r="J32990">
        <v>412</v>
      </c>
      <c r="K32990">
        <v>80412</v>
      </c>
      <c r="L32990">
        <v>2</v>
      </c>
      <c r="M32990">
        <v>18</v>
      </c>
      <c r="N32990">
        <v>6</v>
      </c>
      <c r="O32990">
        <v>473</v>
      </c>
      <c r="P32990">
        <v>409</v>
      </c>
      <c r="Q32990">
        <v>500</v>
      </c>
      <c r="R32990">
        <v>79</v>
      </c>
      <c r="S32990" s="1" t="s">
        <v>22374</v>
      </c>
      <c r="T32990" s="1" t="s">
        <v>7967</v>
      </c>
      <c r="U32990" s="1" t="s">
        <v>2833</v>
      </c>
      <c r="V32990">
        <v>213</v>
      </c>
      <c r="W32990">
        <v>55451</v>
      </c>
      <c r="X32990">
        <v>23143</v>
      </c>
      <c r="Y32990">
        <v>495419</v>
      </c>
      <c r="Z32990">
        <v>28</v>
      </c>
      <c r="AA32990">
        <v>107</v>
      </c>
    </row>
    <row r="32991" spans="1:27" hidden="1" x14ac:dyDescent="0.25">
      <c r="A32991">
        <v>32990</v>
      </c>
      <c r="B32991">
        <v>80</v>
      </c>
      <c r="C32991" s="1" t="s">
        <v>158315</v>
      </c>
      <c r="D32991" s="1" t="s">
        <v>158316</v>
      </c>
      <c r="E32991" s="1" t="s">
        <v>158315</v>
      </c>
      <c r="F32991" s="1" t="s">
        <v>158317</v>
      </c>
      <c r="G32991" s="1" t="s">
        <v>516</v>
      </c>
      <c r="H32991" s="1" t="s">
        <v>517</v>
      </c>
      <c r="I32991">
        <v>80670</v>
      </c>
      <c r="J32991">
        <v>619</v>
      </c>
      <c r="K32991">
        <v>80619</v>
      </c>
      <c r="L32991">
        <v>2</v>
      </c>
      <c r="M32991">
        <v>20</v>
      </c>
      <c r="N32991">
        <v>6</v>
      </c>
      <c r="O32991">
        <v>716</v>
      </c>
      <c r="P32991">
        <v>645</v>
      </c>
      <c r="Q32991">
        <v>700</v>
      </c>
      <c r="R32991">
        <v>81</v>
      </c>
      <c r="S32991" s="1" t="s">
        <v>15854</v>
      </c>
      <c r="T32991" s="1" t="s">
        <v>22071</v>
      </c>
      <c r="U32991" s="1" t="s">
        <v>4613</v>
      </c>
      <c r="V32991">
        <v>-169</v>
      </c>
      <c r="W32991">
        <v>55614</v>
      </c>
      <c r="X32991">
        <v>21104</v>
      </c>
      <c r="Y32991">
        <v>500308</v>
      </c>
      <c r="Z32991">
        <v>31</v>
      </c>
      <c r="AA32991">
        <v>143</v>
      </c>
    </row>
    <row r="32992" spans="1:27" hidden="1" x14ac:dyDescent="0.25">
      <c r="A32992">
        <v>32991</v>
      </c>
      <c r="B32992">
        <v>80</v>
      </c>
      <c r="C32992" s="1" t="s">
        <v>158318</v>
      </c>
      <c r="D32992" s="1" t="s">
        <v>158319</v>
      </c>
      <c r="E32992" s="1" t="s">
        <v>158318</v>
      </c>
      <c r="F32992" s="1" t="s">
        <v>158320</v>
      </c>
      <c r="G32992" s="1" t="s">
        <v>14758</v>
      </c>
      <c r="H32992" s="1" t="s">
        <v>158321</v>
      </c>
      <c r="I32992">
        <v>80300</v>
      </c>
      <c r="J32992">
        <v>640</v>
      </c>
      <c r="K32992">
        <v>80640</v>
      </c>
      <c r="L32992">
        <v>4</v>
      </c>
      <c r="M32992">
        <v>6</v>
      </c>
      <c r="N32992">
        <v>6</v>
      </c>
      <c r="O32992">
        <v>250</v>
      </c>
      <c r="P32992">
        <v>244</v>
      </c>
      <c r="Q32992">
        <v>200</v>
      </c>
      <c r="R32992">
        <v>77</v>
      </c>
      <c r="S32992" s="1" t="s">
        <v>2221</v>
      </c>
      <c r="T32992" s="1" t="s">
        <v>8015</v>
      </c>
      <c r="U32992" s="1" t="s">
        <v>3704</v>
      </c>
      <c r="V32992">
        <v>429</v>
      </c>
      <c r="W32992">
        <v>55601</v>
      </c>
      <c r="X32992">
        <v>24322</v>
      </c>
      <c r="Y32992">
        <v>500227</v>
      </c>
      <c r="Z32992">
        <v>115</v>
      </c>
      <c r="AA32992">
        <v>161</v>
      </c>
    </row>
    <row r="32993" spans="1:27" hidden="1" x14ac:dyDescent="0.25">
      <c r="A32993">
        <v>32992</v>
      </c>
      <c r="B32993">
        <v>80</v>
      </c>
      <c r="C32993" s="1" t="s">
        <v>158322</v>
      </c>
      <c r="D32993" s="1" t="s">
        <v>158323</v>
      </c>
      <c r="E32993" s="1" t="s">
        <v>158324</v>
      </c>
      <c r="F32993" s="1" t="s">
        <v>158325</v>
      </c>
      <c r="G32993" s="1" t="s">
        <v>4789</v>
      </c>
      <c r="H32993" s="1" t="s">
        <v>158326</v>
      </c>
      <c r="I32993">
        <v>80310</v>
      </c>
      <c r="J32993">
        <v>535</v>
      </c>
      <c r="K32993">
        <v>80535</v>
      </c>
      <c r="L32993">
        <v>2</v>
      </c>
      <c r="M32993">
        <v>34</v>
      </c>
      <c r="N32993">
        <v>6</v>
      </c>
      <c r="O32993">
        <v>187</v>
      </c>
      <c r="P32993">
        <v>150</v>
      </c>
      <c r="Q32993">
        <v>200</v>
      </c>
      <c r="R32993">
        <v>21</v>
      </c>
      <c r="S32993" s="1" t="s">
        <v>5430</v>
      </c>
      <c r="T32993" s="1" t="s">
        <v>1999</v>
      </c>
      <c r="U32993" s="1" t="s">
        <v>3155</v>
      </c>
      <c r="V32993">
        <v>-315</v>
      </c>
      <c r="W32993">
        <v>55495</v>
      </c>
      <c r="X32993">
        <v>20311</v>
      </c>
      <c r="Y32993">
        <v>495643</v>
      </c>
      <c r="Z32993">
        <v>25</v>
      </c>
      <c r="AA32993">
        <v>112</v>
      </c>
    </row>
    <row r="32994" spans="1:27" hidden="1" x14ac:dyDescent="0.25">
      <c r="A32994">
        <v>32993</v>
      </c>
      <c r="B32994">
        <v>80</v>
      </c>
      <c r="C32994" s="1" t="s">
        <v>158327</v>
      </c>
      <c r="D32994" s="1" t="s">
        <v>158328</v>
      </c>
      <c r="E32994" s="1" t="s">
        <v>158327</v>
      </c>
      <c r="F32994" s="1" t="s">
        <v>158329</v>
      </c>
      <c r="G32994" s="1" t="s">
        <v>105218</v>
      </c>
      <c r="H32994" s="1" t="s">
        <v>158330</v>
      </c>
      <c r="I32994">
        <v>80140</v>
      </c>
      <c r="J32994">
        <v>361</v>
      </c>
      <c r="K32994">
        <v>80361</v>
      </c>
      <c r="L32994">
        <v>1</v>
      </c>
      <c r="M32994">
        <v>32</v>
      </c>
      <c r="N32994">
        <v>6</v>
      </c>
      <c r="O32994">
        <v>72</v>
      </c>
      <c r="P32994">
        <v>69</v>
      </c>
      <c r="Q32994">
        <v>100</v>
      </c>
      <c r="R32994">
        <v>13</v>
      </c>
      <c r="S32994" s="1" t="s">
        <v>3506</v>
      </c>
      <c r="T32994" s="1" t="s">
        <v>17730</v>
      </c>
      <c r="U32994" s="1" t="s">
        <v>3822</v>
      </c>
      <c r="V32994">
        <v>-583</v>
      </c>
      <c r="W32994">
        <v>55471</v>
      </c>
      <c r="X32994">
        <v>14843</v>
      </c>
      <c r="Y32994">
        <v>495525</v>
      </c>
      <c r="Z32994">
        <v>83</v>
      </c>
      <c r="AA32994">
        <v>143</v>
      </c>
    </row>
    <row r="32995" spans="1:27" hidden="1" x14ac:dyDescent="0.25">
      <c r="A32995">
        <v>32994</v>
      </c>
      <c r="B32995">
        <v>80</v>
      </c>
      <c r="C32995" s="1" t="s">
        <v>158331</v>
      </c>
      <c r="D32995" s="1" t="s">
        <v>158332</v>
      </c>
      <c r="E32995" s="1" t="s">
        <v>158333</v>
      </c>
      <c r="F32995" s="1" t="s">
        <v>158334</v>
      </c>
      <c r="G32995" s="1" t="s">
        <v>158335</v>
      </c>
      <c r="H32995" s="1" t="s">
        <v>158336</v>
      </c>
      <c r="I32995">
        <v>80540</v>
      </c>
      <c r="J32995">
        <v>559</v>
      </c>
      <c r="K32995">
        <v>80559</v>
      </c>
      <c r="L32995">
        <v>2</v>
      </c>
      <c r="M32995">
        <v>26</v>
      </c>
      <c r="N32995">
        <v>6</v>
      </c>
      <c r="O32995">
        <v>169</v>
      </c>
      <c r="P32995">
        <v>160</v>
      </c>
      <c r="Q32995">
        <v>200</v>
      </c>
      <c r="R32995">
        <v>24</v>
      </c>
      <c r="S32995" s="1" t="s">
        <v>6654</v>
      </c>
      <c r="T32995" s="1" t="s">
        <v>18993</v>
      </c>
      <c r="U32995" s="1" t="s">
        <v>2833</v>
      </c>
      <c r="V32995">
        <v>-395</v>
      </c>
      <c r="W32995">
        <v>55461</v>
      </c>
      <c r="X32995">
        <v>15851</v>
      </c>
      <c r="Y32995">
        <v>495452</v>
      </c>
      <c r="Z32995">
        <v>66</v>
      </c>
      <c r="AA32995">
        <v>132</v>
      </c>
    </row>
    <row r="32996" spans="1:27" hidden="1" x14ac:dyDescent="0.25">
      <c r="A32996">
        <v>32995</v>
      </c>
      <c r="B32996">
        <v>80</v>
      </c>
      <c r="C32996" s="1" t="s">
        <v>158337</v>
      </c>
      <c r="D32996" s="1" t="s">
        <v>158338</v>
      </c>
      <c r="E32996" s="1" t="s">
        <v>158337</v>
      </c>
      <c r="F32996" s="1" t="s">
        <v>158339</v>
      </c>
      <c r="G32996" s="1" t="s">
        <v>57835</v>
      </c>
      <c r="H32996" s="1" t="s">
        <v>57836</v>
      </c>
      <c r="I32996">
        <v>80260</v>
      </c>
      <c r="J32996">
        <v>20</v>
      </c>
      <c r="K32996">
        <v>80020</v>
      </c>
      <c r="L32996">
        <v>2</v>
      </c>
      <c r="M32996">
        <v>45</v>
      </c>
      <c r="N32996">
        <v>6</v>
      </c>
      <c r="O32996">
        <v>760</v>
      </c>
      <c r="P32996">
        <v>568</v>
      </c>
      <c r="Q32996">
        <v>600</v>
      </c>
      <c r="R32996">
        <v>73</v>
      </c>
      <c r="S32996" s="1" t="s">
        <v>32640</v>
      </c>
      <c r="T32996" s="1" t="s">
        <v>8229</v>
      </c>
      <c r="U32996" s="1" t="s">
        <v>3155</v>
      </c>
      <c r="V32996">
        <v>29</v>
      </c>
      <c r="W32996">
        <v>55490</v>
      </c>
      <c r="X32996">
        <v>22145</v>
      </c>
      <c r="Y32996">
        <v>495627</v>
      </c>
      <c r="Z32996">
        <v>59</v>
      </c>
      <c r="AA32996">
        <v>114</v>
      </c>
    </row>
    <row r="32997" spans="1:27" hidden="1" x14ac:dyDescent="0.25">
      <c r="A32997">
        <v>32996</v>
      </c>
      <c r="B32997">
        <v>80</v>
      </c>
      <c r="C32997" s="1" t="s">
        <v>158340</v>
      </c>
      <c r="D32997" s="1" t="s">
        <v>158341</v>
      </c>
      <c r="E32997" s="1" t="s">
        <v>158340</v>
      </c>
      <c r="F32997" s="1" t="s">
        <v>158342</v>
      </c>
      <c r="G32997" s="1" t="s">
        <v>16892</v>
      </c>
      <c r="H32997" s="1" t="s">
        <v>16893</v>
      </c>
      <c r="I32997">
        <v>80220</v>
      </c>
      <c r="J32997">
        <v>126</v>
      </c>
      <c r="K32997">
        <v>80126</v>
      </c>
      <c r="L32997">
        <v>1</v>
      </c>
      <c r="M32997">
        <v>22</v>
      </c>
      <c r="N32997">
        <v>6</v>
      </c>
      <c r="O32997">
        <v>1017</v>
      </c>
      <c r="P32997">
        <v>1015</v>
      </c>
      <c r="Q32997">
        <v>1000</v>
      </c>
      <c r="R32997">
        <v>131</v>
      </c>
      <c r="S32997" s="1" t="s">
        <v>512</v>
      </c>
      <c r="T32997" s="1" t="s">
        <v>17738</v>
      </c>
      <c r="U32997" s="1" t="s">
        <v>3155</v>
      </c>
      <c r="V32997">
        <v>-784</v>
      </c>
      <c r="W32997">
        <v>55484</v>
      </c>
      <c r="X32997">
        <v>13750</v>
      </c>
      <c r="Y32997">
        <v>495608</v>
      </c>
      <c r="Z32997">
        <v>31</v>
      </c>
      <c r="AA32997">
        <v>161</v>
      </c>
    </row>
    <row r="32998" spans="1:27" hidden="1" x14ac:dyDescent="0.25">
      <c r="A32998">
        <v>32997</v>
      </c>
      <c r="B32998">
        <v>80</v>
      </c>
      <c r="C32998" s="1" t="s">
        <v>158343</v>
      </c>
      <c r="D32998" s="1" t="s">
        <v>158344</v>
      </c>
      <c r="E32998" s="1" t="s">
        <v>158345</v>
      </c>
      <c r="F32998" s="1" t="s">
        <v>158346</v>
      </c>
      <c r="G32998" s="1" t="s">
        <v>158347</v>
      </c>
      <c r="H32998" s="1" t="s">
        <v>158348</v>
      </c>
      <c r="I32998">
        <v>80240</v>
      </c>
      <c r="J32998">
        <v>812</v>
      </c>
      <c r="K32998">
        <v>80812</v>
      </c>
      <c r="L32998">
        <v>4</v>
      </c>
      <c r="M32998">
        <v>36</v>
      </c>
      <c r="N32998">
        <v>6</v>
      </c>
      <c r="O32998">
        <v>165</v>
      </c>
      <c r="P32998">
        <v>145</v>
      </c>
      <c r="Q32998">
        <v>200</v>
      </c>
      <c r="R32998">
        <v>39</v>
      </c>
      <c r="S32998" s="1" t="s">
        <v>3528</v>
      </c>
      <c r="T32998" s="1" t="s">
        <v>158349</v>
      </c>
      <c r="U32998" s="1" t="s">
        <v>158350</v>
      </c>
      <c r="V32998">
        <v>810</v>
      </c>
      <c r="W32998">
        <v>55430</v>
      </c>
      <c r="X32998">
        <v>30355</v>
      </c>
      <c r="Y32998">
        <v>495314</v>
      </c>
      <c r="Z32998">
        <v>67</v>
      </c>
      <c r="AA32998">
        <v>103</v>
      </c>
    </row>
    <row r="32999" spans="1:27" hidden="1" x14ac:dyDescent="0.25">
      <c r="A32999">
        <v>32998</v>
      </c>
      <c r="B32999">
        <v>80</v>
      </c>
      <c r="C32999" s="1" t="s">
        <v>158351</v>
      </c>
      <c r="D32999" s="1" t="s">
        <v>158352</v>
      </c>
      <c r="E32999" s="1" t="s">
        <v>158353</v>
      </c>
      <c r="F32999" s="1" t="s">
        <v>158354</v>
      </c>
      <c r="G32999" s="1" t="s">
        <v>158355</v>
      </c>
      <c r="H32999" s="1" t="s">
        <v>158356</v>
      </c>
      <c r="I32999">
        <v>80150</v>
      </c>
      <c r="J32999">
        <v>810</v>
      </c>
      <c r="K32999">
        <v>80810</v>
      </c>
      <c r="L32999">
        <v>1</v>
      </c>
      <c r="M32999">
        <v>19</v>
      </c>
      <c r="N32999">
        <v>6</v>
      </c>
      <c r="O32999">
        <v>114</v>
      </c>
      <c r="P32999">
        <v>127</v>
      </c>
      <c r="Q32999">
        <v>100</v>
      </c>
      <c r="R32999">
        <v>24</v>
      </c>
      <c r="S32999" s="1" t="s">
        <v>10258</v>
      </c>
      <c r="T32999" s="1" t="s">
        <v>17880</v>
      </c>
      <c r="U32999" s="1" t="s">
        <v>10721</v>
      </c>
      <c r="V32999">
        <v>-301</v>
      </c>
      <c r="W32999">
        <v>55837</v>
      </c>
      <c r="X32999">
        <v>20356</v>
      </c>
      <c r="Y32999">
        <v>501511</v>
      </c>
      <c r="Z32999">
        <v>22</v>
      </c>
      <c r="AA32999">
        <v>94</v>
      </c>
    </row>
    <row r="33000" spans="1:27" hidden="1" x14ac:dyDescent="0.25">
      <c r="A33000">
        <v>32999</v>
      </c>
      <c r="B33000">
        <v>80</v>
      </c>
      <c r="C33000" s="1" t="s">
        <v>158357</v>
      </c>
      <c r="D33000" s="1" t="s">
        <v>158358</v>
      </c>
      <c r="E33000" s="1" t="s">
        <v>158357</v>
      </c>
      <c r="F33000" s="1" t="s">
        <v>158359</v>
      </c>
      <c r="G33000" s="1" t="s">
        <v>1781</v>
      </c>
      <c r="H33000" s="1" t="s">
        <v>158360</v>
      </c>
      <c r="I33000">
        <v>80620</v>
      </c>
      <c r="J33000">
        <v>249</v>
      </c>
      <c r="K33000">
        <v>80249</v>
      </c>
      <c r="L33000">
        <v>1</v>
      </c>
      <c r="M33000">
        <v>4</v>
      </c>
      <c r="N33000">
        <v>6</v>
      </c>
      <c r="O33000">
        <v>290</v>
      </c>
      <c r="P33000">
        <v>262</v>
      </c>
      <c r="Q33000">
        <v>300</v>
      </c>
      <c r="R33000">
        <v>34</v>
      </c>
      <c r="S33000" s="1" t="s">
        <v>19773</v>
      </c>
      <c r="T33000" s="1" t="s">
        <v>1999</v>
      </c>
      <c r="U33000" s="1" t="s">
        <v>15191</v>
      </c>
      <c r="V33000">
        <v>-319</v>
      </c>
      <c r="W33000">
        <v>55683</v>
      </c>
      <c r="X33000">
        <v>20257</v>
      </c>
      <c r="Y33000">
        <v>500652</v>
      </c>
      <c r="Z33000">
        <v>63</v>
      </c>
      <c r="AA33000">
        <v>118</v>
      </c>
    </row>
    <row r="33001" spans="1:27" hidden="1" x14ac:dyDescent="0.25">
      <c r="A33001">
        <v>33000</v>
      </c>
      <c r="B33001">
        <v>80</v>
      </c>
      <c r="C33001" s="1" t="s">
        <v>158361</v>
      </c>
      <c r="D33001" s="1" t="s">
        <v>158362</v>
      </c>
      <c r="E33001" s="1" t="s">
        <v>158363</v>
      </c>
      <c r="F33001" s="1" t="s">
        <v>158364</v>
      </c>
      <c r="G33001" s="1" t="s">
        <v>27502</v>
      </c>
      <c r="H33001" s="1" t="s">
        <v>158365</v>
      </c>
      <c r="I33001">
        <v>80160</v>
      </c>
      <c r="J33001">
        <v>315</v>
      </c>
      <c r="K33001">
        <v>80315</v>
      </c>
      <c r="L33001">
        <v>3</v>
      </c>
      <c r="M33001">
        <v>5</v>
      </c>
      <c r="N33001">
        <v>6</v>
      </c>
      <c r="O33001">
        <v>403</v>
      </c>
      <c r="P33001">
        <v>343</v>
      </c>
      <c r="Q33001">
        <v>400</v>
      </c>
      <c r="R33001">
        <v>86</v>
      </c>
      <c r="S33001" s="1" t="s">
        <v>13360</v>
      </c>
      <c r="T33001" s="1" t="s">
        <v>21914</v>
      </c>
      <c r="U33001" s="1" t="s">
        <v>3639</v>
      </c>
      <c r="V33001">
        <v>-93</v>
      </c>
      <c r="W33001">
        <v>55258</v>
      </c>
      <c r="X33001">
        <v>21511</v>
      </c>
      <c r="Y33001">
        <v>494357</v>
      </c>
      <c r="Z33001">
        <v>113</v>
      </c>
      <c r="AA33001">
        <v>159</v>
      </c>
    </row>
    <row r="33002" spans="1:27" hidden="1" x14ac:dyDescent="0.25">
      <c r="A33002">
        <v>33001</v>
      </c>
      <c r="B33002">
        <v>80</v>
      </c>
      <c r="C33002" s="1" t="s">
        <v>158366</v>
      </c>
      <c r="D33002" s="1" t="s">
        <v>158367</v>
      </c>
      <c r="E33002" s="1" t="s">
        <v>158368</v>
      </c>
      <c r="F33002" s="1" t="s">
        <v>158369</v>
      </c>
      <c r="G33002" s="1" t="s">
        <v>109321</v>
      </c>
      <c r="H33002" s="1" t="s">
        <v>158370</v>
      </c>
      <c r="I33002">
        <v>80800</v>
      </c>
      <c r="J33002">
        <v>463</v>
      </c>
      <c r="K33002">
        <v>80463</v>
      </c>
      <c r="L33002">
        <v>2</v>
      </c>
      <c r="M33002">
        <v>18</v>
      </c>
      <c r="N33002">
        <v>6</v>
      </c>
      <c r="O33002">
        <v>626</v>
      </c>
      <c r="P33002">
        <v>513</v>
      </c>
      <c r="Q33002">
        <v>600</v>
      </c>
      <c r="R33002">
        <v>66</v>
      </c>
      <c r="S33002" s="1" t="s">
        <v>2260</v>
      </c>
      <c r="T33002" s="1" t="s">
        <v>158371</v>
      </c>
      <c r="U33002" s="1" t="s">
        <v>158372</v>
      </c>
      <c r="V33002">
        <v>288</v>
      </c>
      <c r="W33002">
        <v>55413</v>
      </c>
      <c r="X33002">
        <v>23544</v>
      </c>
      <c r="Y33002">
        <v>495217</v>
      </c>
      <c r="Z33002">
        <v>35</v>
      </c>
      <c r="AA33002">
        <v>101</v>
      </c>
    </row>
    <row r="33003" spans="1:27" hidden="1" x14ac:dyDescent="0.25">
      <c r="A33003">
        <v>33002</v>
      </c>
      <c r="B33003">
        <v>80</v>
      </c>
      <c r="C33003" s="1" t="s">
        <v>158373</v>
      </c>
      <c r="D33003" s="1" t="s">
        <v>158374</v>
      </c>
      <c r="E33003" s="1" t="s">
        <v>158373</v>
      </c>
      <c r="F33003" s="1" t="s">
        <v>158375</v>
      </c>
      <c r="G33003" s="1" t="s">
        <v>3676</v>
      </c>
      <c r="H33003" s="1" t="s">
        <v>3677</v>
      </c>
      <c r="I33003">
        <v>80310</v>
      </c>
      <c r="J33003">
        <v>341</v>
      </c>
      <c r="K33003">
        <v>80341</v>
      </c>
      <c r="L33003">
        <v>2</v>
      </c>
      <c r="M33003">
        <v>34</v>
      </c>
      <c r="N33003">
        <v>6</v>
      </c>
      <c r="O33003">
        <v>347</v>
      </c>
      <c r="P33003">
        <v>326</v>
      </c>
      <c r="Q33003">
        <v>300</v>
      </c>
      <c r="R33003">
        <v>38</v>
      </c>
      <c r="S33003" s="1" t="s">
        <v>19340</v>
      </c>
      <c r="T33003" s="1" t="s">
        <v>17108</v>
      </c>
      <c r="U33003" s="1" t="s">
        <v>2833</v>
      </c>
      <c r="V33003">
        <v>-256</v>
      </c>
      <c r="W33003">
        <v>55464</v>
      </c>
      <c r="X33003">
        <v>20623</v>
      </c>
      <c r="Y33003">
        <v>495504</v>
      </c>
      <c r="Z33003">
        <v>42</v>
      </c>
      <c r="AA33003">
        <v>120</v>
      </c>
    </row>
    <row r="33004" spans="1:27" hidden="1" x14ac:dyDescent="0.25">
      <c r="A33004">
        <v>33003</v>
      </c>
      <c r="B33004">
        <v>80</v>
      </c>
      <c r="C33004" s="1" t="s">
        <v>158376</v>
      </c>
      <c r="D33004" s="1" t="s">
        <v>158377</v>
      </c>
      <c r="E33004" s="1" t="s">
        <v>158376</v>
      </c>
      <c r="F33004" s="1" t="s">
        <v>158378</v>
      </c>
      <c r="G33004" s="1" t="s">
        <v>6890</v>
      </c>
      <c r="H33004" s="1" t="s">
        <v>6891</v>
      </c>
      <c r="I33004">
        <v>80110</v>
      </c>
      <c r="J33004">
        <v>414</v>
      </c>
      <c r="K33004">
        <v>80414</v>
      </c>
      <c r="L33004">
        <v>3</v>
      </c>
      <c r="M33004">
        <v>28</v>
      </c>
      <c r="N33004">
        <v>6</v>
      </c>
      <c r="O33004">
        <v>118</v>
      </c>
      <c r="P33004">
        <v>100</v>
      </c>
      <c r="Q33004">
        <v>100</v>
      </c>
      <c r="R33004">
        <v>18</v>
      </c>
      <c r="S33004" s="1" t="s">
        <v>3535</v>
      </c>
      <c r="T33004" s="1" t="s">
        <v>8934</v>
      </c>
      <c r="U33004" s="1" t="s">
        <v>2803</v>
      </c>
      <c r="V33004">
        <v>195</v>
      </c>
      <c r="W33004">
        <v>55359</v>
      </c>
      <c r="X33004">
        <v>23044</v>
      </c>
      <c r="Y33004">
        <v>494922</v>
      </c>
      <c r="Z33004">
        <v>35</v>
      </c>
      <c r="AA33004">
        <v>102</v>
      </c>
    </row>
    <row r="33005" spans="1:27" hidden="1" x14ac:dyDescent="0.25">
      <c r="A33005">
        <v>33004</v>
      </c>
      <c r="B33005">
        <v>80</v>
      </c>
      <c r="C33005" s="1" t="s">
        <v>158379</v>
      </c>
      <c r="D33005" s="1" t="s">
        <v>54958</v>
      </c>
      <c r="E33005" s="1" t="s">
        <v>54959</v>
      </c>
      <c r="F33005" s="1" t="s">
        <v>54960</v>
      </c>
      <c r="G33005" s="1" t="s">
        <v>54961</v>
      </c>
      <c r="H33005" s="1" t="s">
        <v>54962</v>
      </c>
      <c r="I33005">
        <v>80680</v>
      </c>
      <c r="J33005">
        <v>424</v>
      </c>
      <c r="K33005">
        <v>80424</v>
      </c>
      <c r="L33005">
        <v>2</v>
      </c>
      <c r="M33005">
        <v>13</v>
      </c>
      <c r="N33005">
        <v>6</v>
      </c>
      <c r="O33005">
        <v>506</v>
      </c>
      <c r="P33005">
        <v>371</v>
      </c>
      <c r="Q33005">
        <v>500</v>
      </c>
      <c r="R33005">
        <v>100</v>
      </c>
      <c r="S33005" s="1" t="s">
        <v>3612</v>
      </c>
      <c r="T33005" s="1" t="s">
        <v>21914</v>
      </c>
      <c r="U33005" s="1" t="s">
        <v>3332</v>
      </c>
      <c r="V33005">
        <v>-84</v>
      </c>
      <c r="W33005">
        <v>55348</v>
      </c>
      <c r="X33005">
        <v>21540</v>
      </c>
      <c r="Y33005">
        <v>494847</v>
      </c>
      <c r="Z33005">
        <v>65</v>
      </c>
      <c r="AA33005">
        <v>124</v>
      </c>
    </row>
    <row r="33006" spans="1:27" hidden="1" x14ac:dyDescent="0.25">
      <c r="A33006">
        <v>33005</v>
      </c>
      <c r="B33006">
        <v>80</v>
      </c>
      <c r="C33006" s="1" t="s">
        <v>158380</v>
      </c>
      <c r="D33006" s="1" t="s">
        <v>158381</v>
      </c>
      <c r="E33006" s="1" t="s">
        <v>158382</v>
      </c>
      <c r="F33006" s="1" t="s">
        <v>158383</v>
      </c>
      <c r="G33006" s="1" t="s">
        <v>158384</v>
      </c>
      <c r="H33006" s="1" t="s">
        <v>158385</v>
      </c>
      <c r="I33006">
        <v>80150</v>
      </c>
      <c r="J33006">
        <v>589</v>
      </c>
      <c r="K33006">
        <v>80589</v>
      </c>
      <c r="L33006">
        <v>1</v>
      </c>
      <c r="M33006">
        <v>19</v>
      </c>
      <c r="N33006">
        <v>6</v>
      </c>
      <c r="O33006">
        <v>101</v>
      </c>
      <c r="P33006">
        <v>108</v>
      </c>
      <c r="Q33006">
        <v>100</v>
      </c>
      <c r="R33006">
        <v>20</v>
      </c>
      <c r="S33006" s="1" t="s">
        <v>314</v>
      </c>
      <c r="T33006" s="1" t="s">
        <v>1999</v>
      </c>
      <c r="U33006" s="1" t="s">
        <v>112811</v>
      </c>
      <c r="V33006">
        <v>-326</v>
      </c>
      <c r="W33006">
        <v>55804</v>
      </c>
      <c r="X33006">
        <v>20234</v>
      </c>
      <c r="Y33006">
        <v>501325</v>
      </c>
      <c r="Z33006">
        <v>40</v>
      </c>
      <c r="AA33006">
        <v>101</v>
      </c>
    </row>
    <row r="33007" spans="1:27" hidden="1" x14ac:dyDescent="0.25">
      <c r="A33007">
        <v>33006</v>
      </c>
      <c r="B33007">
        <v>80</v>
      </c>
      <c r="C33007" s="1" t="s">
        <v>158386</v>
      </c>
      <c r="D33007" s="1" t="s">
        <v>158387</v>
      </c>
      <c r="E33007" s="1" t="s">
        <v>158388</v>
      </c>
      <c r="F33007" s="1" t="s">
        <v>158389</v>
      </c>
      <c r="G33007" s="1" t="s">
        <v>18342</v>
      </c>
      <c r="H33007" s="1" t="s">
        <v>158390</v>
      </c>
      <c r="I33007">
        <v>80680</v>
      </c>
      <c r="J33007">
        <v>696</v>
      </c>
      <c r="K33007">
        <v>80696</v>
      </c>
      <c r="L33007">
        <v>2</v>
      </c>
      <c r="M33007">
        <v>13</v>
      </c>
      <c r="N33007">
        <v>6</v>
      </c>
      <c r="O33007">
        <v>1170</v>
      </c>
      <c r="P33007">
        <v>1074</v>
      </c>
      <c r="Q33007">
        <v>1200</v>
      </c>
      <c r="R33007">
        <v>117</v>
      </c>
      <c r="S33007" s="1" t="s">
        <v>5945</v>
      </c>
      <c r="T33007" s="1" t="s">
        <v>21904</v>
      </c>
      <c r="U33007" s="1" t="s">
        <v>2803</v>
      </c>
      <c r="V33007">
        <v>-21</v>
      </c>
      <c r="W33007">
        <v>55352</v>
      </c>
      <c r="X33007">
        <v>21905</v>
      </c>
      <c r="Y33007">
        <v>494901</v>
      </c>
      <c r="Z33007">
        <v>49</v>
      </c>
      <c r="AA33007">
        <v>117</v>
      </c>
    </row>
    <row r="33008" spans="1:27" hidden="1" x14ac:dyDescent="0.25">
      <c r="A33008">
        <v>33007</v>
      </c>
      <c r="B33008">
        <v>80</v>
      </c>
      <c r="C33008" s="1" t="s">
        <v>158391</v>
      </c>
      <c r="D33008" s="1" t="s">
        <v>158392</v>
      </c>
      <c r="E33008" s="1" t="s">
        <v>158393</v>
      </c>
      <c r="F33008" s="1" t="s">
        <v>158394</v>
      </c>
      <c r="G33008" s="1" t="s">
        <v>158395</v>
      </c>
      <c r="H33008" s="1" t="s">
        <v>158396</v>
      </c>
      <c r="I33008">
        <v>80540</v>
      </c>
      <c r="J33008">
        <v>554</v>
      </c>
      <c r="K33008">
        <v>80554</v>
      </c>
      <c r="L33008">
        <v>2</v>
      </c>
      <c r="M33008">
        <v>26</v>
      </c>
      <c r="N33008">
        <v>5</v>
      </c>
      <c r="O33008">
        <v>844</v>
      </c>
      <c r="P33008">
        <v>830</v>
      </c>
      <c r="Q33008">
        <v>900</v>
      </c>
      <c r="R33008">
        <v>37</v>
      </c>
      <c r="S33008" s="1" t="s">
        <v>76711</v>
      </c>
      <c r="T33008" s="1" t="s">
        <v>158397</v>
      </c>
      <c r="U33008" s="1" t="s">
        <v>158398</v>
      </c>
      <c r="V33008">
        <v>-353</v>
      </c>
      <c r="W33008">
        <v>55426</v>
      </c>
      <c r="X33008">
        <v>20109</v>
      </c>
      <c r="Y33008">
        <v>495301</v>
      </c>
      <c r="Z33008">
        <v>40</v>
      </c>
      <c r="AA33008">
        <v>129</v>
      </c>
    </row>
    <row r="33009" spans="1:27" hidden="1" x14ac:dyDescent="0.25">
      <c r="A33009">
        <v>33008</v>
      </c>
      <c r="B33009">
        <v>80</v>
      </c>
      <c r="C33009" s="1" t="s">
        <v>158399</v>
      </c>
      <c r="D33009" s="1" t="s">
        <v>15897</v>
      </c>
      <c r="E33009" s="1" t="s">
        <v>15898</v>
      </c>
      <c r="F33009" s="1" t="s">
        <v>15899</v>
      </c>
      <c r="G33009" s="1" t="s">
        <v>2729</v>
      </c>
      <c r="H33009" s="1" t="s">
        <v>2730</v>
      </c>
      <c r="I33009">
        <v>80170</v>
      </c>
      <c r="J33009">
        <v>191</v>
      </c>
      <c r="K33009">
        <v>80191</v>
      </c>
      <c r="L33009">
        <v>3</v>
      </c>
      <c r="M33009">
        <v>37</v>
      </c>
      <c r="N33009">
        <v>6</v>
      </c>
      <c r="O33009">
        <v>202</v>
      </c>
      <c r="P33009">
        <v>166</v>
      </c>
      <c r="Q33009">
        <v>200</v>
      </c>
      <c r="R33009">
        <v>41</v>
      </c>
      <c r="S33009" s="1" t="s">
        <v>931</v>
      </c>
      <c r="T33009" s="1" t="s">
        <v>8952</v>
      </c>
      <c r="U33009" s="1" t="s">
        <v>2851</v>
      </c>
      <c r="V33009">
        <v>478</v>
      </c>
      <c r="W33009">
        <v>55327</v>
      </c>
      <c r="X33009">
        <v>24601</v>
      </c>
      <c r="Y33009">
        <v>494739</v>
      </c>
      <c r="Z33009">
        <v>78</v>
      </c>
      <c r="AA33009">
        <v>93</v>
      </c>
    </row>
    <row r="33010" spans="1:27" hidden="1" x14ac:dyDescent="0.25">
      <c r="A33010">
        <v>33009</v>
      </c>
      <c r="B33010">
        <v>80</v>
      </c>
      <c r="C33010" s="1" t="s">
        <v>158400</v>
      </c>
      <c r="D33010" s="1" t="s">
        <v>158401</v>
      </c>
      <c r="E33010" s="1" t="s">
        <v>158400</v>
      </c>
      <c r="F33010" s="1" t="s">
        <v>158402</v>
      </c>
      <c r="G33010" s="1" t="s">
        <v>95746</v>
      </c>
      <c r="H33010" s="1" t="s">
        <v>95747</v>
      </c>
      <c r="I33010">
        <v>80500</v>
      </c>
      <c r="J33010">
        <v>311</v>
      </c>
      <c r="K33010">
        <v>80311</v>
      </c>
      <c r="L33010">
        <v>3</v>
      </c>
      <c r="M33010">
        <v>27</v>
      </c>
      <c r="N33010">
        <v>6</v>
      </c>
      <c r="O33010">
        <v>142</v>
      </c>
      <c r="P33010">
        <v>124</v>
      </c>
      <c r="Q33010">
        <v>100</v>
      </c>
      <c r="R33010">
        <v>21</v>
      </c>
      <c r="S33010" s="1" t="s">
        <v>5</v>
      </c>
      <c r="T33010" s="1" t="s">
        <v>9406</v>
      </c>
      <c r="U33010" s="1" t="s">
        <v>3135</v>
      </c>
      <c r="V33010">
        <v>278</v>
      </c>
      <c r="W33010">
        <v>55204</v>
      </c>
      <c r="X33010">
        <v>23514</v>
      </c>
      <c r="Y33010">
        <v>494102</v>
      </c>
      <c r="Z33010">
        <v>69</v>
      </c>
      <c r="AA33010">
        <v>112</v>
      </c>
    </row>
    <row r="33011" spans="1:27" hidden="1" x14ac:dyDescent="0.25">
      <c r="A33011">
        <v>33010</v>
      </c>
      <c r="B33011">
        <v>80</v>
      </c>
      <c r="C33011" s="1" t="s">
        <v>158403</v>
      </c>
      <c r="D33011" s="1" t="s">
        <v>158404</v>
      </c>
      <c r="E33011" s="1" t="s">
        <v>158403</v>
      </c>
      <c r="F33011" s="1" t="s">
        <v>158405</v>
      </c>
      <c r="G33011" s="1" t="s">
        <v>158406</v>
      </c>
      <c r="H33011" s="1" t="s">
        <v>158407</v>
      </c>
      <c r="I33011">
        <v>80210</v>
      </c>
      <c r="J33011">
        <v>603</v>
      </c>
      <c r="K33011">
        <v>80603</v>
      </c>
      <c r="L33011">
        <v>1</v>
      </c>
      <c r="M33011">
        <v>46</v>
      </c>
      <c r="N33011">
        <v>6</v>
      </c>
      <c r="O33011">
        <v>278</v>
      </c>
      <c r="P33011">
        <v>235</v>
      </c>
      <c r="Q33011">
        <v>300</v>
      </c>
      <c r="R33011">
        <v>70</v>
      </c>
      <c r="S33011" s="1" t="s">
        <v>4124</v>
      </c>
      <c r="T33011" s="1" t="s">
        <v>17708</v>
      </c>
      <c r="U33011" s="1" t="s">
        <v>15369</v>
      </c>
      <c r="V33011">
        <v>-802</v>
      </c>
      <c r="W33011">
        <v>55671</v>
      </c>
      <c r="X33011">
        <v>13654</v>
      </c>
      <c r="Y33011">
        <v>500613</v>
      </c>
      <c r="Z33011">
        <v>45</v>
      </c>
      <c r="AA33011">
        <v>79</v>
      </c>
    </row>
    <row r="33012" spans="1:27" hidden="1" x14ac:dyDescent="0.25">
      <c r="A33012">
        <v>33011</v>
      </c>
      <c r="B33012">
        <v>80</v>
      </c>
      <c r="C33012" s="1" t="s">
        <v>158408</v>
      </c>
      <c r="D33012" s="1" t="s">
        <v>158409</v>
      </c>
      <c r="E33012" s="1" t="s">
        <v>158408</v>
      </c>
      <c r="F33012" s="1" t="s">
        <v>158410</v>
      </c>
      <c r="G33012" s="1" t="s">
        <v>158411</v>
      </c>
      <c r="H33012" s="1" t="s">
        <v>158412</v>
      </c>
      <c r="I33012">
        <v>80570</v>
      </c>
      <c r="J33012">
        <v>235</v>
      </c>
      <c r="K33012">
        <v>80235</v>
      </c>
      <c r="L33012">
        <v>1</v>
      </c>
      <c r="M33012">
        <v>22</v>
      </c>
      <c r="N33012">
        <v>6</v>
      </c>
      <c r="O33012">
        <v>1300</v>
      </c>
      <c r="P33012">
        <v>1441</v>
      </c>
      <c r="Q33012">
        <v>1300</v>
      </c>
      <c r="R33012">
        <v>354</v>
      </c>
      <c r="S33012" s="1" t="s">
        <v>14931</v>
      </c>
      <c r="T33012" s="1" t="s">
        <v>18489</v>
      </c>
      <c r="U33012" s="1" t="s">
        <v>4613</v>
      </c>
      <c r="V33012">
        <v>-901</v>
      </c>
      <c r="W33012">
        <v>55602</v>
      </c>
      <c r="X33012">
        <v>13132</v>
      </c>
      <c r="Y33012">
        <v>500230</v>
      </c>
      <c r="Z33012">
        <v>81</v>
      </c>
      <c r="AA33012">
        <v>129</v>
      </c>
    </row>
    <row r="33013" spans="1:27" hidden="1" x14ac:dyDescent="0.25">
      <c r="A33013">
        <v>33012</v>
      </c>
      <c r="B33013">
        <v>80</v>
      </c>
      <c r="C33013" s="1" t="s">
        <v>158413</v>
      </c>
      <c r="D33013" s="1" t="s">
        <v>158414</v>
      </c>
      <c r="E33013" s="1" t="s">
        <v>158413</v>
      </c>
      <c r="F33013" s="1" t="s">
        <v>158415</v>
      </c>
      <c r="G33013" s="1" t="s">
        <v>54541</v>
      </c>
      <c r="H33013" s="1" t="s">
        <v>158416</v>
      </c>
      <c r="I33013">
        <v>80670</v>
      </c>
      <c r="J33013">
        <v>166</v>
      </c>
      <c r="K33013">
        <v>80166</v>
      </c>
      <c r="L33013">
        <v>2</v>
      </c>
      <c r="M33013">
        <v>20</v>
      </c>
      <c r="N33013">
        <v>6</v>
      </c>
      <c r="O33013">
        <v>618</v>
      </c>
      <c r="P33013">
        <v>597</v>
      </c>
      <c r="Q33013">
        <v>600</v>
      </c>
      <c r="R33013">
        <v>60</v>
      </c>
      <c r="S33013" s="1" t="s">
        <v>27372</v>
      </c>
      <c r="T33013" s="1" t="s">
        <v>22176</v>
      </c>
      <c r="U33013" s="1" t="s">
        <v>4613</v>
      </c>
      <c r="V33013">
        <v>-132</v>
      </c>
      <c r="W33013">
        <v>55618</v>
      </c>
      <c r="X33013">
        <v>21304</v>
      </c>
      <c r="Y33013">
        <v>500323</v>
      </c>
      <c r="Z33013">
        <v>40</v>
      </c>
      <c r="AA33013">
        <v>153</v>
      </c>
    </row>
    <row r="33014" spans="1:27" hidden="1" x14ac:dyDescent="0.25">
      <c r="A33014">
        <v>33013</v>
      </c>
      <c r="B33014">
        <v>80</v>
      </c>
      <c r="C33014" s="1" t="s">
        <v>158417</v>
      </c>
      <c r="D33014" s="1" t="s">
        <v>158418</v>
      </c>
      <c r="E33014" s="1" t="s">
        <v>158417</v>
      </c>
      <c r="F33014" s="1" t="s">
        <v>158419</v>
      </c>
      <c r="G33014" s="1" t="s">
        <v>29217</v>
      </c>
      <c r="H33014" s="1" t="s">
        <v>158420</v>
      </c>
      <c r="I33014">
        <v>80860</v>
      </c>
      <c r="J33014">
        <v>633</v>
      </c>
      <c r="K33014">
        <v>80633</v>
      </c>
      <c r="L33014">
        <v>1</v>
      </c>
      <c r="M33014">
        <v>31</v>
      </c>
      <c r="N33014">
        <v>6</v>
      </c>
      <c r="O33014">
        <v>614</v>
      </c>
      <c r="P33014">
        <v>546</v>
      </c>
      <c r="Q33014">
        <v>600</v>
      </c>
      <c r="R33014">
        <v>31</v>
      </c>
      <c r="S33014" s="1" t="s">
        <v>9610</v>
      </c>
      <c r="T33014" s="1" t="s">
        <v>17587</v>
      </c>
      <c r="U33014" s="1" t="s">
        <v>112811</v>
      </c>
      <c r="V33014">
        <v>-693</v>
      </c>
      <c r="W33014">
        <v>55795</v>
      </c>
      <c r="X33014">
        <v>14245</v>
      </c>
      <c r="Y33014">
        <v>501257</v>
      </c>
      <c r="Z33014">
        <v>2</v>
      </c>
      <c r="AA33014">
        <v>31</v>
      </c>
    </row>
    <row r="33015" spans="1:27" hidden="1" x14ac:dyDescent="0.25">
      <c r="A33015">
        <v>33014</v>
      </c>
      <c r="B33015">
        <v>80</v>
      </c>
      <c r="C33015" s="1" t="s">
        <v>158421</v>
      </c>
      <c r="D33015" s="1" t="s">
        <v>158422</v>
      </c>
      <c r="E33015" s="1" t="s">
        <v>158421</v>
      </c>
      <c r="F33015" s="1" t="s">
        <v>158423</v>
      </c>
      <c r="G33015" s="1" t="s">
        <v>158424</v>
      </c>
      <c r="H33015" s="1" t="s">
        <v>158425</v>
      </c>
      <c r="I33015">
        <v>80600</v>
      </c>
      <c r="J33015">
        <v>445</v>
      </c>
      <c r="K33015">
        <v>80445</v>
      </c>
      <c r="L33015">
        <v>2</v>
      </c>
      <c r="M33015">
        <v>21</v>
      </c>
      <c r="N33015">
        <v>6</v>
      </c>
      <c r="O33015">
        <v>255</v>
      </c>
      <c r="P33015">
        <v>279</v>
      </c>
      <c r="Q33015">
        <v>300</v>
      </c>
      <c r="R33015">
        <v>30</v>
      </c>
      <c r="S33015" s="1" t="s">
        <v>29284</v>
      </c>
      <c r="T33015" s="1" t="s">
        <v>8619</v>
      </c>
      <c r="U33015" s="1" t="s">
        <v>112729</v>
      </c>
      <c r="V33015">
        <v>131</v>
      </c>
      <c r="W33015">
        <v>55789</v>
      </c>
      <c r="X33015">
        <v>22714</v>
      </c>
      <c r="Y33015">
        <v>501237</v>
      </c>
      <c r="Z33015">
        <v>95</v>
      </c>
      <c r="AA33015">
        <v>173</v>
      </c>
    </row>
    <row r="33016" spans="1:27" hidden="1" x14ac:dyDescent="0.25">
      <c r="A33016">
        <v>33015</v>
      </c>
      <c r="B33016">
        <v>80</v>
      </c>
      <c r="C33016" s="1" t="s">
        <v>158426</v>
      </c>
      <c r="D33016" s="1" t="s">
        <v>158427</v>
      </c>
      <c r="E33016" s="1" t="s">
        <v>158428</v>
      </c>
      <c r="F33016" s="1" t="s">
        <v>158429</v>
      </c>
      <c r="G33016" s="1" t="s">
        <v>158430</v>
      </c>
      <c r="H33016" s="1" t="s">
        <v>158431</v>
      </c>
      <c r="I33016">
        <v>80590</v>
      </c>
      <c r="J33016">
        <v>479</v>
      </c>
      <c r="K33016">
        <v>80479</v>
      </c>
      <c r="L33016">
        <v>2</v>
      </c>
      <c r="M33016">
        <v>35</v>
      </c>
      <c r="N33016">
        <v>6</v>
      </c>
      <c r="O33016">
        <v>339</v>
      </c>
      <c r="P33016">
        <v>284</v>
      </c>
      <c r="Q33016">
        <v>400</v>
      </c>
      <c r="R33016">
        <v>51</v>
      </c>
      <c r="S33016" s="1" t="s">
        <v>498</v>
      </c>
      <c r="T33016" s="1" t="s">
        <v>18125</v>
      </c>
      <c r="U33016" s="1" t="s">
        <v>2859</v>
      </c>
      <c r="V33016">
        <v>-526</v>
      </c>
      <c r="W33016">
        <v>55306</v>
      </c>
      <c r="X33016">
        <v>15147</v>
      </c>
      <c r="Y33016">
        <v>494630</v>
      </c>
      <c r="Z33016">
        <v>186</v>
      </c>
      <c r="AA33016">
        <v>209</v>
      </c>
    </row>
    <row r="33017" spans="1:27" hidden="1" x14ac:dyDescent="0.25">
      <c r="A33017">
        <v>33016</v>
      </c>
      <c r="B33017">
        <v>80</v>
      </c>
      <c r="C33017" s="1" t="s">
        <v>158432</v>
      </c>
      <c r="D33017" s="1" t="s">
        <v>158433</v>
      </c>
      <c r="E33017" s="1" t="s">
        <v>158434</v>
      </c>
      <c r="F33017" s="1" t="s">
        <v>158435</v>
      </c>
      <c r="G33017" s="1" t="s">
        <v>158436</v>
      </c>
      <c r="H33017" s="1" t="s">
        <v>158437</v>
      </c>
      <c r="I33017">
        <v>80250</v>
      </c>
      <c r="J33017">
        <v>657</v>
      </c>
      <c r="K33017">
        <v>80657</v>
      </c>
      <c r="L33017">
        <v>3</v>
      </c>
      <c r="M33017">
        <v>5</v>
      </c>
      <c r="N33017">
        <v>6</v>
      </c>
      <c r="O33017">
        <v>308</v>
      </c>
      <c r="P33017">
        <v>270</v>
      </c>
      <c r="Q33017">
        <v>300</v>
      </c>
      <c r="R33017">
        <v>44</v>
      </c>
      <c r="S33017" s="1" t="s">
        <v>2580</v>
      </c>
      <c r="T33017" s="1" t="s">
        <v>8207</v>
      </c>
      <c r="U33017" s="1" t="s">
        <v>2926</v>
      </c>
      <c r="V33017">
        <v>50</v>
      </c>
      <c r="W33017">
        <v>55192</v>
      </c>
      <c r="X33017">
        <v>22255</v>
      </c>
      <c r="Y33017">
        <v>494021</v>
      </c>
      <c r="Z33017">
        <v>100</v>
      </c>
      <c r="AA33017">
        <v>157</v>
      </c>
    </row>
    <row r="33018" spans="1:27" hidden="1" x14ac:dyDescent="0.25">
      <c r="A33018">
        <v>33017</v>
      </c>
      <c r="B33018">
        <v>80</v>
      </c>
      <c r="C33018" s="1" t="s">
        <v>158438</v>
      </c>
      <c r="D33018" s="1" t="s">
        <v>158439</v>
      </c>
      <c r="E33018" s="1" t="s">
        <v>158440</v>
      </c>
      <c r="F33018" s="1" t="s">
        <v>158441</v>
      </c>
      <c r="G33018" s="1" t="s">
        <v>158442</v>
      </c>
      <c r="H33018" s="1" t="s">
        <v>158443</v>
      </c>
      <c r="I33018">
        <v>80730</v>
      </c>
      <c r="J33018">
        <v>256</v>
      </c>
      <c r="K33018">
        <v>80256</v>
      </c>
      <c r="L33018">
        <v>2</v>
      </c>
      <c r="M33018">
        <v>7</v>
      </c>
      <c r="N33018">
        <v>6</v>
      </c>
      <c r="O33018">
        <v>1273</v>
      </c>
      <c r="P33018">
        <v>1476</v>
      </c>
      <c r="Q33018">
        <v>1300</v>
      </c>
      <c r="R33018">
        <v>400</v>
      </c>
      <c r="S33018" s="1" t="s">
        <v>3515</v>
      </c>
      <c r="T33018" s="1" t="s">
        <v>21882</v>
      </c>
      <c r="U33018" s="1" t="s">
        <v>3822</v>
      </c>
      <c r="V33018">
        <v>-119</v>
      </c>
      <c r="W33018">
        <v>55462</v>
      </c>
      <c r="X33018">
        <v>21346</v>
      </c>
      <c r="Y33018">
        <v>495455</v>
      </c>
      <c r="Z33018">
        <v>12</v>
      </c>
      <c r="AA33018">
        <v>87</v>
      </c>
    </row>
    <row r="33019" spans="1:27" hidden="1" x14ac:dyDescent="0.25">
      <c r="A33019">
        <v>33018</v>
      </c>
      <c r="B33019">
        <v>80</v>
      </c>
      <c r="C33019" s="1" t="s">
        <v>158444</v>
      </c>
      <c r="D33019" s="1" t="s">
        <v>158445</v>
      </c>
      <c r="E33019" s="1" t="s">
        <v>158446</v>
      </c>
      <c r="F33019" s="1" t="s">
        <v>158447</v>
      </c>
      <c r="G33019" s="1" t="s">
        <v>158448</v>
      </c>
      <c r="H33019" s="1" t="s">
        <v>158449</v>
      </c>
      <c r="I33019">
        <v>80220</v>
      </c>
      <c r="J33019">
        <v>760</v>
      </c>
      <c r="K33019">
        <v>80760</v>
      </c>
      <c r="L33019">
        <v>1</v>
      </c>
      <c r="M33019">
        <v>22</v>
      </c>
      <c r="N33019">
        <v>6</v>
      </c>
      <c r="O33019">
        <v>387</v>
      </c>
      <c r="P33019">
        <v>324</v>
      </c>
      <c r="Q33019">
        <v>400</v>
      </c>
      <c r="R33019">
        <v>47</v>
      </c>
      <c r="S33019" s="1" t="s">
        <v>4885</v>
      </c>
      <c r="T33019" s="1" t="s">
        <v>17708</v>
      </c>
      <c r="U33019" s="1" t="s">
        <v>4578</v>
      </c>
      <c r="V33019">
        <v>-807</v>
      </c>
      <c r="W33019">
        <v>55542</v>
      </c>
      <c r="X33019">
        <v>13637</v>
      </c>
      <c r="Y33019">
        <v>495916</v>
      </c>
      <c r="Z33019">
        <v>33</v>
      </c>
      <c r="AA33019">
        <v>127</v>
      </c>
    </row>
    <row r="33020" spans="1:27" hidden="1" x14ac:dyDescent="0.25">
      <c r="A33020">
        <v>33019</v>
      </c>
      <c r="B33020">
        <v>80</v>
      </c>
      <c r="C33020" s="1" t="s">
        <v>158450</v>
      </c>
      <c r="D33020" s="1" t="s">
        <v>158451</v>
      </c>
      <c r="E33020" s="1" t="s">
        <v>158452</v>
      </c>
      <c r="F33020" s="1" t="s">
        <v>158453</v>
      </c>
      <c r="G33020" s="1" t="s">
        <v>9237</v>
      </c>
      <c r="H33020" s="1" t="s">
        <v>83284</v>
      </c>
      <c r="I33020">
        <v>80250</v>
      </c>
      <c r="J33020">
        <v>299</v>
      </c>
      <c r="K33020">
        <v>80299</v>
      </c>
      <c r="L33020">
        <v>3</v>
      </c>
      <c r="M33020">
        <v>5</v>
      </c>
      <c r="N33020">
        <v>6</v>
      </c>
      <c r="O33020">
        <v>231</v>
      </c>
      <c r="P33020">
        <v>210</v>
      </c>
      <c r="Q33020">
        <v>200</v>
      </c>
      <c r="R33020">
        <v>23</v>
      </c>
      <c r="S33020" s="1" t="s">
        <v>21657</v>
      </c>
      <c r="T33020" s="1" t="s">
        <v>8229</v>
      </c>
      <c r="U33020" s="1" t="s">
        <v>3168</v>
      </c>
      <c r="V33020">
        <v>5</v>
      </c>
      <c r="W33020">
        <v>55222</v>
      </c>
      <c r="X33020">
        <v>22028</v>
      </c>
      <c r="Y33020">
        <v>494157</v>
      </c>
      <c r="Z33020">
        <v>57</v>
      </c>
      <c r="AA33020">
        <v>158</v>
      </c>
    </row>
    <row r="33021" spans="1:27" hidden="1" x14ac:dyDescent="0.25">
      <c r="A33021">
        <v>33020</v>
      </c>
      <c r="B33021">
        <v>80</v>
      </c>
      <c r="C33021" s="1" t="s">
        <v>158454</v>
      </c>
      <c r="D33021" s="1" t="s">
        <v>158455</v>
      </c>
      <c r="E33021" s="1" t="s">
        <v>158456</v>
      </c>
      <c r="F33021" s="1" t="s">
        <v>158457</v>
      </c>
      <c r="G33021" s="1" t="s">
        <v>8856</v>
      </c>
      <c r="H33021" s="1" t="s">
        <v>158458</v>
      </c>
      <c r="I33021">
        <v>80290</v>
      </c>
      <c r="J33021">
        <v>719</v>
      </c>
      <c r="K33021">
        <v>80719</v>
      </c>
      <c r="L33021">
        <v>2</v>
      </c>
      <c r="M33021">
        <v>35</v>
      </c>
      <c r="N33021">
        <v>6</v>
      </c>
      <c r="O33021">
        <v>59</v>
      </c>
      <c r="P33021">
        <v>56</v>
      </c>
      <c r="Q33021">
        <v>100</v>
      </c>
      <c r="R33021">
        <v>25</v>
      </c>
      <c r="S33021" s="1" t="s">
        <v>5762</v>
      </c>
      <c r="T33021" s="1" t="s">
        <v>17853</v>
      </c>
      <c r="U33021" s="1" t="s">
        <v>3347</v>
      </c>
      <c r="V33021">
        <v>-471</v>
      </c>
      <c r="W33021">
        <v>55284</v>
      </c>
      <c r="X33021">
        <v>15445</v>
      </c>
      <c r="Y33021">
        <v>494520</v>
      </c>
      <c r="Z33021">
        <v>132</v>
      </c>
      <c r="AA33021">
        <v>189</v>
      </c>
    </row>
    <row r="33022" spans="1:27" hidden="1" x14ac:dyDescent="0.25">
      <c r="A33022">
        <v>33021</v>
      </c>
      <c r="B33022">
        <v>80</v>
      </c>
      <c r="C33022" s="1" t="s">
        <v>158459</v>
      </c>
      <c r="D33022" s="1" t="s">
        <v>158460</v>
      </c>
      <c r="E33022" s="1" t="s">
        <v>158461</v>
      </c>
      <c r="F33022" s="1" t="s">
        <v>158462</v>
      </c>
      <c r="G33022" s="1" t="s">
        <v>50596</v>
      </c>
      <c r="H33022" s="1" t="s">
        <v>158463</v>
      </c>
      <c r="I33022">
        <v>80700</v>
      </c>
      <c r="J33022">
        <v>189</v>
      </c>
      <c r="K33022">
        <v>80189</v>
      </c>
      <c r="L33022">
        <v>3</v>
      </c>
      <c r="M33022">
        <v>37</v>
      </c>
      <c r="N33022">
        <v>6</v>
      </c>
      <c r="O33022">
        <v>62</v>
      </c>
      <c r="P33022">
        <v>39</v>
      </c>
      <c r="Q33022">
        <v>100</v>
      </c>
      <c r="R33022">
        <v>32</v>
      </c>
      <c r="S33022" s="1" t="s">
        <v>2467</v>
      </c>
      <c r="T33022" s="1" t="s">
        <v>8952</v>
      </c>
      <c r="U33022" s="1" t="s">
        <v>3347</v>
      </c>
      <c r="V33022">
        <v>478</v>
      </c>
      <c r="W33022">
        <v>55285</v>
      </c>
      <c r="X33022">
        <v>24600</v>
      </c>
      <c r="Y33022">
        <v>494525</v>
      </c>
      <c r="Z33022">
        <v>84</v>
      </c>
      <c r="AA33022">
        <v>95</v>
      </c>
    </row>
    <row r="33023" spans="1:27" hidden="1" x14ac:dyDescent="0.25">
      <c r="A33023">
        <v>33022</v>
      </c>
      <c r="B33023">
        <v>80</v>
      </c>
      <c r="C33023" s="1" t="s">
        <v>158464</v>
      </c>
      <c r="D33023" s="1" t="s">
        <v>89202</v>
      </c>
      <c r="E33023" s="1" t="s">
        <v>89203</v>
      </c>
      <c r="F33023" s="1" t="s">
        <v>89204</v>
      </c>
      <c r="G33023" s="1" t="s">
        <v>6526</v>
      </c>
      <c r="H33023" s="1" t="s">
        <v>8844</v>
      </c>
      <c r="I33023">
        <v>80290</v>
      </c>
      <c r="J33023">
        <v>455</v>
      </c>
      <c r="K33023">
        <v>80455</v>
      </c>
      <c r="L33023">
        <v>2</v>
      </c>
      <c r="M33023">
        <v>35</v>
      </c>
      <c r="N33023">
        <v>6</v>
      </c>
      <c r="O33023">
        <v>68</v>
      </c>
      <c r="P33023">
        <v>51</v>
      </c>
      <c r="Q33023">
        <v>100</v>
      </c>
      <c r="R33023">
        <v>27</v>
      </c>
      <c r="S33023" s="1" t="s">
        <v>3889</v>
      </c>
      <c r="T33023" s="1" t="s">
        <v>158465</v>
      </c>
      <c r="U33023" s="1" t="s">
        <v>158466</v>
      </c>
      <c r="V33023">
        <v>-421</v>
      </c>
      <c r="W33023">
        <v>55295</v>
      </c>
      <c r="X33023">
        <v>15726</v>
      </c>
      <c r="Y33023">
        <v>494555</v>
      </c>
      <c r="Z33023">
        <v>109</v>
      </c>
      <c r="AA33023">
        <v>183</v>
      </c>
    </row>
    <row r="33024" spans="1:27" hidden="1" x14ac:dyDescent="0.25">
      <c r="A33024">
        <v>33023</v>
      </c>
      <c r="B33024">
        <v>80</v>
      </c>
      <c r="C33024" s="1" t="s">
        <v>158467</v>
      </c>
      <c r="D33024" s="1" t="s">
        <v>158468</v>
      </c>
      <c r="E33024" s="1" t="s">
        <v>158467</v>
      </c>
      <c r="F33024" s="1" t="s">
        <v>158469</v>
      </c>
      <c r="G33024" s="1" t="s">
        <v>558</v>
      </c>
      <c r="H33024" s="1" t="s">
        <v>8125</v>
      </c>
      <c r="I33024">
        <v>80560</v>
      </c>
      <c r="J33024">
        <v>207</v>
      </c>
      <c r="K33024">
        <v>80207</v>
      </c>
      <c r="L33024">
        <v>2</v>
      </c>
      <c r="M33024">
        <v>41</v>
      </c>
      <c r="N33024">
        <v>6</v>
      </c>
      <c r="O33024">
        <v>368</v>
      </c>
      <c r="P33024">
        <v>353</v>
      </c>
      <c r="Q33024">
        <v>400</v>
      </c>
      <c r="R33024">
        <v>43</v>
      </c>
      <c r="S33024" s="1" t="s">
        <v>15861</v>
      </c>
      <c r="T33024" s="1" t="s">
        <v>7922</v>
      </c>
      <c r="U33024" s="1" t="s">
        <v>3563</v>
      </c>
      <c r="V33024">
        <v>155</v>
      </c>
      <c r="W33024">
        <v>55561</v>
      </c>
      <c r="X33024">
        <v>22835</v>
      </c>
      <c r="Y33024">
        <v>500016</v>
      </c>
      <c r="Z33024">
        <v>47</v>
      </c>
      <c r="AA33024">
        <v>133</v>
      </c>
    </row>
    <row r="33025" spans="1:27" hidden="1" x14ac:dyDescent="0.25">
      <c r="A33025">
        <v>33024</v>
      </c>
      <c r="B33025">
        <v>80</v>
      </c>
      <c r="C33025" s="1" t="s">
        <v>158470</v>
      </c>
      <c r="D33025" s="1" t="s">
        <v>158471</v>
      </c>
      <c r="E33025" s="1" t="s">
        <v>158472</v>
      </c>
      <c r="F33025" s="1" t="s">
        <v>158473</v>
      </c>
      <c r="G33025" s="1" t="s">
        <v>158474</v>
      </c>
      <c r="H33025" s="1" t="s">
        <v>158475</v>
      </c>
      <c r="I33025">
        <v>80134</v>
      </c>
      <c r="J33025">
        <v>415</v>
      </c>
      <c r="K33025">
        <v>80415</v>
      </c>
      <c r="L33025">
        <v>3</v>
      </c>
      <c r="M33025">
        <v>28</v>
      </c>
      <c r="N33025">
        <v>6</v>
      </c>
      <c r="O33025">
        <v>1025</v>
      </c>
      <c r="P33025">
        <v>843</v>
      </c>
      <c r="Q33025">
        <v>1000</v>
      </c>
      <c r="R33025">
        <v>67</v>
      </c>
      <c r="S33025" s="1" t="s">
        <v>6126</v>
      </c>
      <c r="T33025" s="1" t="s">
        <v>7788</v>
      </c>
      <c r="U33025" s="1" t="s">
        <v>3347</v>
      </c>
      <c r="V33025">
        <v>299</v>
      </c>
      <c r="W33025">
        <v>55282</v>
      </c>
      <c r="X33025">
        <v>23621</v>
      </c>
      <c r="Y33025">
        <v>494513</v>
      </c>
      <c r="Z33025">
        <v>84</v>
      </c>
      <c r="AA33025">
        <v>109</v>
      </c>
    </row>
    <row r="33026" spans="1:27" hidden="1" x14ac:dyDescent="0.25">
      <c r="A33026">
        <v>33025</v>
      </c>
      <c r="B33026">
        <v>80</v>
      </c>
      <c r="C33026" s="1" t="s">
        <v>158476</v>
      </c>
      <c r="D33026" s="1" t="s">
        <v>158477</v>
      </c>
      <c r="E33026" s="1" t="s">
        <v>158476</v>
      </c>
      <c r="F33026" s="1" t="s">
        <v>158478</v>
      </c>
      <c r="G33026" s="1" t="s">
        <v>8976</v>
      </c>
      <c r="H33026" s="1" t="s">
        <v>11417</v>
      </c>
      <c r="I33026">
        <v>80340</v>
      </c>
      <c r="J33026">
        <v>172</v>
      </c>
      <c r="K33026">
        <v>80172</v>
      </c>
      <c r="L33026">
        <v>4</v>
      </c>
      <c r="M33026">
        <v>14</v>
      </c>
      <c r="N33026">
        <v>6</v>
      </c>
      <c r="O33026">
        <v>540</v>
      </c>
      <c r="P33026">
        <v>484</v>
      </c>
      <c r="Q33026">
        <v>600</v>
      </c>
      <c r="R33026">
        <v>45</v>
      </c>
      <c r="S33026" s="1" t="s">
        <v>28272</v>
      </c>
      <c r="T33026" s="1" t="s">
        <v>8815</v>
      </c>
      <c r="U33026" s="1" t="s">
        <v>3822</v>
      </c>
      <c r="V33026">
        <v>468</v>
      </c>
      <c r="W33026">
        <v>55476</v>
      </c>
      <c r="X33026">
        <v>24529</v>
      </c>
      <c r="Y33026">
        <v>495541</v>
      </c>
      <c r="Z33026">
        <v>36</v>
      </c>
      <c r="AA33026">
        <v>96</v>
      </c>
    </row>
    <row r="33027" spans="1:27" hidden="1" x14ac:dyDescent="0.25">
      <c r="A33027">
        <v>33026</v>
      </c>
      <c r="B33027">
        <v>80</v>
      </c>
      <c r="C33027" s="1" t="s">
        <v>158479</v>
      </c>
      <c r="D33027" s="1" t="s">
        <v>158480</v>
      </c>
      <c r="E33027" s="1" t="s">
        <v>158481</v>
      </c>
      <c r="F33027" s="1" t="s">
        <v>158482</v>
      </c>
      <c r="G33027" s="1" t="s">
        <v>1343</v>
      </c>
      <c r="H33027" s="1" t="s">
        <v>10361</v>
      </c>
      <c r="I33027">
        <v>80550</v>
      </c>
      <c r="J33027">
        <v>228</v>
      </c>
      <c r="K33027">
        <v>80228</v>
      </c>
      <c r="L33027">
        <v>1</v>
      </c>
      <c r="M33027">
        <v>39</v>
      </c>
      <c r="N33027">
        <v>6</v>
      </c>
      <c r="O33027">
        <v>2219</v>
      </c>
      <c r="P33027">
        <v>2440</v>
      </c>
      <c r="Q33027">
        <v>2300</v>
      </c>
      <c r="R33027">
        <v>135</v>
      </c>
      <c r="S33027" s="1" t="s">
        <v>68350</v>
      </c>
      <c r="T33027" s="1" t="s">
        <v>17708</v>
      </c>
      <c r="U33027" s="1" t="s">
        <v>112811</v>
      </c>
      <c r="V33027">
        <v>-791</v>
      </c>
      <c r="W33027">
        <v>55796</v>
      </c>
      <c r="X33027">
        <v>13730</v>
      </c>
      <c r="Y33027">
        <v>501257</v>
      </c>
      <c r="Z33027">
        <v>2</v>
      </c>
      <c r="AA33027">
        <v>14</v>
      </c>
    </row>
    <row r="33028" spans="1:27" hidden="1" x14ac:dyDescent="0.25">
      <c r="A33028">
        <v>33027</v>
      </c>
      <c r="B33028">
        <v>80</v>
      </c>
      <c r="C33028" s="1" t="s">
        <v>158483</v>
      </c>
      <c r="D33028" s="1" t="s">
        <v>118402</v>
      </c>
      <c r="E33028" s="1" t="s">
        <v>118403</v>
      </c>
      <c r="F33028" s="1" t="s">
        <v>118404</v>
      </c>
      <c r="G33028" s="1" t="s">
        <v>2066</v>
      </c>
      <c r="H33028" s="1" t="s">
        <v>42490</v>
      </c>
      <c r="I33028">
        <v>80170</v>
      </c>
      <c r="J33028">
        <v>520</v>
      </c>
      <c r="K33028">
        <v>80520</v>
      </c>
      <c r="L33028">
        <v>3</v>
      </c>
      <c r="M33028">
        <v>37</v>
      </c>
      <c r="N33028">
        <v>6</v>
      </c>
      <c r="O33028">
        <v>158</v>
      </c>
      <c r="P33028">
        <v>152</v>
      </c>
      <c r="Q33028">
        <v>200</v>
      </c>
      <c r="R33028">
        <v>42</v>
      </c>
      <c r="S33028" s="1" t="s">
        <v>2213</v>
      </c>
      <c r="T33028" s="1" t="s">
        <v>158484</v>
      </c>
      <c r="U33028" s="1" t="s">
        <v>158485</v>
      </c>
      <c r="V33028">
        <v>464</v>
      </c>
      <c r="W33028">
        <v>55326</v>
      </c>
      <c r="X33028">
        <v>24516</v>
      </c>
      <c r="Y33028">
        <v>494738</v>
      </c>
      <c r="Z33028">
        <v>86</v>
      </c>
      <c r="AA33028">
        <v>94</v>
      </c>
    </row>
    <row r="33029" spans="1:27" hidden="1" x14ac:dyDescent="0.25">
      <c r="A33029">
        <v>33028</v>
      </c>
      <c r="B33029">
        <v>80</v>
      </c>
      <c r="C33029" s="1" t="s">
        <v>158486</v>
      </c>
      <c r="D33029" s="1" t="s">
        <v>158487</v>
      </c>
      <c r="E33029" s="1" t="s">
        <v>158488</v>
      </c>
      <c r="F33029" s="1" t="s">
        <v>158489</v>
      </c>
      <c r="G33029" s="1" t="s">
        <v>50766</v>
      </c>
      <c r="H33029" s="1" t="s">
        <v>158490</v>
      </c>
      <c r="I33029">
        <v>80150</v>
      </c>
      <c r="J33029">
        <v>248</v>
      </c>
      <c r="K33029">
        <v>80248</v>
      </c>
      <c r="L33029">
        <v>1</v>
      </c>
      <c r="M33029">
        <v>19</v>
      </c>
      <c r="N33029">
        <v>6</v>
      </c>
      <c r="O33029">
        <v>417</v>
      </c>
      <c r="P33029">
        <v>404</v>
      </c>
      <c r="Q33029">
        <v>400</v>
      </c>
      <c r="R33029">
        <v>18</v>
      </c>
      <c r="S33029" s="1" t="s">
        <v>34588</v>
      </c>
      <c r="T33029" s="1" t="s">
        <v>17853</v>
      </c>
      <c r="U33029" s="1" t="s">
        <v>25882</v>
      </c>
      <c r="V33029">
        <v>-465</v>
      </c>
      <c r="W33029">
        <v>55893</v>
      </c>
      <c r="X33029">
        <v>15505</v>
      </c>
      <c r="Y33029">
        <v>501812</v>
      </c>
      <c r="Z33029">
        <v>12</v>
      </c>
      <c r="AA33029">
        <v>101</v>
      </c>
    </row>
    <row r="33030" spans="1:27" hidden="1" x14ac:dyDescent="0.25">
      <c r="A33030">
        <v>33029</v>
      </c>
      <c r="B33030">
        <v>80</v>
      </c>
      <c r="C33030" s="1" t="s">
        <v>158491</v>
      </c>
      <c r="D33030" s="1" t="s">
        <v>158492</v>
      </c>
      <c r="E33030" s="1" t="s">
        <v>158491</v>
      </c>
      <c r="F33030" s="1" t="s">
        <v>158493</v>
      </c>
      <c r="G33030" s="1" t="s">
        <v>41310</v>
      </c>
      <c r="H33030" s="1" t="s">
        <v>52809</v>
      </c>
      <c r="I33030">
        <v>80490</v>
      </c>
      <c r="J33030">
        <v>196</v>
      </c>
      <c r="K33030">
        <v>80196</v>
      </c>
      <c r="L33030">
        <v>1</v>
      </c>
      <c r="M33030">
        <v>23</v>
      </c>
      <c r="N33030">
        <v>6</v>
      </c>
      <c r="O33030">
        <v>275</v>
      </c>
      <c r="P33030">
        <v>262</v>
      </c>
      <c r="Q33030">
        <v>300</v>
      </c>
      <c r="R33030">
        <v>42</v>
      </c>
      <c r="S33030" s="1" t="s">
        <v>5371</v>
      </c>
      <c r="T33030" s="1" t="s">
        <v>17619</v>
      </c>
      <c r="U33030" s="1" t="s">
        <v>4578</v>
      </c>
      <c r="V33030">
        <v>-570</v>
      </c>
      <c r="W33030">
        <v>55536</v>
      </c>
      <c r="X33030">
        <v>14924</v>
      </c>
      <c r="Y33030">
        <v>495857</v>
      </c>
      <c r="Z33030">
        <v>83</v>
      </c>
      <c r="AA33030">
        <v>123</v>
      </c>
    </row>
    <row r="33031" spans="1:27" hidden="1" x14ac:dyDescent="0.25">
      <c r="A33031">
        <v>33030</v>
      </c>
      <c r="B33031">
        <v>80</v>
      </c>
      <c r="C33031" s="1" t="s">
        <v>158494</v>
      </c>
      <c r="D33031" s="1" t="s">
        <v>158495</v>
      </c>
      <c r="E33031" s="1" t="s">
        <v>158496</v>
      </c>
      <c r="F33031" s="1" t="s">
        <v>158497</v>
      </c>
      <c r="G33031" s="1" t="s">
        <v>158498</v>
      </c>
      <c r="H33031" s="1" t="s">
        <v>158499</v>
      </c>
      <c r="I33031">
        <v>80350</v>
      </c>
      <c r="J33031">
        <v>533</v>
      </c>
      <c r="K33031">
        <v>80533</v>
      </c>
      <c r="L33031">
        <v>1</v>
      </c>
      <c r="M33031">
        <v>11</v>
      </c>
      <c r="N33031">
        <v>6</v>
      </c>
      <c r="O33031">
        <v>2960</v>
      </c>
      <c r="P33031">
        <v>3392</v>
      </c>
      <c r="Q33031">
        <v>3300</v>
      </c>
      <c r="R33031">
        <v>549</v>
      </c>
      <c r="S33031" s="1" t="s">
        <v>13111</v>
      </c>
      <c r="T33031" s="1" t="s">
        <v>18023</v>
      </c>
      <c r="U33031" s="1" t="s">
        <v>113347</v>
      </c>
      <c r="V33031">
        <v>-1054</v>
      </c>
      <c r="W33031">
        <v>55630</v>
      </c>
      <c r="X33031">
        <v>12316</v>
      </c>
      <c r="Y33031">
        <v>500402</v>
      </c>
      <c r="Z33031">
        <v>0</v>
      </c>
      <c r="AA33031">
        <v>99</v>
      </c>
    </row>
    <row r="33032" spans="1:27" hidden="1" x14ac:dyDescent="0.25">
      <c r="A33032">
        <v>33031</v>
      </c>
      <c r="B33032">
        <v>80</v>
      </c>
      <c r="C33032" s="1" t="s">
        <v>158500</v>
      </c>
      <c r="D33032" s="1" t="s">
        <v>158501</v>
      </c>
      <c r="E33032" s="1" t="s">
        <v>158500</v>
      </c>
      <c r="F33032" s="1" t="s">
        <v>158502</v>
      </c>
      <c r="G33032" s="1" t="s">
        <v>12409</v>
      </c>
      <c r="H33032" s="1" t="s">
        <v>55814</v>
      </c>
      <c r="I33032">
        <v>80540</v>
      </c>
      <c r="J33032">
        <v>723</v>
      </c>
      <c r="K33032">
        <v>80723</v>
      </c>
      <c r="L33032">
        <v>2</v>
      </c>
      <c r="M33032">
        <v>26</v>
      </c>
      <c r="N33032">
        <v>6</v>
      </c>
      <c r="O33032">
        <v>227</v>
      </c>
      <c r="P33032">
        <v>230</v>
      </c>
      <c r="Q33032">
        <v>200</v>
      </c>
      <c r="R33032">
        <v>31</v>
      </c>
      <c r="S33032" s="1" t="s">
        <v>6645</v>
      </c>
      <c r="T33032" s="1" t="s">
        <v>17108</v>
      </c>
      <c r="U33032" s="1" t="s">
        <v>3529</v>
      </c>
      <c r="V33032">
        <v>-249</v>
      </c>
      <c r="W33032">
        <v>55438</v>
      </c>
      <c r="X33032">
        <v>20645</v>
      </c>
      <c r="Y33032">
        <v>495340</v>
      </c>
      <c r="Z33032">
        <v>50</v>
      </c>
      <c r="AA33032">
        <v>119</v>
      </c>
    </row>
    <row r="33033" spans="1:27" hidden="1" x14ac:dyDescent="0.25">
      <c r="A33033">
        <v>33032</v>
      </c>
      <c r="B33033">
        <v>80</v>
      </c>
      <c r="C33033" s="1" t="s">
        <v>158503</v>
      </c>
      <c r="D33033" s="1" t="s">
        <v>158504</v>
      </c>
      <c r="E33033" s="1" t="s">
        <v>158503</v>
      </c>
      <c r="F33033" s="1" t="s">
        <v>158505</v>
      </c>
      <c r="G33033" s="1" t="s">
        <v>3256</v>
      </c>
      <c r="H33033" s="1" t="s">
        <v>6883</v>
      </c>
      <c r="I33033">
        <v>80190</v>
      </c>
      <c r="J33033">
        <v>103</v>
      </c>
      <c r="K33033">
        <v>80103</v>
      </c>
      <c r="L33033">
        <v>3</v>
      </c>
      <c r="M33033">
        <v>38</v>
      </c>
      <c r="N33033">
        <v>6</v>
      </c>
      <c r="O33033">
        <v>64</v>
      </c>
      <c r="P33033">
        <v>71</v>
      </c>
      <c r="Q33033">
        <v>100</v>
      </c>
      <c r="R33033">
        <v>26</v>
      </c>
      <c r="S33033" s="1" t="s">
        <v>1444</v>
      </c>
      <c r="T33033" s="1" t="s">
        <v>8170</v>
      </c>
      <c r="U33033" s="1" t="s">
        <v>2874</v>
      </c>
      <c r="V33033">
        <v>603</v>
      </c>
      <c r="W33033">
        <v>55246</v>
      </c>
      <c r="X33033">
        <v>25244</v>
      </c>
      <c r="Y33033">
        <v>494318</v>
      </c>
      <c r="Z33033">
        <v>81</v>
      </c>
      <c r="AA33033">
        <v>91</v>
      </c>
    </row>
    <row r="33034" spans="1:27" hidden="1" x14ac:dyDescent="0.25">
      <c r="A33034">
        <v>33033</v>
      </c>
      <c r="B33034">
        <v>80</v>
      </c>
      <c r="C33034" s="1" t="s">
        <v>158506</v>
      </c>
      <c r="D33034" s="1" t="s">
        <v>158507</v>
      </c>
      <c r="E33034" s="1" t="s">
        <v>158508</v>
      </c>
      <c r="F33034" s="1" t="s">
        <v>158509</v>
      </c>
      <c r="G33034" s="1" t="s">
        <v>44752</v>
      </c>
      <c r="H33034" s="1" t="s">
        <v>118616</v>
      </c>
      <c r="I33034">
        <v>80580</v>
      </c>
      <c r="J33034">
        <v>635</v>
      </c>
      <c r="K33034">
        <v>80635</v>
      </c>
      <c r="L33034">
        <v>1</v>
      </c>
      <c r="M33034">
        <v>4</v>
      </c>
      <c r="N33034">
        <v>6</v>
      </c>
      <c r="O33034">
        <v>1421</v>
      </c>
      <c r="P33034">
        <v>1401</v>
      </c>
      <c r="Q33034">
        <v>1500</v>
      </c>
      <c r="R33034">
        <v>143</v>
      </c>
      <c r="S33034" s="1" t="s">
        <v>4494</v>
      </c>
      <c r="T33034" s="1" t="s">
        <v>17853</v>
      </c>
      <c r="U33034" s="1" t="s">
        <v>4613</v>
      </c>
      <c r="V33034">
        <v>-482</v>
      </c>
      <c r="W33034">
        <v>55615</v>
      </c>
      <c r="X33034">
        <v>15410</v>
      </c>
      <c r="Y33034">
        <v>500313</v>
      </c>
      <c r="Z33034">
        <v>6</v>
      </c>
      <c r="AA33034">
        <v>109</v>
      </c>
    </row>
    <row r="33035" spans="1:27" hidden="1" x14ac:dyDescent="0.25">
      <c r="A33035">
        <v>33034</v>
      </c>
      <c r="B33035">
        <v>80</v>
      </c>
      <c r="C33035" s="1" t="s">
        <v>158510</v>
      </c>
      <c r="D33035" s="1" t="s">
        <v>158511</v>
      </c>
      <c r="E33035" s="1" t="s">
        <v>158510</v>
      </c>
      <c r="F33035" s="1" t="s">
        <v>158512</v>
      </c>
      <c r="G33035" s="1" t="s">
        <v>158513</v>
      </c>
      <c r="H33035" s="1" t="s">
        <v>158514</v>
      </c>
      <c r="I33035">
        <v>80580</v>
      </c>
      <c r="J33035">
        <v>282</v>
      </c>
      <c r="K33035">
        <v>80282</v>
      </c>
      <c r="L33035">
        <v>1</v>
      </c>
      <c r="M33035">
        <v>23</v>
      </c>
      <c r="N33035">
        <v>6</v>
      </c>
      <c r="O33035">
        <v>507</v>
      </c>
      <c r="P33035">
        <v>434</v>
      </c>
      <c r="Q33035">
        <v>500</v>
      </c>
      <c r="R33035">
        <v>126</v>
      </c>
      <c r="S33035" s="1" t="s">
        <v>3154</v>
      </c>
      <c r="T33035" s="1" t="s">
        <v>18208</v>
      </c>
      <c r="U33035" s="1" t="s">
        <v>4613</v>
      </c>
      <c r="V33035">
        <v>-504</v>
      </c>
      <c r="W33035">
        <v>55613</v>
      </c>
      <c r="X33035">
        <v>15258</v>
      </c>
      <c r="Y33035">
        <v>500307</v>
      </c>
      <c r="Z33035">
        <v>6</v>
      </c>
      <c r="AA33035">
        <v>87</v>
      </c>
    </row>
    <row r="33036" spans="1:27" hidden="1" x14ac:dyDescent="0.25">
      <c r="A33036">
        <v>33035</v>
      </c>
      <c r="B33036">
        <v>80</v>
      </c>
      <c r="C33036" s="1" t="s">
        <v>158515</v>
      </c>
      <c r="D33036" s="1" t="s">
        <v>158516</v>
      </c>
      <c r="E33036" s="1" t="s">
        <v>158517</v>
      </c>
      <c r="F33036" s="1" t="s">
        <v>158518</v>
      </c>
      <c r="G33036" s="1" t="s">
        <v>3743</v>
      </c>
      <c r="H33036" s="1" t="s">
        <v>158519</v>
      </c>
      <c r="I33036">
        <v>80260</v>
      </c>
      <c r="J33036">
        <v>792</v>
      </c>
      <c r="K33036">
        <v>80792</v>
      </c>
      <c r="L33036">
        <v>2</v>
      </c>
      <c r="M33036">
        <v>20</v>
      </c>
      <c r="N33036">
        <v>6</v>
      </c>
      <c r="O33036">
        <v>253</v>
      </c>
      <c r="P33036">
        <v>195</v>
      </c>
      <c r="Q33036">
        <v>300</v>
      </c>
      <c r="R33036">
        <v>52</v>
      </c>
      <c r="S33036" s="1" t="s">
        <v>20988</v>
      </c>
      <c r="T33036" s="1" t="s">
        <v>21904</v>
      </c>
      <c r="U33036" s="1" t="s">
        <v>4613</v>
      </c>
      <c r="V33036">
        <v>-17</v>
      </c>
      <c r="W33036">
        <v>55614</v>
      </c>
      <c r="X33036">
        <v>21918</v>
      </c>
      <c r="Y33036">
        <v>500311</v>
      </c>
      <c r="Z33036">
        <v>100</v>
      </c>
      <c r="AA33036">
        <v>163</v>
      </c>
    </row>
    <row r="33037" spans="1:27" hidden="1" x14ac:dyDescent="0.25">
      <c r="A33037">
        <v>33036</v>
      </c>
      <c r="B33037">
        <v>80</v>
      </c>
      <c r="C33037" s="1" t="s">
        <v>158520</v>
      </c>
      <c r="D33037" s="1" t="s">
        <v>158521</v>
      </c>
      <c r="E33037" s="1" t="s">
        <v>158522</v>
      </c>
      <c r="F33037" s="1" t="s">
        <v>158523</v>
      </c>
      <c r="G33037" s="1" t="s">
        <v>158524</v>
      </c>
      <c r="H33037" s="1" t="s">
        <v>158525</v>
      </c>
      <c r="I33037">
        <v>80700</v>
      </c>
      <c r="J33037">
        <v>473</v>
      </c>
      <c r="K33037">
        <v>80473</v>
      </c>
      <c r="L33037">
        <v>3</v>
      </c>
      <c r="M33037">
        <v>38</v>
      </c>
      <c r="N33037">
        <v>6</v>
      </c>
      <c r="O33037">
        <v>271</v>
      </c>
      <c r="P33037">
        <v>231</v>
      </c>
      <c r="Q33037">
        <v>200</v>
      </c>
      <c r="R33037">
        <v>42</v>
      </c>
      <c r="S33037" s="1" t="s">
        <v>6187</v>
      </c>
      <c r="T33037" s="1" t="s">
        <v>8281</v>
      </c>
      <c r="U33037" s="1" t="s">
        <v>3347</v>
      </c>
      <c r="V33037">
        <v>532</v>
      </c>
      <c r="W33037">
        <v>55283</v>
      </c>
      <c r="X33037">
        <v>24856</v>
      </c>
      <c r="Y33037">
        <v>494518</v>
      </c>
      <c r="Z33037">
        <v>71</v>
      </c>
      <c r="AA33037">
        <v>96</v>
      </c>
    </row>
    <row r="33038" spans="1:27" hidden="1" x14ac:dyDescent="0.25">
      <c r="A33038">
        <v>33037</v>
      </c>
      <c r="B33038">
        <v>80</v>
      </c>
      <c r="C33038" s="1" t="s">
        <v>158526</v>
      </c>
      <c r="D33038" s="1" t="s">
        <v>158527</v>
      </c>
      <c r="E33038" s="1" t="s">
        <v>158526</v>
      </c>
      <c r="F33038" s="1" t="s">
        <v>158528</v>
      </c>
      <c r="G33038" s="1" t="s">
        <v>824</v>
      </c>
      <c r="H33038" s="1" t="s">
        <v>97884</v>
      </c>
      <c r="I33038">
        <v>80140</v>
      </c>
      <c r="J33038">
        <v>809</v>
      </c>
      <c r="K33038">
        <v>80809</v>
      </c>
      <c r="L33038">
        <v>1</v>
      </c>
      <c r="M33038">
        <v>22</v>
      </c>
      <c r="N33038">
        <v>6</v>
      </c>
      <c r="O33038">
        <v>427</v>
      </c>
      <c r="P33038">
        <v>305</v>
      </c>
      <c r="Q33038">
        <v>400</v>
      </c>
      <c r="R33038">
        <v>32</v>
      </c>
      <c r="S33038" s="1" t="s">
        <v>15138</v>
      </c>
      <c r="T33038" s="1" t="s">
        <v>18153</v>
      </c>
      <c r="U33038" s="1" t="s">
        <v>3083</v>
      </c>
      <c r="V33038">
        <v>-738</v>
      </c>
      <c r="W33038">
        <v>55569</v>
      </c>
      <c r="X33038">
        <v>14020</v>
      </c>
      <c r="Y33038">
        <v>500044</v>
      </c>
      <c r="Z33038">
        <v>71</v>
      </c>
      <c r="AA33038">
        <v>124</v>
      </c>
    </row>
    <row r="33039" spans="1:27" hidden="1" x14ac:dyDescent="0.25">
      <c r="A33039">
        <v>33038</v>
      </c>
      <c r="B33039">
        <v>80</v>
      </c>
      <c r="C33039" s="1" t="s">
        <v>158529</v>
      </c>
      <c r="D33039" s="1" t="s">
        <v>158530</v>
      </c>
      <c r="E33039" s="1" t="s">
        <v>158531</v>
      </c>
      <c r="F33039" s="1" t="s">
        <v>158532</v>
      </c>
      <c r="G33039" s="1" t="s">
        <v>158533</v>
      </c>
      <c r="H33039" s="1" t="s">
        <v>158534</v>
      </c>
      <c r="I33039">
        <v>80200</v>
      </c>
      <c r="J33039">
        <v>557</v>
      </c>
      <c r="K33039">
        <v>80557</v>
      </c>
      <c r="L33039">
        <v>4</v>
      </c>
      <c r="M33039">
        <v>33</v>
      </c>
      <c r="N33039">
        <v>6</v>
      </c>
      <c r="O33039">
        <v>569</v>
      </c>
      <c r="P33039">
        <v>608</v>
      </c>
      <c r="Q33039">
        <v>600</v>
      </c>
      <c r="R33039">
        <v>37</v>
      </c>
      <c r="S33039" s="1" t="s">
        <v>6906</v>
      </c>
      <c r="T33039" s="1" t="s">
        <v>158535</v>
      </c>
      <c r="U33039" s="1" t="s">
        <v>158536</v>
      </c>
      <c r="V33039">
        <v>745</v>
      </c>
      <c r="W33039">
        <v>55420</v>
      </c>
      <c r="X33039">
        <v>30024</v>
      </c>
      <c r="Y33039">
        <v>495241</v>
      </c>
      <c r="Z33039">
        <v>56</v>
      </c>
      <c r="AA33039">
        <v>102</v>
      </c>
    </row>
    <row r="33040" spans="1:27" hidden="1" x14ac:dyDescent="0.25">
      <c r="A33040">
        <v>33039</v>
      </c>
      <c r="B33040">
        <v>80</v>
      </c>
      <c r="C33040" s="1" t="s">
        <v>158537</v>
      </c>
      <c r="D33040" s="1" t="s">
        <v>158538</v>
      </c>
      <c r="E33040" s="1" t="s">
        <v>158537</v>
      </c>
      <c r="F33040" s="1" t="s">
        <v>158539</v>
      </c>
      <c r="G33040" s="1" t="s">
        <v>28298</v>
      </c>
      <c r="H33040" s="1" t="s">
        <v>49492</v>
      </c>
      <c r="I33040">
        <v>80110</v>
      </c>
      <c r="J33040">
        <v>37</v>
      </c>
      <c r="K33040">
        <v>80037</v>
      </c>
      <c r="L33040">
        <v>3</v>
      </c>
      <c r="M33040">
        <v>5</v>
      </c>
      <c r="N33040">
        <v>6</v>
      </c>
      <c r="O33040">
        <v>131</v>
      </c>
      <c r="P33040">
        <v>96</v>
      </c>
      <c r="Q33040">
        <v>100</v>
      </c>
      <c r="R33040">
        <v>26</v>
      </c>
      <c r="S33040" s="1" t="s">
        <v>6536</v>
      </c>
      <c r="T33040" s="1" t="s">
        <v>7922</v>
      </c>
      <c r="U33040" s="1" t="s">
        <v>2874</v>
      </c>
      <c r="V33040">
        <v>162</v>
      </c>
      <c r="W33040">
        <v>55238</v>
      </c>
      <c r="X33040">
        <v>22856</v>
      </c>
      <c r="Y33040">
        <v>494250</v>
      </c>
      <c r="Z33040">
        <v>49</v>
      </c>
      <c r="AA33040">
        <v>118</v>
      </c>
    </row>
    <row r="33041" spans="1:27" hidden="1" x14ac:dyDescent="0.25">
      <c r="A33041">
        <v>33040</v>
      </c>
      <c r="B33041">
        <v>80</v>
      </c>
      <c r="C33041" s="1" t="s">
        <v>158540</v>
      </c>
      <c r="D33041" s="1" t="s">
        <v>158541</v>
      </c>
      <c r="E33041" s="1" t="s">
        <v>158540</v>
      </c>
      <c r="F33041" s="1" t="s">
        <v>158542</v>
      </c>
      <c r="G33041" s="1" t="s">
        <v>1331</v>
      </c>
      <c r="H33041" s="1" t="s">
        <v>9434</v>
      </c>
      <c r="I33041">
        <v>80190</v>
      </c>
      <c r="J33041">
        <v>230</v>
      </c>
      <c r="K33041">
        <v>80230</v>
      </c>
      <c r="L33041">
        <v>3</v>
      </c>
      <c r="M33041">
        <v>38</v>
      </c>
      <c r="N33041">
        <v>6</v>
      </c>
      <c r="O33041">
        <v>323</v>
      </c>
      <c r="P33041">
        <v>299</v>
      </c>
      <c r="Q33041">
        <v>300</v>
      </c>
      <c r="R33041">
        <v>33</v>
      </c>
      <c r="S33041" s="1" t="s">
        <v>8654</v>
      </c>
      <c r="T33041" s="1" t="s">
        <v>8170</v>
      </c>
      <c r="U33041" s="1" t="s">
        <v>2859</v>
      </c>
      <c r="V33041">
        <v>581</v>
      </c>
      <c r="W33041">
        <v>55307</v>
      </c>
      <c r="X33041">
        <v>25133</v>
      </c>
      <c r="Y33041">
        <v>494635</v>
      </c>
      <c r="Z33041">
        <v>62</v>
      </c>
      <c r="AA33041">
        <v>88</v>
      </c>
    </row>
    <row r="33042" spans="1:27" hidden="1" x14ac:dyDescent="0.25">
      <c r="A33042">
        <v>33041</v>
      </c>
      <c r="B33042">
        <v>80</v>
      </c>
      <c r="C33042" s="1" t="s">
        <v>158543</v>
      </c>
      <c r="D33042" s="1" t="s">
        <v>158544</v>
      </c>
      <c r="E33042" s="1" t="s">
        <v>158543</v>
      </c>
      <c r="F33042" s="1" t="s">
        <v>158545</v>
      </c>
      <c r="G33042" s="1" t="s">
        <v>119052</v>
      </c>
      <c r="H33042" s="1" t="s">
        <v>158546</v>
      </c>
      <c r="I33042">
        <v>80260</v>
      </c>
      <c r="J33042">
        <v>92</v>
      </c>
      <c r="K33042">
        <v>80092</v>
      </c>
      <c r="L33042">
        <v>2</v>
      </c>
      <c r="M33042">
        <v>41</v>
      </c>
      <c r="N33042">
        <v>6</v>
      </c>
      <c r="O33042">
        <v>585</v>
      </c>
      <c r="P33042">
        <v>654</v>
      </c>
      <c r="Q33042">
        <v>600</v>
      </c>
      <c r="R33042">
        <v>68</v>
      </c>
      <c r="S33042" s="1" t="s">
        <v>546</v>
      </c>
      <c r="T33042" s="1" t="s">
        <v>22232</v>
      </c>
      <c r="U33042" s="1" t="s">
        <v>2818</v>
      </c>
      <c r="V33042">
        <v>-41</v>
      </c>
      <c r="W33042">
        <v>55523</v>
      </c>
      <c r="X33042">
        <v>21759</v>
      </c>
      <c r="Y33042">
        <v>495813</v>
      </c>
      <c r="Z33042">
        <v>51</v>
      </c>
      <c r="AA33042">
        <v>131</v>
      </c>
    </row>
    <row r="33043" spans="1:27" hidden="1" x14ac:dyDescent="0.25">
      <c r="A33043">
        <v>33042</v>
      </c>
      <c r="B33043">
        <v>80</v>
      </c>
      <c r="C33043" s="1" t="s">
        <v>158547</v>
      </c>
      <c r="D33043" s="1" t="s">
        <v>158548</v>
      </c>
      <c r="E33043" s="1" t="s">
        <v>158549</v>
      </c>
      <c r="F33043" s="1" t="s">
        <v>158550</v>
      </c>
      <c r="G33043" s="1" t="s">
        <v>158551</v>
      </c>
      <c r="H33043" s="1" t="s">
        <v>158552</v>
      </c>
      <c r="I33043">
        <v>80240</v>
      </c>
      <c r="J33043">
        <v>747</v>
      </c>
      <c r="K33043">
        <v>80747</v>
      </c>
      <c r="L33043">
        <v>4</v>
      </c>
      <c r="M33043">
        <v>36</v>
      </c>
      <c r="N33043">
        <v>6</v>
      </c>
      <c r="O33043">
        <v>143</v>
      </c>
      <c r="P33043">
        <v>171</v>
      </c>
      <c r="Q33043">
        <v>200</v>
      </c>
      <c r="R33043">
        <v>19</v>
      </c>
      <c r="S33043" s="1" t="s">
        <v>8550</v>
      </c>
      <c r="T33043" s="1" t="s">
        <v>6940</v>
      </c>
      <c r="U33043" s="1" t="s">
        <v>2818</v>
      </c>
      <c r="V33043">
        <v>765</v>
      </c>
      <c r="W33043">
        <v>55519</v>
      </c>
      <c r="X33043">
        <v>30130</v>
      </c>
      <c r="Y33043">
        <v>495803</v>
      </c>
      <c r="Z33043">
        <v>73</v>
      </c>
      <c r="AA33043">
        <v>152</v>
      </c>
    </row>
    <row r="33044" spans="1:27" hidden="1" x14ac:dyDescent="0.25">
      <c r="A33044">
        <v>33043</v>
      </c>
      <c r="B33044">
        <v>80</v>
      </c>
      <c r="C33044" s="1" t="s">
        <v>158553</v>
      </c>
      <c r="D33044" s="1" t="s">
        <v>158554</v>
      </c>
      <c r="E33044" s="1" t="s">
        <v>158553</v>
      </c>
      <c r="F33044" s="1" t="s">
        <v>158555</v>
      </c>
      <c r="G33044" s="1" t="s">
        <v>98860</v>
      </c>
      <c r="H33044" s="1" t="s">
        <v>62322</v>
      </c>
      <c r="I33044">
        <v>80190</v>
      </c>
      <c r="J33044">
        <v>794</v>
      </c>
      <c r="K33044">
        <v>80794</v>
      </c>
      <c r="L33044">
        <v>4</v>
      </c>
      <c r="M33044">
        <v>24</v>
      </c>
      <c r="N33044">
        <v>6</v>
      </c>
      <c r="O33044">
        <v>62</v>
      </c>
      <c r="P33044">
        <v>58</v>
      </c>
      <c r="Q33044">
        <v>100</v>
      </c>
      <c r="R33044">
        <v>28</v>
      </c>
      <c r="S33044" s="1" t="s">
        <v>58153</v>
      </c>
      <c r="T33044" s="1" t="s">
        <v>8030</v>
      </c>
      <c r="U33044" s="1" t="s">
        <v>2859</v>
      </c>
      <c r="V33044">
        <v>705</v>
      </c>
      <c r="W33044">
        <v>55333</v>
      </c>
      <c r="X33044">
        <v>25816</v>
      </c>
      <c r="Y33044">
        <v>494759</v>
      </c>
      <c r="Z33044">
        <v>52</v>
      </c>
      <c r="AA33044">
        <v>75</v>
      </c>
    </row>
    <row r="33045" spans="1:27" hidden="1" x14ac:dyDescent="0.25">
      <c r="A33045">
        <v>33044</v>
      </c>
      <c r="B33045">
        <v>80</v>
      </c>
      <c r="C33045" s="1" t="s">
        <v>158556</v>
      </c>
      <c r="D33045" s="1" t="s">
        <v>158557</v>
      </c>
      <c r="E33045" s="1" t="s">
        <v>158556</v>
      </c>
      <c r="F33045" s="1" t="s">
        <v>158558</v>
      </c>
      <c r="G33045" s="1" t="s">
        <v>4555</v>
      </c>
      <c r="H33045" s="1" t="s">
        <v>18707</v>
      </c>
      <c r="I33045">
        <v>80540</v>
      </c>
      <c r="J33045">
        <v>735</v>
      </c>
      <c r="K33045">
        <v>80735</v>
      </c>
      <c r="L33045">
        <v>2</v>
      </c>
      <c r="M33045">
        <v>26</v>
      </c>
      <c r="N33045">
        <v>6</v>
      </c>
      <c r="O33045">
        <v>162</v>
      </c>
      <c r="P33045">
        <v>158</v>
      </c>
      <c r="Q33045">
        <v>200</v>
      </c>
      <c r="R33045">
        <v>45</v>
      </c>
      <c r="S33045" s="1" t="s">
        <v>7444</v>
      </c>
      <c r="T33045" s="1" t="s">
        <v>17108</v>
      </c>
      <c r="U33045" s="1" t="s">
        <v>3115</v>
      </c>
      <c r="V33045">
        <v>-255</v>
      </c>
      <c r="W33045">
        <v>55415</v>
      </c>
      <c r="X33045">
        <v>20625</v>
      </c>
      <c r="Y33045">
        <v>495224</v>
      </c>
      <c r="Z33045">
        <v>80</v>
      </c>
      <c r="AA33045">
        <v>126</v>
      </c>
    </row>
    <row r="33046" spans="1:27" hidden="1" x14ac:dyDescent="0.25">
      <c r="A33046">
        <v>33045</v>
      </c>
      <c r="B33046">
        <v>80</v>
      </c>
      <c r="C33046" s="1" t="s">
        <v>158559</v>
      </c>
      <c r="D33046" s="1" t="s">
        <v>158560</v>
      </c>
      <c r="E33046" s="1" t="s">
        <v>158561</v>
      </c>
      <c r="F33046" s="1" t="s">
        <v>158562</v>
      </c>
      <c r="G33046" s="1" t="s">
        <v>158563</v>
      </c>
      <c r="H33046" s="1" t="s">
        <v>158564</v>
      </c>
      <c r="I33046">
        <v>80490</v>
      </c>
      <c r="J33046">
        <v>736</v>
      </c>
      <c r="K33046">
        <v>80736</v>
      </c>
      <c r="L33046">
        <v>1</v>
      </c>
      <c r="M33046">
        <v>23</v>
      </c>
      <c r="N33046">
        <v>6</v>
      </c>
      <c r="O33046">
        <v>236</v>
      </c>
      <c r="P33046">
        <v>187</v>
      </c>
      <c r="Q33046">
        <v>200</v>
      </c>
      <c r="R33046">
        <v>57</v>
      </c>
      <c r="S33046" s="1" t="s">
        <v>2825</v>
      </c>
      <c r="T33046" s="1" t="s">
        <v>17853</v>
      </c>
      <c r="U33046" s="1" t="s">
        <v>3083</v>
      </c>
      <c r="V33046">
        <v>-477</v>
      </c>
      <c r="W33046">
        <v>55567</v>
      </c>
      <c r="X33046">
        <v>15426</v>
      </c>
      <c r="Y33046">
        <v>500036</v>
      </c>
      <c r="Z33046">
        <v>35</v>
      </c>
      <c r="AA33046">
        <v>117</v>
      </c>
    </row>
    <row r="33047" spans="1:27" hidden="1" x14ac:dyDescent="0.25">
      <c r="A33047">
        <v>33046</v>
      </c>
      <c r="B33047">
        <v>80</v>
      </c>
      <c r="C33047" s="1" t="s">
        <v>158565</v>
      </c>
      <c r="D33047" s="1" t="s">
        <v>158566</v>
      </c>
      <c r="E33047" s="1" t="s">
        <v>158565</v>
      </c>
      <c r="F33047" s="1" t="s">
        <v>158567</v>
      </c>
      <c r="G33047" s="1" t="s">
        <v>131701</v>
      </c>
      <c r="H33047" s="1" t="s">
        <v>158568</v>
      </c>
      <c r="I33047">
        <v>80200</v>
      </c>
      <c r="J33047">
        <v>267</v>
      </c>
      <c r="K33047">
        <v>80267</v>
      </c>
      <c r="L33047">
        <v>4</v>
      </c>
      <c r="M33047">
        <v>24</v>
      </c>
      <c r="N33047">
        <v>6</v>
      </c>
      <c r="O33047">
        <v>219</v>
      </c>
      <c r="P33047">
        <v>248</v>
      </c>
      <c r="Q33047">
        <v>200</v>
      </c>
      <c r="R33047">
        <v>34</v>
      </c>
      <c r="S33047" s="1" t="s">
        <v>6187</v>
      </c>
      <c r="T33047" s="1" t="s">
        <v>8941</v>
      </c>
      <c r="U33047" s="1" t="s">
        <v>2867</v>
      </c>
      <c r="V33047">
        <v>699</v>
      </c>
      <c r="W33047">
        <v>55385</v>
      </c>
      <c r="X33047">
        <v>25757</v>
      </c>
      <c r="Y33047">
        <v>495048</v>
      </c>
      <c r="Z33047">
        <v>47</v>
      </c>
      <c r="AA33047">
        <v>86</v>
      </c>
    </row>
    <row r="33048" spans="1:27" hidden="1" x14ac:dyDescent="0.25">
      <c r="A33048">
        <v>33047</v>
      </c>
      <c r="B33048">
        <v>81</v>
      </c>
      <c r="C33048" s="1" t="s">
        <v>158569</v>
      </c>
      <c r="D33048" s="1" t="s">
        <v>32812</v>
      </c>
      <c r="E33048" s="1" t="s">
        <v>32813</v>
      </c>
      <c r="F33048" s="1" t="s">
        <v>32814</v>
      </c>
      <c r="G33048" s="1" t="s">
        <v>6492</v>
      </c>
      <c r="H33048" s="1" t="s">
        <v>32815</v>
      </c>
      <c r="I33048">
        <v>81110</v>
      </c>
      <c r="J33048">
        <v>242</v>
      </c>
      <c r="K33048">
        <v>81242</v>
      </c>
      <c r="L33048">
        <v>2</v>
      </c>
      <c r="M33048">
        <v>11</v>
      </c>
      <c r="N33048">
        <v>6</v>
      </c>
      <c r="O33048">
        <v>255</v>
      </c>
      <c r="P33048">
        <v>121</v>
      </c>
      <c r="Q33048">
        <v>200</v>
      </c>
      <c r="R33048">
        <v>52</v>
      </c>
      <c r="S33048" s="1" t="s">
        <v>30159</v>
      </c>
      <c r="T33048" s="1" t="s">
        <v>17108</v>
      </c>
      <c r="U33048" s="1" t="s">
        <v>25858</v>
      </c>
      <c r="V33048">
        <v>-250</v>
      </c>
      <c r="W33048">
        <v>48351</v>
      </c>
      <c r="X33048">
        <v>20642</v>
      </c>
      <c r="Y33048">
        <v>433057</v>
      </c>
      <c r="Z33048">
        <v>177</v>
      </c>
      <c r="AA33048">
        <v>237</v>
      </c>
    </row>
    <row r="33049" spans="1:27" hidden="1" x14ac:dyDescent="0.25">
      <c r="A33049">
        <v>33048</v>
      </c>
      <c r="B33049">
        <v>81</v>
      </c>
      <c r="C33049" s="1" t="s">
        <v>158570</v>
      </c>
      <c r="D33049" s="1" t="s">
        <v>158571</v>
      </c>
      <c r="E33049" s="1" t="s">
        <v>158570</v>
      </c>
      <c r="F33049" s="1" t="s">
        <v>158572</v>
      </c>
      <c r="G33049" s="1" t="s">
        <v>8089</v>
      </c>
      <c r="H33049" s="1" t="s">
        <v>8090</v>
      </c>
      <c r="I33049">
        <v>81300</v>
      </c>
      <c r="J33049">
        <v>187</v>
      </c>
      <c r="K33049">
        <v>81187</v>
      </c>
      <c r="L33049">
        <v>2</v>
      </c>
      <c r="M33049">
        <v>13</v>
      </c>
      <c r="N33049">
        <v>6</v>
      </c>
      <c r="O33049">
        <v>175</v>
      </c>
      <c r="P33049">
        <v>154</v>
      </c>
      <c r="Q33049">
        <v>200</v>
      </c>
      <c r="R33049">
        <v>19</v>
      </c>
      <c r="S33049" s="1" t="s">
        <v>4667</v>
      </c>
      <c r="T33049" s="1" t="s">
        <v>21896</v>
      </c>
      <c r="U33049" s="1" t="s">
        <v>10142</v>
      </c>
      <c r="V33049">
        <v>-341</v>
      </c>
      <c r="W33049">
        <v>48552</v>
      </c>
      <c r="X33049">
        <v>20146</v>
      </c>
      <c r="Y33049">
        <v>434147</v>
      </c>
      <c r="Z33049">
        <v>205</v>
      </c>
      <c r="AA33049">
        <v>375</v>
      </c>
    </row>
    <row r="33050" spans="1:27" hidden="1" x14ac:dyDescent="0.25">
      <c r="A33050">
        <v>33049</v>
      </c>
      <c r="B33050">
        <v>81</v>
      </c>
      <c r="C33050" s="1" t="s">
        <v>158573</v>
      </c>
      <c r="D33050" s="1" t="s">
        <v>158574</v>
      </c>
      <c r="E33050" s="1" t="s">
        <v>158573</v>
      </c>
      <c r="F33050" s="1" t="s">
        <v>158575</v>
      </c>
      <c r="G33050" s="1" t="s">
        <v>4597</v>
      </c>
      <c r="H33050" s="1" t="s">
        <v>49476</v>
      </c>
      <c r="I33050">
        <v>81640</v>
      </c>
      <c r="J33050">
        <v>322</v>
      </c>
      <c r="K33050">
        <v>81322</v>
      </c>
      <c r="L33050">
        <v>1</v>
      </c>
      <c r="M33050">
        <v>20</v>
      </c>
      <c r="N33050">
        <v>6</v>
      </c>
      <c r="O33050">
        <v>224</v>
      </c>
      <c r="P33050">
        <v>211</v>
      </c>
      <c r="Q33050">
        <v>200</v>
      </c>
      <c r="R33050">
        <v>19</v>
      </c>
      <c r="S33050" s="1" t="s">
        <v>45850</v>
      </c>
      <c r="T33050" s="1" t="s">
        <v>1999</v>
      </c>
      <c r="U33050" s="1" t="s">
        <v>9843</v>
      </c>
      <c r="V33050">
        <v>-324</v>
      </c>
      <c r="W33050">
        <v>48941</v>
      </c>
      <c r="X33050">
        <v>20241</v>
      </c>
      <c r="Y33050">
        <v>440248</v>
      </c>
      <c r="Z33050">
        <v>200</v>
      </c>
      <c r="AA33050">
        <v>340</v>
      </c>
    </row>
    <row r="33051" spans="1:27" hidden="1" x14ac:dyDescent="0.25">
      <c r="A33051">
        <v>33050</v>
      </c>
      <c r="B33051">
        <v>81</v>
      </c>
      <c r="C33051" s="1" t="s">
        <v>158576</v>
      </c>
      <c r="D33051" s="1" t="s">
        <v>158577</v>
      </c>
      <c r="E33051" s="1" t="s">
        <v>158576</v>
      </c>
      <c r="F33051" s="1" t="s">
        <v>158578</v>
      </c>
      <c r="G33051" s="1" t="s">
        <v>794</v>
      </c>
      <c r="H33051" s="1" t="s">
        <v>795</v>
      </c>
      <c r="I33051">
        <v>81240</v>
      </c>
      <c r="J33051">
        <v>231</v>
      </c>
      <c r="K33051">
        <v>81231</v>
      </c>
      <c r="L33051">
        <v>2</v>
      </c>
      <c r="M33051">
        <v>28</v>
      </c>
      <c r="N33051">
        <v>6</v>
      </c>
      <c r="O33051">
        <v>369</v>
      </c>
      <c r="P33051">
        <v>340</v>
      </c>
      <c r="Q33051">
        <v>400</v>
      </c>
      <c r="R33051">
        <v>12</v>
      </c>
      <c r="S33051" s="1" t="s">
        <v>58064</v>
      </c>
      <c r="T33051" s="1" t="s">
        <v>9039</v>
      </c>
      <c r="U33051" s="1" t="s">
        <v>25927</v>
      </c>
      <c r="V33051">
        <v>257</v>
      </c>
      <c r="W33051">
        <v>48324</v>
      </c>
      <c r="X33051">
        <v>23406</v>
      </c>
      <c r="Y33051">
        <v>432931</v>
      </c>
      <c r="Z33051">
        <v>279</v>
      </c>
      <c r="AA33051">
        <v>863</v>
      </c>
    </row>
    <row r="33052" spans="1:27" hidden="1" x14ac:dyDescent="0.25">
      <c r="A33052">
        <v>33051</v>
      </c>
      <c r="B33052">
        <v>81</v>
      </c>
      <c r="C33052" s="1" t="s">
        <v>158579</v>
      </c>
      <c r="D33052" s="1" t="s">
        <v>158580</v>
      </c>
      <c r="E33052" s="1" t="s">
        <v>158581</v>
      </c>
      <c r="F33052" s="1" t="s">
        <v>158582</v>
      </c>
      <c r="G33052" s="1" t="s">
        <v>158583</v>
      </c>
      <c r="H33052" s="1" t="s">
        <v>158584</v>
      </c>
      <c r="I33052">
        <v>81170</v>
      </c>
      <c r="J33052">
        <v>123</v>
      </c>
      <c r="K33052">
        <v>81123</v>
      </c>
      <c r="L33052">
        <v>1</v>
      </c>
      <c r="M33052">
        <v>9</v>
      </c>
      <c r="N33052">
        <v>6</v>
      </c>
      <c r="O33052">
        <v>96</v>
      </c>
      <c r="P33052">
        <v>89</v>
      </c>
      <c r="Q33052">
        <v>100</v>
      </c>
      <c r="R33052">
        <v>14</v>
      </c>
      <c r="S33052" s="1" t="s">
        <v>3379</v>
      </c>
      <c r="T33052" s="1" t="s">
        <v>22312</v>
      </c>
      <c r="U33052" s="1" t="s">
        <v>10251</v>
      </c>
      <c r="V33052">
        <v>-383</v>
      </c>
      <c r="W33052">
        <v>49017</v>
      </c>
      <c r="X33052">
        <v>15932</v>
      </c>
      <c r="Y33052">
        <v>440655</v>
      </c>
      <c r="Z33052">
        <v>204</v>
      </c>
      <c r="AA33052">
        <v>446</v>
      </c>
    </row>
    <row r="33053" spans="1:27" hidden="1" x14ac:dyDescent="0.25">
      <c r="A33053">
        <v>33052</v>
      </c>
      <c r="B33053">
        <v>81</v>
      </c>
      <c r="C33053" s="1" t="s">
        <v>158585</v>
      </c>
      <c r="D33053" s="1" t="s">
        <v>158586</v>
      </c>
      <c r="E33053" s="1" t="s">
        <v>158585</v>
      </c>
      <c r="F33053" s="1" t="s">
        <v>158587</v>
      </c>
      <c r="G33053" s="1" t="s">
        <v>32514</v>
      </c>
      <c r="H33053" s="1" t="s">
        <v>117556</v>
      </c>
      <c r="I33053">
        <v>81700</v>
      </c>
      <c r="J33053">
        <v>15</v>
      </c>
      <c r="K33053">
        <v>81015</v>
      </c>
      <c r="L33053">
        <v>2</v>
      </c>
      <c r="M33053">
        <v>24</v>
      </c>
      <c r="N33053">
        <v>6</v>
      </c>
      <c r="O33053">
        <v>66</v>
      </c>
      <c r="P33053">
        <v>70</v>
      </c>
      <c r="Q33053">
        <v>100</v>
      </c>
      <c r="R33053">
        <v>17</v>
      </c>
      <c r="S33053" s="1" t="s">
        <v>4428</v>
      </c>
      <c r="T33053" s="1" t="s">
        <v>18250</v>
      </c>
      <c r="U33053" s="1" t="s">
        <v>12374</v>
      </c>
      <c r="V33053">
        <v>-425</v>
      </c>
      <c r="W33053">
        <v>48424</v>
      </c>
      <c r="X33053">
        <v>15713</v>
      </c>
      <c r="Y33053">
        <v>433454</v>
      </c>
      <c r="Z33053">
        <v>228</v>
      </c>
      <c r="AA33053">
        <v>340</v>
      </c>
    </row>
    <row r="33054" spans="1:27" hidden="1" x14ac:dyDescent="0.25">
      <c r="A33054">
        <v>33053</v>
      </c>
      <c r="B33054">
        <v>81</v>
      </c>
      <c r="C33054" s="1" t="s">
        <v>158588</v>
      </c>
      <c r="D33054" s="1" t="s">
        <v>158589</v>
      </c>
      <c r="E33054" s="1" t="s">
        <v>158590</v>
      </c>
      <c r="F33054" s="1" t="s">
        <v>158591</v>
      </c>
      <c r="G33054" s="1" t="s">
        <v>158592</v>
      </c>
      <c r="H33054" s="1" t="s">
        <v>158593</v>
      </c>
      <c r="I33054">
        <v>81430</v>
      </c>
      <c r="J33054">
        <v>317</v>
      </c>
      <c r="K33054">
        <v>81317</v>
      </c>
      <c r="L33054">
        <v>1</v>
      </c>
      <c r="M33054">
        <v>36</v>
      </c>
      <c r="N33054">
        <v>5</v>
      </c>
      <c r="O33054">
        <v>1138</v>
      </c>
      <c r="P33054">
        <v>955</v>
      </c>
      <c r="Q33054">
        <v>1100</v>
      </c>
      <c r="R33054">
        <v>51</v>
      </c>
      <c r="S33054" s="1" t="s">
        <v>8292</v>
      </c>
      <c r="T33054" s="1" t="s">
        <v>8229</v>
      </c>
      <c r="U33054" s="1" t="s">
        <v>9812</v>
      </c>
      <c r="V33054">
        <v>-7</v>
      </c>
      <c r="W33054">
        <v>48774</v>
      </c>
      <c r="X33054">
        <v>21948</v>
      </c>
      <c r="Y33054">
        <v>435349</v>
      </c>
      <c r="Z33054">
        <v>183</v>
      </c>
      <c r="AA33054">
        <v>526</v>
      </c>
    </row>
    <row r="33055" spans="1:27" hidden="1" x14ac:dyDescent="0.25">
      <c r="A33055">
        <v>33054</v>
      </c>
      <c r="B33055">
        <v>81</v>
      </c>
      <c r="C33055" s="1" t="s">
        <v>158594</v>
      </c>
      <c r="D33055" s="1" t="s">
        <v>17798</v>
      </c>
      <c r="E33055" s="1" t="s">
        <v>17799</v>
      </c>
      <c r="F33055" s="1" t="s">
        <v>17800</v>
      </c>
      <c r="G33055" s="1" t="s">
        <v>17801</v>
      </c>
      <c r="H33055" s="1" t="s">
        <v>17802</v>
      </c>
      <c r="I33055">
        <v>81630</v>
      </c>
      <c r="J33055">
        <v>178</v>
      </c>
      <c r="K33055">
        <v>81178</v>
      </c>
      <c r="L33055">
        <v>1</v>
      </c>
      <c r="M33055">
        <v>30</v>
      </c>
      <c r="N33055">
        <v>6</v>
      </c>
      <c r="O33055">
        <v>356</v>
      </c>
      <c r="P33055">
        <v>304</v>
      </c>
      <c r="Q33055">
        <v>300</v>
      </c>
      <c r="R33055">
        <v>23</v>
      </c>
      <c r="S33055" s="1" t="s">
        <v>771</v>
      </c>
      <c r="T33055" s="1" t="s">
        <v>158595</v>
      </c>
      <c r="U33055" s="1" t="s">
        <v>158596</v>
      </c>
      <c r="V33055">
        <v>-823</v>
      </c>
      <c r="W33055">
        <v>48788</v>
      </c>
      <c r="X33055">
        <v>13544</v>
      </c>
      <c r="Y33055">
        <v>435434</v>
      </c>
      <c r="Z33055">
        <v>127</v>
      </c>
      <c r="AA33055">
        <v>235</v>
      </c>
    </row>
    <row r="33056" spans="1:27" hidden="1" x14ac:dyDescent="0.25">
      <c r="A33056">
        <v>33055</v>
      </c>
      <c r="B33056">
        <v>81</v>
      </c>
      <c r="C33056" s="1" t="s">
        <v>158597</v>
      </c>
      <c r="D33056" s="1" t="s">
        <v>158598</v>
      </c>
      <c r="E33056" s="1" t="s">
        <v>158597</v>
      </c>
      <c r="F33056" s="1" t="s">
        <v>158599</v>
      </c>
      <c r="G33056" s="1" t="s">
        <v>47038</v>
      </c>
      <c r="H33056" s="1" t="s">
        <v>12130</v>
      </c>
      <c r="I33056">
        <v>81700</v>
      </c>
      <c r="J33056">
        <v>100</v>
      </c>
      <c r="K33056">
        <v>81100</v>
      </c>
      <c r="L33056">
        <v>2</v>
      </c>
      <c r="M33056">
        <v>11</v>
      </c>
      <c r="N33056">
        <v>6</v>
      </c>
      <c r="O33056">
        <v>374</v>
      </c>
      <c r="P33056">
        <v>252</v>
      </c>
      <c r="Q33056">
        <v>300</v>
      </c>
      <c r="R33056">
        <v>54</v>
      </c>
      <c r="S33056" s="1" t="s">
        <v>20571</v>
      </c>
      <c r="T33056" s="1" t="s">
        <v>18250</v>
      </c>
      <c r="U33056" s="1" t="s">
        <v>25927</v>
      </c>
      <c r="V33056">
        <v>-395</v>
      </c>
      <c r="W33056">
        <v>48322</v>
      </c>
      <c r="X33056">
        <v>15850</v>
      </c>
      <c r="Y33056">
        <v>432924</v>
      </c>
      <c r="Z33056">
        <v>183</v>
      </c>
      <c r="AA33056">
        <v>214</v>
      </c>
    </row>
    <row r="33057" spans="1:27" hidden="1" x14ac:dyDescent="0.25">
      <c r="A33057">
        <v>33056</v>
      </c>
      <c r="B33057">
        <v>81</v>
      </c>
      <c r="C33057" s="1" t="s">
        <v>158600</v>
      </c>
      <c r="D33057" s="1" t="s">
        <v>158601</v>
      </c>
      <c r="E33057" s="1" t="s">
        <v>158600</v>
      </c>
      <c r="F33057" s="1" t="s">
        <v>158602</v>
      </c>
      <c r="G33057" s="1" t="s">
        <v>134772</v>
      </c>
      <c r="H33057" s="1" t="s">
        <v>134773</v>
      </c>
      <c r="I33057">
        <v>81990</v>
      </c>
      <c r="J33057">
        <v>4</v>
      </c>
      <c r="K33057">
        <v>81004</v>
      </c>
      <c r="L33057">
        <v>1</v>
      </c>
      <c r="M33057">
        <v>96</v>
      </c>
      <c r="N33057">
        <v>3</v>
      </c>
      <c r="O33057">
        <v>48916</v>
      </c>
      <c r="P33057">
        <v>46299</v>
      </c>
      <c r="Q33057">
        <v>48800</v>
      </c>
      <c r="R33057">
        <v>1105</v>
      </c>
      <c r="S33057" s="1" t="s">
        <v>126026</v>
      </c>
      <c r="T33057" s="1" t="s">
        <v>22032</v>
      </c>
      <c r="U33057" s="1" t="s">
        <v>9882</v>
      </c>
      <c r="V33057">
        <v>-212</v>
      </c>
      <c r="W33057">
        <v>48809</v>
      </c>
      <c r="X33057">
        <v>20845</v>
      </c>
      <c r="Y33057">
        <v>435541</v>
      </c>
      <c r="Z33057">
        <v>130</v>
      </c>
      <c r="AA33057">
        <v>308</v>
      </c>
    </row>
    <row r="33058" spans="1:27" hidden="1" x14ac:dyDescent="0.25">
      <c r="A33058">
        <v>33057</v>
      </c>
      <c r="B33058">
        <v>81</v>
      </c>
      <c r="C33058" s="1" t="s">
        <v>158603</v>
      </c>
      <c r="D33058" s="1" t="s">
        <v>158604</v>
      </c>
      <c r="E33058" s="1" t="s">
        <v>158605</v>
      </c>
      <c r="F33058" s="1" t="s">
        <v>158606</v>
      </c>
      <c r="G33058" s="1" t="s">
        <v>158607</v>
      </c>
      <c r="H33058" s="1" t="s">
        <v>158608</v>
      </c>
      <c r="I33058">
        <v>81350</v>
      </c>
      <c r="J33058">
        <v>254</v>
      </c>
      <c r="K33058">
        <v>81254</v>
      </c>
      <c r="L33058">
        <v>1</v>
      </c>
      <c r="M33058">
        <v>32</v>
      </c>
      <c r="N33058">
        <v>6</v>
      </c>
      <c r="O33058">
        <v>367</v>
      </c>
      <c r="P33058">
        <v>329</v>
      </c>
      <c r="Q33058">
        <v>300</v>
      </c>
      <c r="R33058">
        <v>20</v>
      </c>
      <c r="S33058" s="1" t="s">
        <v>1703</v>
      </c>
      <c r="T33058" s="1" t="s">
        <v>21914</v>
      </c>
      <c r="U33058" s="1" t="s">
        <v>9819</v>
      </c>
      <c r="V33058">
        <v>-101</v>
      </c>
      <c r="W33058">
        <v>48954</v>
      </c>
      <c r="X33058">
        <v>21443</v>
      </c>
      <c r="Y33058">
        <v>440332</v>
      </c>
      <c r="Z33058">
        <v>250</v>
      </c>
      <c r="AA33058">
        <v>486</v>
      </c>
    </row>
    <row r="33059" spans="1:27" hidden="1" x14ac:dyDescent="0.25">
      <c r="A33059">
        <v>33058</v>
      </c>
      <c r="B33059">
        <v>81</v>
      </c>
      <c r="C33059" s="1" t="s">
        <v>158609</v>
      </c>
      <c r="D33059" s="1" t="s">
        <v>158610</v>
      </c>
      <c r="E33059" s="1" t="s">
        <v>158609</v>
      </c>
      <c r="F33059" s="1" t="s">
        <v>158611</v>
      </c>
      <c r="G33059" s="1" t="s">
        <v>2515</v>
      </c>
      <c r="H33059" s="1" t="s">
        <v>23819</v>
      </c>
      <c r="I33059">
        <v>81340</v>
      </c>
      <c r="J33059">
        <v>303</v>
      </c>
      <c r="K33059">
        <v>81303</v>
      </c>
      <c r="L33059">
        <v>1</v>
      </c>
      <c r="M33059">
        <v>33</v>
      </c>
      <c r="N33059">
        <v>6</v>
      </c>
      <c r="O33059">
        <v>412</v>
      </c>
      <c r="P33059">
        <v>347</v>
      </c>
      <c r="Q33059">
        <v>400</v>
      </c>
      <c r="R33059">
        <v>72</v>
      </c>
      <c r="S33059" s="1" t="s">
        <v>5458</v>
      </c>
      <c r="T33059" s="1" t="s">
        <v>7922</v>
      </c>
      <c r="U33059" s="1" t="s">
        <v>9778</v>
      </c>
      <c r="V33059">
        <v>162</v>
      </c>
      <c r="W33059">
        <v>48826</v>
      </c>
      <c r="X33059">
        <v>22857</v>
      </c>
      <c r="Y33059">
        <v>435636</v>
      </c>
      <c r="Z33059">
        <v>206</v>
      </c>
      <c r="AA33059">
        <v>523</v>
      </c>
    </row>
    <row r="33060" spans="1:27" hidden="1" x14ac:dyDescent="0.25">
      <c r="A33060">
        <v>33059</v>
      </c>
      <c r="B33060">
        <v>81</v>
      </c>
      <c r="C33060" s="1" t="s">
        <v>158612</v>
      </c>
      <c r="D33060" s="1" t="s">
        <v>63261</v>
      </c>
      <c r="E33060" s="1" t="s">
        <v>63262</v>
      </c>
      <c r="F33060" s="1" t="s">
        <v>63263</v>
      </c>
      <c r="G33060" s="1" t="s">
        <v>618</v>
      </c>
      <c r="H33060" s="1" t="s">
        <v>17623</v>
      </c>
      <c r="I33060">
        <v>81140</v>
      </c>
      <c r="J33060">
        <v>136</v>
      </c>
      <c r="K33060">
        <v>81136</v>
      </c>
      <c r="L33060">
        <v>1</v>
      </c>
      <c r="M33060">
        <v>7</v>
      </c>
      <c r="N33060">
        <v>6</v>
      </c>
      <c r="O33060">
        <v>171</v>
      </c>
      <c r="P33060">
        <v>122</v>
      </c>
      <c r="Q33060">
        <v>200</v>
      </c>
      <c r="R33060">
        <v>9</v>
      </c>
      <c r="S33060" s="1" t="s">
        <v>46248</v>
      </c>
      <c r="T33060" s="1" t="s">
        <v>54174</v>
      </c>
      <c r="U33060" s="1" t="s">
        <v>158613</v>
      </c>
      <c r="V33060">
        <v>-718</v>
      </c>
      <c r="W33060">
        <v>48893</v>
      </c>
      <c r="X33060">
        <v>14124</v>
      </c>
      <c r="Y33060">
        <v>440012</v>
      </c>
      <c r="Z33060">
        <v>115</v>
      </c>
      <c r="AA33060">
        <v>462</v>
      </c>
    </row>
    <row r="33061" spans="1:27" hidden="1" x14ac:dyDescent="0.25">
      <c r="A33061">
        <v>33060</v>
      </c>
      <c r="B33061">
        <v>81</v>
      </c>
      <c r="C33061" s="1" t="s">
        <v>158614</v>
      </c>
      <c r="D33061" s="1" t="s">
        <v>158615</v>
      </c>
      <c r="E33061" s="1" t="s">
        <v>158616</v>
      </c>
      <c r="F33061" s="1" t="s">
        <v>158617</v>
      </c>
      <c r="G33061" s="1" t="s">
        <v>9953</v>
      </c>
      <c r="H33061" s="1" t="s">
        <v>158618</v>
      </c>
      <c r="I33061">
        <v>81390</v>
      </c>
      <c r="J33061">
        <v>248</v>
      </c>
      <c r="K33061">
        <v>81248</v>
      </c>
      <c r="L33061">
        <v>2</v>
      </c>
      <c r="M33061">
        <v>13</v>
      </c>
      <c r="N33061">
        <v>6</v>
      </c>
      <c r="O33061">
        <v>790</v>
      </c>
      <c r="P33061">
        <v>650</v>
      </c>
      <c r="Q33061">
        <v>800</v>
      </c>
      <c r="R33061">
        <v>42</v>
      </c>
      <c r="S33061" s="1" t="s">
        <v>32982</v>
      </c>
      <c r="T33061" s="1" t="s">
        <v>17853</v>
      </c>
      <c r="U33061" s="1" t="s">
        <v>10338</v>
      </c>
      <c r="V33061">
        <v>-486</v>
      </c>
      <c r="W33061">
        <v>48609</v>
      </c>
      <c r="X33061">
        <v>15358</v>
      </c>
      <c r="Y33061">
        <v>434452</v>
      </c>
      <c r="Z33061">
        <v>109</v>
      </c>
      <c r="AA33061">
        <v>284</v>
      </c>
    </row>
    <row r="33062" spans="1:27" hidden="1" x14ac:dyDescent="0.25">
      <c r="A33062">
        <v>33061</v>
      </c>
      <c r="B33062">
        <v>81</v>
      </c>
      <c r="C33062" s="1" t="s">
        <v>158619</v>
      </c>
      <c r="D33062" s="1" t="s">
        <v>158620</v>
      </c>
      <c r="E33062" s="1" t="s">
        <v>158621</v>
      </c>
      <c r="F33062" s="1" t="s">
        <v>158622</v>
      </c>
      <c r="G33062" s="1" t="s">
        <v>158623</v>
      </c>
      <c r="H33062" s="1" t="s">
        <v>158624</v>
      </c>
      <c r="I33062">
        <v>81150</v>
      </c>
      <c r="J33062">
        <v>63</v>
      </c>
      <c r="K33062">
        <v>81063</v>
      </c>
      <c r="L33062">
        <v>1</v>
      </c>
      <c r="M33062">
        <v>37</v>
      </c>
      <c r="N33062">
        <v>6</v>
      </c>
      <c r="O33062">
        <v>1522</v>
      </c>
      <c r="P33062">
        <v>1407</v>
      </c>
      <c r="Q33062">
        <v>1500</v>
      </c>
      <c r="R33062">
        <v>71</v>
      </c>
      <c r="S33062" s="1" t="s">
        <v>62416</v>
      </c>
      <c r="T33062" s="1" t="s">
        <v>22297</v>
      </c>
      <c r="U33062" s="1" t="s">
        <v>9882</v>
      </c>
      <c r="V33062">
        <v>-281</v>
      </c>
      <c r="W33062">
        <v>48820</v>
      </c>
      <c r="X33062">
        <v>20501</v>
      </c>
      <c r="Y33062">
        <v>435615</v>
      </c>
      <c r="Z33062">
        <v>133</v>
      </c>
      <c r="AA33062">
        <v>280</v>
      </c>
    </row>
    <row r="33063" spans="1:27" hidden="1" x14ac:dyDescent="0.25">
      <c r="A33063">
        <v>33062</v>
      </c>
      <c r="B33063">
        <v>81</v>
      </c>
      <c r="C33063" s="1" t="s">
        <v>158625</v>
      </c>
      <c r="D33063" s="1" t="s">
        <v>34079</v>
      </c>
      <c r="E33063" s="1" t="s">
        <v>34080</v>
      </c>
      <c r="F33063" s="1" t="s">
        <v>34081</v>
      </c>
      <c r="G33063" s="1" t="s">
        <v>1728</v>
      </c>
      <c r="H33063" s="1" t="s">
        <v>17476</v>
      </c>
      <c r="I33063">
        <v>81260</v>
      </c>
      <c r="J33063">
        <v>91</v>
      </c>
      <c r="K33063">
        <v>81091</v>
      </c>
      <c r="L33063">
        <v>2</v>
      </c>
      <c r="M33063">
        <v>31</v>
      </c>
      <c r="N33063">
        <v>6</v>
      </c>
      <c r="O33063">
        <v>144</v>
      </c>
      <c r="P33063">
        <v>149</v>
      </c>
      <c r="Q33063">
        <v>100</v>
      </c>
      <c r="R33063">
        <v>12</v>
      </c>
      <c r="S33063" s="1" t="s">
        <v>35688</v>
      </c>
      <c r="T33063" s="1" t="s">
        <v>158626</v>
      </c>
      <c r="U33063" s="1" t="s">
        <v>158627</v>
      </c>
      <c r="V33063">
        <v>125</v>
      </c>
      <c r="W33063">
        <v>48514</v>
      </c>
      <c r="X33063">
        <v>22657</v>
      </c>
      <c r="Y33063">
        <v>433946</v>
      </c>
      <c r="Z33063">
        <v>337</v>
      </c>
      <c r="AA33063">
        <v>725</v>
      </c>
    </row>
    <row r="33064" spans="1:27" hidden="1" x14ac:dyDescent="0.25">
      <c r="A33064">
        <v>33063</v>
      </c>
      <c r="B33064">
        <v>81</v>
      </c>
      <c r="C33064" s="1" t="s">
        <v>158628</v>
      </c>
      <c r="D33064" s="1" t="s">
        <v>158629</v>
      </c>
      <c r="E33064" s="1" t="s">
        <v>158630</v>
      </c>
      <c r="F33064" s="1" t="s">
        <v>158631</v>
      </c>
      <c r="G33064" s="1" t="s">
        <v>577</v>
      </c>
      <c r="H33064" s="1" t="s">
        <v>15843</v>
      </c>
      <c r="I33064">
        <v>81130</v>
      </c>
      <c r="J33064">
        <v>291</v>
      </c>
      <c r="K33064">
        <v>81291</v>
      </c>
      <c r="L33064">
        <v>1</v>
      </c>
      <c r="M33064">
        <v>39</v>
      </c>
      <c r="N33064">
        <v>6</v>
      </c>
      <c r="O33064">
        <v>356</v>
      </c>
      <c r="P33064">
        <v>306</v>
      </c>
      <c r="Q33064">
        <v>300</v>
      </c>
      <c r="R33064">
        <v>74</v>
      </c>
      <c r="S33064" s="1" t="s">
        <v>23687</v>
      </c>
      <c r="T33064" s="1" t="s">
        <v>18972</v>
      </c>
      <c r="U33064" s="1" t="s">
        <v>10560</v>
      </c>
      <c r="V33064">
        <v>-237</v>
      </c>
      <c r="W33064">
        <v>48898</v>
      </c>
      <c r="X33064">
        <v>20723</v>
      </c>
      <c r="Y33064">
        <v>440029</v>
      </c>
      <c r="Z33064">
        <v>275</v>
      </c>
      <c r="AA33064">
        <v>347</v>
      </c>
    </row>
    <row r="33065" spans="1:27" hidden="1" x14ac:dyDescent="0.25">
      <c r="A33065">
        <v>33064</v>
      </c>
      <c r="B33065">
        <v>81</v>
      </c>
      <c r="C33065" s="1" t="s">
        <v>158632</v>
      </c>
      <c r="D33065" s="1" t="s">
        <v>9332</v>
      </c>
      <c r="E33065" s="1" t="s">
        <v>9333</v>
      </c>
      <c r="F33065" s="1" t="s">
        <v>9334</v>
      </c>
      <c r="G33065" s="1" t="s">
        <v>9335</v>
      </c>
      <c r="H33065" s="1" t="s">
        <v>9336</v>
      </c>
      <c r="I33065">
        <v>81710</v>
      </c>
      <c r="J33065">
        <v>195</v>
      </c>
      <c r="K33065">
        <v>81195</v>
      </c>
      <c r="L33065">
        <v>2</v>
      </c>
      <c r="M33065">
        <v>46</v>
      </c>
      <c r="N33065">
        <v>6</v>
      </c>
      <c r="O33065">
        <v>699</v>
      </c>
      <c r="P33065">
        <v>703</v>
      </c>
      <c r="Q33065">
        <v>700</v>
      </c>
      <c r="R33065">
        <v>71</v>
      </c>
      <c r="S33065" s="1" t="s">
        <v>21657</v>
      </c>
      <c r="T33065" s="1" t="s">
        <v>158633</v>
      </c>
      <c r="U33065" s="1" t="s">
        <v>12653</v>
      </c>
      <c r="V33065">
        <v>-125</v>
      </c>
      <c r="W33065">
        <v>48407</v>
      </c>
      <c r="X33065">
        <v>21326</v>
      </c>
      <c r="Y33065">
        <v>433358</v>
      </c>
      <c r="Z33065">
        <v>158</v>
      </c>
      <c r="AA33065">
        <v>286</v>
      </c>
    </row>
    <row r="33066" spans="1:27" hidden="1" x14ac:dyDescent="0.25">
      <c r="A33066">
        <v>33065</v>
      </c>
      <c r="B33066">
        <v>81</v>
      </c>
      <c r="C33066" s="1" t="s">
        <v>158634</v>
      </c>
      <c r="D33066" s="1" t="s">
        <v>158635</v>
      </c>
      <c r="E33066" s="1" t="s">
        <v>158634</v>
      </c>
      <c r="F33066" s="1" t="s">
        <v>158636</v>
      </c>
      <c r="G33066" s="1" t="s">
        <v>1191</v>
      </c>
      <c r="H33066" s="1" t="s">
        <v>158637</v>
      </c>
      <c r="I33066">
        <v>81500</v>
      </c>
      <c r="J33066">
        <v>310</v>
      </c>
      <c r="K33066">
        <v>81310</v>
      </c>
      <c r="L33066">
        <v>2</v>
      </c>
      <c r="M33066">
        <v>17</v>
      </c>
      <c r="N33066">
        <v>6</v>
      </c>
      <c r="O33066">
        <v>108</v>
      </c>
      <c r="P33066">
        <v>95</v>
      </c>
      <c r="Q33066">
        <v>100</v>
      </c>
      <c r="R33066">
        <v>19</v>
      </c>
      <c r="S33066" s="1" t="s">
        <v>12253</v>
      </c>
      <c r="T33066" s="1" t="s">
        <v>17619</v>
      </c>
      <c r="U33066" s="1" t="s">
        <v>12515</v>
      </c>
      <c r="V33066">
        <v>-570</v>
      </c>
      <c r="W33066">
        <v>48460</v>
      </c>
      <c r="X33066">
        <v>14926</v>
      </c>
      <c r="Y33066">
        <v>433650</v>
      </c>
      <c r="Z33066">
        <v>184</v>
      </c>
      <c r="AA33066">
        <v>272</v>
      </c>
    </row>
    <row r="33067" spans="1:27" hidden="1" x14ac:dyDescent="0.25">
      <c r="A33067">
        <v>33066</v>
      </c>
      <c r="B33067">
        <v>81</v>
      </c>
      <c r="C33067" s="1" t="s">
        <v>158638</v>
      </c>
      <c r="D33067" s="1" t="s">
        <v>158639</v>
      </c>
      <c r="E33067" s="1" t="s">
        <v>158640</v>
      </c>
      <c r="F33067" s="1" t="s">
        <v>158641</v>
      </c>
      <c r="G33067" s="1" t="s">
        <v>78456</v>
      </c>
      <c r="H33067" s="1" t="s">
        <v>158642</v>
      </c>
      <c r="I33067">
        <v>81530</v>
      </c>
      <c r="J33067">
        <v>158</v>
      </c>
      <c r="K33067">
        <v>81158</v>
      </c>
      <c r="L33067">
        <v>2</v>
      </c>
      <c r="M33067">
        <v>31</v>
      </c>
      <c r="N33067">
        <v>6</v>
      </c>
      <c r="O33067">
        <v>299</v>
      </c>
      <c r="P33067">
        <v>310</v>
      </c>
      <c r="Q33067">
        <v>300</v>
      </c>
      <c r="R33067">
        <v>6</v>
      </c>
      <c r="S33067" s="1" t="s">
        <v>72579</v>
      </c>
      <c r="T33067" s="1" t="s">
        <v>4356</v>
      </c>
      <c r="U33067" s="1" t="s">
        <v>10149</v>
      </c>
      <c r="V33067">
        <v>191</v>
      </c>
      <c r="W33067">
        <v>48670</v>
      </c>
      <c r="X33067">
        <v>23030</v>
      </c>
      <c r="Y33067">
        <v>434810</v>
      </c>
      <c r="Z33067">
        <v>498</v>
      </c>
      <c r="AA33067">
        <v>859</v>
      </c>
    </row>
    <row r="33068" spans="1:27" hidden="1" x14ac:dyDescent="0.25">
      <c r="A33068">
        <v>33067</v>
      </c>
      <c r="B33068">
        <v>81</v>
      </c>
      <c r="C33068" s="1" t="s">
        <v>158643</v>
      </c>
      <c r="D33068" s="1" t="s">
        <v>158644</v>
      </c>
      <c r="E33068" s="1" t="s">
        <v>158645</v>
      </c>
      <c r="F33068" s="1" t="s">
        <v>158646</v>
      </c>
      <c r="G33068" s="1" t="s">
        <v>106016</v>
      </c>
      <c r="H33068" s="1" t="s">
        <v>158647</v>
      </c>
      <c r="I33068">
        <v>81140</v>
      </c>
      <c r="J33068">
        <v>51</v>
      </c>
      <c r="K33068">
        <v>81051</v>
      </c>
      <c r="L33068">
        <v>1</v>
      </c>
      <c r="M33068">
        <v>7</v>
      </c>
      <c r="N33068">
        <v>6</v>
      </c>
      <c r="O33068">
        <v>1054</v>
      </c>
      <c r="P33068">
        <v>1027</v>
      </c>
      <c r="Q33068">
        <v>1000</v>
      </c>
      <c r="R33068">
        <v>34</v>
      </c>
      <c r="S33068" s="1" t="s">
        <v>158648</v>
      </c>
      <c r="T33068" s="1" t="s">
        <v>17853</v>
      </c>
      <c r="U33068" s="1" t="s">
        <v>9935</v>
      </c>
      <c r="V33068">
        <v>-473</v>
      </c>
      <c r="W33068">
        <v>48870</v>
      </c>
      <c r="X33068">
        <v>15439</v>
      </c>
      <c r="Y33068">
        <v>435859</v>
      </c>
      <c r="Z33068">
        <v>173</v>
      </c>
      <c r="AA33068">
        <v>288</v>
      </c>
    </row>
    <row r="33069" spans="1:27" hidden="1" x14ac:dyDescent="0.25">
      <c r="A33069">
        <v>33068</v>
      </c>
      <c r="B33069">
        <v>81</v>
      </c>
      <c r="C33069" s="1" t="s">
        <v>158649</v>
      </c>
      <c r="D33069" s="1" t="s">
        <v>158650</v>
      </c>
      <c r="E33069" s="1" t="s">
        <v>158649</v>
      </c>
      <c r="F33069" s="1" t="s">
        <v>158651</v>
      </c>
      <c r="G33069" s="1" t="s">
        <v>29</v>
      </c>
      <c r="H33069" s="1" t="s">
        <v>30</v>
      </c>
      <c r="I33069">
        <v>81220</v>
      </c>
      <c r="J33069">
        <v>299</v>
      </c>
      <c r="K33069">
        <v>81299</v>
      </c>
      <c r="L33069">
        <v>2</v>
      </c>
      <c r="M33069">
        <v>29</v>
      </c>
      <c r="N33069">
        <v>6</v>
      </c>
      <c r="O33069">
        <v>373</v>
      </c>
      <c r="P33069">
        <v>338</v>
      </c>
      <c r="Q33069">
        <v>300</v>
      </c>
      <c r="R33069">
        <v>16</v>
      </c>
      <c r="S33069" s="1" t="s">
        <v>20539</v>
      </c>
      <c r="T33069" s="1" t="s">
        <v>17670</v>
      </c>
      <c r="U33069" s="1" t="s">
        <v>12190</v>
      </c>
      <c r="V33069">
        <v>-446</v>
      </c>
      <c r="W33069">
        <v>48500</v>
      </c>
      <c r="X33069">
        <v>15606</v>
      </c>
      <c r="Y33069">
        <v>433859</v>
      </c>
      <c r="Z33069">
        <v>127</v>
      </c>
      <c r="AA33069">
        <v>327</v>
      </c>
    </row>
    <row r="33070" spans="1:27" hidden="1" x14ac:dyDescent="0.25">
      <c r="A33070">
        <v>33069</v>
      </c>
      <c r="B33070">
        <v>81</v>
      </c>
      <c r="C33070" s="1" t="s">
        <v>158652</v>
      </c>
      <c r="D33070" s="1" t="s">
        <v>158653</v>
      </c>
      <c r="E33070" s="1" t="s">
        <v>158652</v>
      </c>
      <c r="F33070" s="1" t="s">
        <v>158654</v>
      </c>
      <c r="G33070" s="1" t="s">
        <v>45</v>
      </c>
      <c r="H33070" s="1" t="s">
        <v>31289</v>
      </c>
      <c r="I33070">
        <v>81150</v>
      </c>
      <c r="J33070">
        <v>297</v>
      </c>
      <c r="K33070">
        <v>81297</v>
      </c>
      <c r="L33070">
        <v>1</v>
      </c>
      <c r="M33070">
        <v>45</v>
      </c>
      <c r="N33070">
        <v>6</v>
      </c>
      <c r="O33070">
        <v>1023</v>
      </c>
      <c r="P33070">
        <v>908</v>
      </c>
      <c r="Q33070">
        <v>1000</v>
      </c>
      <c r="R33070">
        <v>188</v>
      </c>
      <c r="S33070" s="1" t="s">
        <v>3939</v>
      </c>
      <c r="T33070" s="1" t="s">
        <v>22297</v>
      </c>
      <c r="U33070" s="1" t="s">
        <v>9882</v>
      </c>
      <c r="V33070">
        <v>-292</v>
      </c>
      <c r="W33070">
        <v>48809</v>
      </c>
      <c r="X33070">
        <v>20424</v>
      </c>
      <c r="Y33070">
        <v>435541</v>
      </c>
      <c r="Z33070">
        <v>133</v>
      </c>
      <c r="AA33070">
        <v>162</v>
      </c>
    </row>
    <row r="33071" spans="1:27" hidden="1" x14ac:dyDescent="0.25">
      <c r="A33071">
        <v>33070</v>
      </c>
      <c r="B33071">
        <v>81</v>
      </c>
      <c r="C33071" s="1" t="s">
        <v>158655</v>
      </c>
      <c r="D33071" s="1" t="s">
        <v>158656</v>
      </c>
      <c r="E33071" s="1" t="s">
        <v>158655</v>
      </c>
      <c r="F33071" s="1" t="s">
        <v>158657</v>
      </c>
      <c r="G33071" s="1" t="s">
        <v>12830</v>
      </c>
      <c r="H33071" s="1" t="s">
        <v>158658</v>
      </c>
      <c r="I33071">
        <v>81320</v>
      </c>
      <c r="J33071">
        <v>193</v>
      </c>
      <c r="K33071">
        <v>81193</v>
      </c>
      <c r="L33071">
        <v>2</v>
      </c>
      <c r="M33071">
        <v>22</v>
      </c>
      <c r="N33071">
        <v>6</v>
      </c>
      <c r="O33071">
        <v>338</v>
      </c>
      <c r="P33071">
        <v>331</v>
      </c>
      <c r="Q33071">
        <v>300</v>
      </c>
      <c r="R33071">
        <v>7</v>
      </c>
      <c r="S33071" s="1" t="s">
        <v>158659</v>
      </c>
      <c r="T33071" s="1" t="s">
        <v>158660</v>
      </c>
      <c r="U33071" s="1" t="s">
        <v>158661</v>
      </c>
      <c r="V33071">
        <v>492</v>
      </c>
      <c r="W33071">
        <v>48529</v>
      </c>
      <c r="X33071">
        <v>24646</v>
      </c>
      <c r="Y33071">
        <v>434033</v>
      </c>
      <c r="Z33071">
        <v>700</v>
      </c>
      <c r="AA33071">
        <v>1181</v>
      </c>
    </row>
    <row r="33072" spans="1:27" hidden="1" x14ac:dyDescent="0.25">
      <c r="A33072">
        <v>33071</v>
      </c>
      <c r="B33072">
        <v>81</v>
      </c>
      <c r="C33072" s="1" t="s">
        <v>158662</v>
      </c>
      <c r="D33072" s="1" t="s">
        <v>158663</v>
      </c>
      <c r="E33072" s="1" t="s">
        <v>158662</v>
      </c>
      <c r="F33072" s="1" t="s">
        <v>158664</v>
      </c>
      <c r="G33072" s="1" t="s">
        <v>52231</v>
      </c>
      <c r="H33072" s="1" t="s">
        <v>52232</v>
      </c>
      <c r="I33072">
        <v>81240</v>
      </c>
      <c r="J33072">
        <v>5</v>
      </c>
      <c r="K33072">
        <v>81005</v>
      </c>
      <c r="L33072">
        <v>2</v>
      </c>
      <c r="M33072">
        <v>28</v>
      </c>
      <c r="N33072">
        <v>6</v>
      </c>
      <c r="O33072">
        <v>554</v>
      </c>
      <c r="P33072">
        <v>546</v>
      </c>
      <c r="Q33072">
        <v>500</v>
      </c>
      <c r="R33072">
        <v>32</v>
      </c>
      <c r="S33072" s="1" t="s">
        <v>23338</v>
      </c>
      <c r="T33072" s="1" t="s">
        <v>7967</v>
      </c>
      <c r="U33072" s="1" t="s">
        <v>10007</v>
      </c>
      <c r="V33072">
        <v>225</v>
      </c>
      <c r="W33072">
        <v>48289</v>
      </c>
      <c r="X33072">
        <v>23222</v>
      </c>
      <c r="Y33072">
        <v>432735</v>
      </c>
      <c r="Z33072">
        <v>276</v>
      </c>
      <c r="AA33072">
        <v>1033</v>
      </c>
    </row>
    <row r="33073" spans="1:27" hidden="1" x14ac:dyDescent="0.25">
      <c r="A33073">
        <v>33072</v>
      </c>
      <c r="B33073">
        <v>81</v>
      </c>
      <c r="C33073" s="1" t="s">
        <v>158665</v>
      </c>
      <c r="D33073" s="1" t="s">
        <v>158666</v>
      </c>
      <c r="E33073" s="1" t="s">
        <v>158665</v>
      </c>
      <c r="F33073" s="1" t="s">
        <v>158667</v>
      </c>
      <c r="G33073" s="1" t="s">
        <v>84316</v>
      </c>
      <c r="H33073" s="1" t="s">
        <v>84317</v>
      </c>
      <c r="I33073">
        <v>81260</v>
      </c>
      <c r="J33073">
        <v>137</v>
      </c>
      <c r="K33073">
        <v>81137</v>
      </c>
      <c r="L33073">
        <v>2</v>
      </c>
      <c r="M33073">
        <v>3</v>
      </c>
      <c r="N33073">
        <v>6</v>
      </c>
      <c r="O33073">
        <v>75</v>
      </c>
      <c r="P33073">
        <v>84</v>
      </c>
      <c r="Q33073">
        <v>100</v>
      </c>
      <c r="R33073">
        <v>9</v>
      </c>
      <c r="S33073" s="1" t="s">
        <v>7088</v>
      </c>
      <c r="T33073" s="1" t="s">
        <v>158668</v>
      </c>
      <c r="U33073" s="1" t="s">
        <v>158669</v>
      </c>
      <c r="V33073">
        <v>175</v>
      </c>
      <c r="W33073">
        <v>48416</v>
      </c>
      <c r="X33073">
        <v>22938</v>
      </c>
      <c r="Y33073">
        <v>433429</v>
      </c>
      <c r="Z33073">
        <v>668</v>
      </c>
      <c r="AA33073">
        <v>826</v>
      </c>
    </row>
    <row r="33074" spans="1:27" hidden="1" x14ac:dyDescent="0.25">
      <c r="A33074">
        <v>33073</v>
      </c>
      <c r="B33074">
        <v>81</v>
      </c>
      <c r="C33074" s="1" t="s">
        <v>158670</v>
      </c>
      <c r="D33074" s="1" t="s">
        <v>158671</v>
      </c>
      <c r="E33074" s="1" t="s">
        <v>158672</v>
      </c>
      <c r="F33074" s="1" t="s">
        <v>158673</v>
      </c>
      <c r="G33074" s="1" t="s">
        <v>158674</v>
      </c>
      <c r="H33074" s="1" t="s">
        <v>158675</v>
      </c>
      <c r="I33074">
        <v>81140</v>
      </c>
      <c r="J33074">
        <v>64</v>
      </c>
      <c r="K33074">
        <v>81064</v>
      </c>
      <c r="L33074">
        <v>1</v>
      </c>
      <c r="M33074">
        <v>7</v>
      </c>
      <c r="N33074">
        <v>5</v>
      </c>
      <c r="O33074">
        <v>957</v>
      </c>
      <c r="P33074">
        <v>897</v>
      </c>
      <c r="Q33074">
        <v>1000</v>
      </c>
      <c r="R33074">
        <v>10</v>
      </c>
      <c r="S33074" s="1" t="s">
        <v>158676</v>
      </c>
      <c r="T33074" s="1" t="s">
        <v>17730</v>
      </c>
      <c r="U33074" s="1" t="s">
        <v>9877</v>
      </c>
      <c r="V33074">
        <v>-573</v>
      </c>
      <c r="W33074">
        <v>48851</v>
      </c>
      <c r="X33074">
        <v>14915</v>
      </c>
      <c r="Y33074">
        <v>435756</v>
      </c>
      <c r="Z33074">
        <v>153</v>
      </c>
      <c r="AA33074">
        <v>485</v>
      </c>
    </row>
    <row r="33075" spans="1:27" hidden="1" x14ac:dyDescent="0.25">
      <c r="A33075">
        <v>33074</v>
      </c>
      <c r="B33075">
        <v>81</v>
      </c>
      <c r="C33075" s="1" t="s">
        <v>158677</v>
      </c>
      <c r="D33075" s="1" t="s">
        <v>158678</v>
      </c>
      <c r="E33075" s="1" t="s">
        <v>158677</v>
      </c>
      <c r="F33075" s="1" t="s">
        <v>158679</v>
      </c>
      <c r="G33075" s="1" t="s">
        <v>29083</v>
      </c>
      <c r="H33075" s="1" t="s">
        <v>42557</v>
      </c>
      <c r="I33075">
        <v>81600</v>
      </c>
      <c r="J33075">
        <v>99</v>
      </c>
      <c r="K33075">
        <v>81099</v>
      </c>
      <c r="L33075">
        <v>1</v>
      </c>
      <c r="M33075">
        <v>12</v>
      </c>
      <c r="N33075">
        <v>5</v>
      </c>
      <c r="O33075">
        <v>13293</v>
      </c>
      <c r="P33075">
        <v>11070</v>
      </c>
      <c r="Q33075">
        <v>13100</v>
      </c>
      <c r="R33075">
        <v>261</v>
      </c>
      <c r="S33075" s="1" t="s">
        <v>158680</v>
      </c>
      <c r="T33075" s="1" t="s">
        <v>17853</v>
      </c>
      <c r="U33075" s="1" t="s">
        <v>9812</v>
      </c>
      <c r="V33075">
        <v>-487</v>
      </c>
      <c r="W33075">
        <v>48779</v>
      </c>
      <c r="X33075">
        <v>15354</v>
      </c>
      <c r="Y33075">
        <v>435402</v>
      </c>
      <c r="Z33075">
        <v>105</v>
      </c>
      <c r="AA33075">
        <v>288</v>
      </c>
    </row>
    <row r="33076" spans="1:27" hidden="1" x14ac:dyDescent="0.25">
      <c r="A33076">
        <v>33075</v>
      </c>
      <c r="B33076">
        <v>81</v>
      </c>
      <c r="C33076" s="1" t="s">
        <v>158681</v>
      </c>
      <c r="D33076" s="1" t="s">
        <v>158682</v>
      </c>
      <c r="E33076" s="1" t="s">
        <v>158681</v>
      </c>
      <c r="F33076" s="1" t="s">
        <v>158683</v>
      </c>
      <c r="G33076" s="1" t="s">
        <v>6072</v>
      </c>
      <c r="H33076" s="1" t="s">
        <v>6073</v>
      </c>
      <c r="I33076">
        <v>81440</v>
      </c>
      <c r="J33076">
        <v>174</v>
      </c>
      <c r="K33076">
        <v>81174</v>
      </c>
      <c r="L33076">
        <v>2</v>
      </c>
      <c r="M33076">
        <v>16</v>
      </c>
      <c r="N33076">
        <v>6</v>
      </c>
      <c r="O33076">
        <v>608</v>
      </c>
      <c r="P33076">
        <v>422</v>
      </c>
      <c r="Q33076">
        <v>600</v>
      </c>
      <c r="R33076">
        <v>49</v>
      </c>
      <c r="S33076" s="1" t="s">
        <v>9633</v>
      </c>
      <c r="T33076" s="1" t="s">
        <v>18972</v>
      </c>
      <c r="U33076" s="1" t="s">
        <v>10149</v>
      </c>
      <c r="V33076">
        <v>-260</v>
      </c>
      <c r="W33076">
        <v>48638</v>
      </c>
      <c r="X33076">
        <v>20610</v>
      </c>
      <c r="Y33076">
        <v>434627</v>
      </c>
      <c r="Z33076">
        <v>159</v>
      </c>
      <c r="AA33076">
        <v>302</v>
      </c>
    </row>
    <row r="33077" spans="1:27" hidden="1" x14ac:dyDescent="0.25">
      <c r="A33077">
        <v>33076</v>
      </c>
      <c r="B33077">
        <v>81</v>
      </c>
      <c r="C33077" s="1" t="s">
        <v>158684</v>
      </c>
      <c r="D33077" s="1" t="s">
        <v>18396</v>
      </c>
      <c r="E33077" s="1" t="s">
        <v>18397</v>
      </c>
      <c r="F33077" s="1" t="s">
        <v>18398</v>
      </c>
      <c r="G33077" s="1" t="s">
        <v>18399</v>
      </c>
      <c r="H33077" s="1" t="s">
        <v>18400</v>
      </c>
      <c r="I33077">
        <v>81540</v>
      </c>
      <c r="J33077">
        <v>83</v>
      </c>
      <c r="K33077">
        <v>81083</v>
      </c>
      <c r="L33077">
        <v>2</v>
      </c>
      <c r="M33077">
        <v>11</v>
      </c>
      <c r="N33077">
        <v>6</v>
      </c>
      <c r="O33077">
        <v>275</v>
      </c>
      <c r="P33077">
        <v>271</v>
      </c>
      <c r="Q33077">
        <v>300</v>
      </c>
      <c r="R33077">
        <v>60</v>
      </c>
      <c r="S33077" s="1" t="s">
        <v>4818</v>
      </c>
      <c r="T33077" s="1" t="s">
        <v>158685</v>
      </c>
      <c r="U33077" s="1" t="s">
        <v>158686</v>
      </c>
      <c r="V33077">
        <v>-299</v>
      </c>
      <c r="W33077">
        <v>48265</v>
      </c>
      <c r="X33077">
        <v>20404</v>
      </c>
      <c r="Y33077">
        <v>432618</v>
      </c>
      <c r="Z33077">
        <v>262</v>
      </c>
      <c r="AA33077">
        <v>660</v>
      </c>
    </row>
    <row r="33078" spans="1:27" hidden="1" x14ac:dyDescent="0.25">
      <c r="A33078">
        <v>33077</v>
      </c>
      <c r="B33078">
        <v>81</v>
      </c>
      <c r="C33078" s="1" t="s">
        <v>158687</v>
      </c>
      <c r="D33078" s="1" t="s">
        <v>158688</v>
      </c>
      <c r="E33078" s="1" t="s">
        <v>158687</v>
      </c>
      <c r="F33078" s="1" t="s">
        <v>158689</v>
      </c>
      <c r="G33078" s="1" t="s">
        <v>2247</v>
      </c>
      <c r="H33078" s="1" t="s">
        <v>2248</v>
      </c>
      <c r="I33078">
        <v>81260</v>
      </c>
      <c r="J33078">
        <v>134</v>
      </c>
      <c r="K33078">
        <v>81134</v>
      </c>
      <c r="L33078">
        <v>2</v>
      </c>
      <c r="M33078">
        <v>3</v>
      </c>
      <c r="N33078">
        <v>6</v>
      </c>
      <c r="O33078">
        <v>64</v>
      </c>
      <c r="P33078">
        <v>71</v>
      </c>
      <c r="Q33078">
        <v>100</v>
      </c>
      <c r="R33078">
        <v>2</v>
      </c>
      <c r="S33078" s="1" t="s">
        <v>46804</v>
      </c>
      <c r="T33078" s="1" t="s">
        <v>158690</v>
      </c>
      <c r="U33078" s="1" t="s">
        <v>158691</v>
      </c>
      <c r="V33078">
        <v>295</v>
      </c>
      <c r="W33078">
        <v>48471</v>
      </c>
      <c r="X33078">
        <v>23609</v>
      </c>
      <c r="Y33078">
        <v>433725</v>
      </c>
      <c r="Z33078">
        <v>600</v>
      </c>
      <c r="AA33078">
        <v>1111</v>
      </c>
    </row>
    <row r="33079" spans="1:27" hidden="1" x14ac:dyDescent="0.25">
      <c r="A33079">
        <v>33078</v>
      </c>
      <c r="B33079">
        <v>81</v>
      </c>
      <c r="C33079" s="1" t="s">
        <v>158692</v>
      </c>
      <c r="D33079" s="1" t="s">
        <v>23495</v>
      </c>
      <c r="E33079" s="1" t="s">
        <v>23496</v>
      </c>
      <c r="F33079" s="1" t="s">
        <v>23497</v>
      </c>
      <c r="G33079" s="1" t="s">
        <v>23498</v>
      </c>
      <c r="H33079" s="1" t="s">
        <v>23499</v>
      </c>
      <c r="I33079">
        <v>81440</v>
      </c>
      <c r="J33079">
        <v>109</v>
      </c>
      <c r="K33079">
        <v>81109</v>
      </c>
      <c r="L33079">
        <v>2</v>
      </c>
      <c r="M33079">
        <v>16</v>
      </c>
      <c r="N33079">
        <v>6</v>
      </c>
      <c r="O33079">
        <v>471</v>
      </c>
      <c r="P33079">
        <v>460</v>
      </c>
      <c r="Q33079">
        <v>500</v>
      </c>
      <c r="R33079">
        <v>38</v>
      </c>
      <c r="S33079" s="1" t="s">
        <v>11156</v>
      </c>
      <c r="T33079" s="1" t="s">
        <v>18972</v>
      </c>
      <c r="U33079" s="1" t="s">
        <v>12190</v>
      </c>
      <c r="V33079">
        <v>-234</v>
      </c>
      <c r="W33079">
        <v>48499</v>
      </c>
      <c r="X33079">
        <v>20732</v>
      </c>
      <c r="Y33079">
        <v>433857</v>
      </c>
      <c r="Z33079">
        <v>165</v>
      </c>
      <c r="AA33079">
        <v>243</v>
      </c>
    </row>
    <row r="33080" spans="1:27" hidden="1" x14ac:dyDescent="0.25">
      <c r="A33080">
        <v>33079</v>
      </c>
      <c r="B33080">
        <v>81</v>
      </c>
      <c r="C33080" s="1" t="s">
        <v>158693</v>
      </c>
      <c r="D33080" s="1" t="s">
        <v>158694</v>
      </c>
      <c r="E33080" s="1" t="s">
        <v>158693</v>
      </c>
      <c r="F33080" s="1" t="s">
        <v>158695</v>
      </c>
      <c r="G33080" s="1" t="s">
        <v>8089</v>
      </c>
      <c r="H33080" s="1" t="s">
        <v>158696</v>
      </c>
      <c r="I33080">
        <v>81170</v>
      </c>
      <c r="J33080">
        <v>165</v>
      </c>
      <c r="K33080">
        <v>81165</v>
      </c>
      <c r="L33080">
        <v>1</v>
      </c>
      <c r="M33080">
        <v>34</v>
      </c>
      <c r="N33080">
        <v>6</v>
      </c>
      <c r="O33080">
        <v>253</v>
      </c>
      <c r="P33080">
        <v>262</v>
      </c>
      <c r="Q33080">
        <v>300</v>
      </c>
      <c r="R33080">
        <v>15</v>
      </c>
      <c r="S33080" s="1" t="s">
        <v>17222</v>
      </c>
      <c r="T33080" s="1" t="s">
        <v>18208</v>
      </c>
      <c r="U33080" s="1" t="s">
        <v>10251</v>
      </c>
      <c r="V33080">
        <v>-508</v>
      </c>
      <c r="W33080">
        <v>49030</v>
      </c>
      <c r="X33080">
        <v>15245</v>
      </c>
      <c r="Y33080">
        <v>440738</v>
      </c>
      <c r="Z33080">
        <v>130</v>
      </c>
      <c r="AA33080">
        <v>461</v>
      </c>
    </row>
    <row r="33081" spans="1:27" hidden="1" x14ac:dyDescent="0.25">
      <c r="A33081">
        <v>33080</v>
      </c>
      <c r="B33081">
        <v>81</v>
      </c>
      <c r="C33081" s="1" t="s">
        <v>158697</v>
      </c>
      <c r="D33081" s="1" t="s">
        <v>158698</v>
      </c>
      <c r="E33081" s="1" t="s">
        <v>158699</v>
      </c>
      <c r="F33081" s="1" t="s">
        <v>158700</v>
      </c>
      <c r="G33081" s="1" t="s">
        <v>158701</v>
      </c>
      <c r="H33081" s="1" t="s">
        <v>158702</v>
      </c>
      <c r="I33081">
        <v>81340</v>
      </c>
      <c r="J33081">
        <v>141</v>
      </c>
      <c r="K33081">
        <v>81141</v>
      </c>
      <c r="L33081">
        <v>1</v>
      </c>
      <c r="M33081">
        <v>33</v>
      </c>
      <c r="N33081">
        <v>6</v>
      </c>
      <c r="O33081">
        <v>161</v>
      </c>
      <c r="P33081">
        <v>169</v>
      </c>
      <c r="Q33081">
        <v>200</v>
      </c>
      <c r="R33081">
        <v>12</v>
      </c>
      <c r="S33081" s="1" t="s">
        <v>18442</v>
      </c>
      <c r="T33081" s="1" t="s">
        <v>8207</v>
      </c>
      <c r="U33081" s="1" t="s">
        <v>10008</v>
      </c>
      <c r="V33081">
        <v>52</v>
      </c>
      <c r="W33081">
        <v>48983</v>
      </c>
      <c r="X33081">
        <v>22259</v>
      </c>
      <c r="Y33081">
        <v>440506</v>
      </c>
      <c r="Z33081">
        <v>406</v>
      </c>
      <c r="AA33081">
        <v>552</v>
      </c>
    </row>
    <row r="33082" spans="1:27" hidden="1" x14ac:dyDescent="0.25">
      <c r="A33082">
        <v>33081</v>
      </c>
      <c r="B33082">
        <v>81</v>
      </c>
      <c r="C33082" s="1" t="s">
        <v>158703</v>
      </c>
      <c r="D33082" s="1" t="s">
        <v>64370</v>
      </c>
      <c r="E33082" s="1" t="s">
        <v>64371</v>
      </c>
      <c r="F33082" s="1" t="s">
        <v>64372</v>
      </c>
      <c r="G33082" s="1" t="s">
        <v>1515</v>
      </c>
      <c r="H33082" s="1" t="s">
        <v>25474</v>
      </c>
      <c r="I33082">
        <v>81800</v>
      </c>
      <c r="J33082">
        <v>106</v>
      </c>
      <c r="K33082">
        <v>81106</v>
      </c>
      <c r="L33082">
        <v>1</v>
      </c>
      <c r="M33082">
        <v>25</v>
      </c>
      <c r="N33082">
        <v>6</v>
      </c>
      <c r="O33082">
        <v>504</v>
      </c>
      <c r="P33082">
        <v>411</v>
      </c>
      <c r="Q33082">
        <v>500</v>
      </c>
      <c r="R33082">
        <v>15</v>
      </c>
      <c r="S33082" s="1" t="s">
        <v>2750</v>
      </c>
      <c r="T33082" s="1" t="s">
        <v>158704</v>
      </c>
      <c r="U33082" s="1" t="s">
        <v>158705</v>
      </c>
      <c r="V33082">
        <v>-754</v>
      </c>
      <c r="W33082">
        <v>48714</v>
      </c>
      <c r="X33082">
        <v>13928</v>
      </c>
      <c r="Y33082">
        <v>435034</v>
      </c>
      <c r="Z33082">
        <v>117</v>
      </c>
      <c r="AA33082">
        <v>235</v>
      </c>
    </row>
    <row r="33083" spans="1:27" hidden="1" x14ac:dyDescent="0.25">
      <c r="A33083">
        <v>33082</v>
      </c>
      <c r="B33083">
        <v>81</v>
      </c>
      <c r="C33083" s="1" t="s">
        <v>158706</v>
      </c>
      <c r="D33083" s="1" t="s">
        <v>22364</v>
      </c>
      <c r="E33083" s="1" t="s">
        <v>22365</v>
      </c>
      <c r="F33083" s="1" t="s">
        <v>22366</v>
      </c>
      <c r="G33083" s="1" t="s">
        <v>5476</v>
      </c>
      <c r="H33083" s="1" t="s">
        <v>13434</v>
      </c>
      <c r="I33083">
        <v>81190</v>
      </c>
      <c r="J33083">
        <v>172</v>
      </c>
      <c r="K33083">
        <v>81172</v>
      </c>
      <c r="L33083">
        <v>1</v>
      </c>
      <c r="M33083">
        <v>23</v>
      </c>
      <c r="N33083">
        <v>6</v>
      </c>
      <c r="O33083">
        <v>57</v>
      </c>
      <c r="P33083">
        <v>49</v>
      </c>
      <c r="Q33083">
        <v>100</v>
      </c>
      <c r="R33083">
        <v>10</v>
      </c>
      <c r="S33083" s="1" t="s">
        <v>464</v>
      </c>
      <c r="T33083" s="1" t="s">
        <v>158707</v>
      </c>
      <c r="U33083" s="1" t="s">
        <v>158708</v>
      </c>
      <c r="V33083">
        <v>-16</v>
      </c>
      <c r="W33083">
        <v>48981</v>
      </c>
      <c r="X33083">
        <v>21919</v>
      </c>
      <c r="Y33083">
        <v>440458</v>
      </c>
      <c r="Z33083">
        <v>418</v>
      </c>
      <c r="AA33083">
        <v>606</v>
      </c>
    </row>
    <row r="33084" spans="1:27" hidden="1" x14ac:dyDescent="0.25">
      <c r="A33084">
        <v>33083</v>
      </c>
      <c r="B33084">
        <v>81</v>
      </c>
      <c r="C33084" s="1" t="s">
        <v>158709</v>
      </c>
      <c r="D33084" s="1" t="s">
        <v>158710</v>
      </c>
      <c r="E33084" s="1" t="s">
        <v>158709</v>
      </c>
      <c r="F33084" s="1" t="s">
        <v>158711</v>
      </c>
      <c r="G33084" s="1" t="s">
        <v>782</v>
      </c>
      <c r="H33084" s="1" t="s">
        <v>17775</v>
      </c>
      <c r="I33084">
        <v>81300</v>
      </c>
      <c r="J33084">
        <v>43</v>
      </c>
      <c r="K33084">
        <v>81043</v>
      </c>
      <c r="L33084">
        <v>2</v>
      </c>
      <c r="M33084">
        <v>13</v>
      </c>
      <c r="N33084">
        <v>6</v>
      </c>
      <c r="O33084">
        <v>728</v>
      </c>
      <c r="P33084">
        <v>579</v>
      </c>
      <c r="Q33084">
        <v>700</v>
      </c>
      <c r="R33084">
        <v>86</v>
      </c>
      <c r="S33084" s="1" t="s">
        <v>12638</v>
      </c>
      <c r="T33084" s="1" t="s">
        <v>18250</v>
      </c>
      <c r="U33084" s="1" t="s">
        <v>10149</v>
      </c>
      <c r="V33084">
        <v>-420</v>
      </c>
      <c r="W33084">
        <v>48647</v>
      </c>
      <c r="X33084">
        <v>15730</v>
      </c>
      <c r="Y33084">
        <v>434658</v>
      </c>
      <c r="Z33084">
        <v>136</v>
      </c>
      <c r="AA33084">
        <v>332</v>
      </c>
    </row>
    <row r="33085" spans="1:27" hidden="1" x14ac:dyDescent="0.25">
      <c r="A33085">
        <v>33084</v>
      </c>
      <c r="B33085">
        <v>81</v>
      </c>
      <c r="C33085" s="1" t="s">
        <v>158712</v>
      </c>
      <c r="D33085" s="1" t="s">
        <v>30896</v>
      </c>
      <c r="E33085" s="1" t="s">
        <v>30897</v>
      </c>
      <c r="F33085" s="1" t="s">
        <v>30898</v>
      </c>
      <c r="G33085" s="1" t="s">
        <v>1173</v>
      </c>
      <c r="H33085" s="1" t="s">
        <v>30899</v>
      </c>
      <c r="I33085">
        <v>81120</v>
      </c>
      <c r="J33085">
        <v>233</v>
      </c>
      <c r="K33085">
        <v>81233</v>
      </c>
      <c r="L33085">
        <v>1</v>
      </c>
      <c r="M33085">
        <v>26</v>
      </c>
      <c r="N33085">
        <v>6</v>
      </c>
      <c r="O33085">
        <v>240</v>
      </c>
      <c r="P33085">
        <v>188</v>
      </c>
      <c r="Q33085">
        <v>200</v>
      </c>
      <c r="R33085">
        <v>17</v>
      </c>
      <c r="S33085" s="1" t="s">
        <v>19670</v>
      </c>
      <c r="T33085" s="1" t="s">
        <v>22024</v>
      </c>
      <c r="U33085" s="1" t="s">
        <v>9757</v>
      </c>
      <c r="V33085">
        <v>-84</v>
      </c>
      <c r="W33085">
        <v>48670</v>
      </c>
      <c r="X33085">
        <v>21541</v>
      </c>
      <c r="Y33085">
        <v>434810</v>
      </c>
      <c r="Z33085">
        <v>249</v>
      </c>
      <c r="AA33085">
        <v>390</v>
      </c>
    </row>
    <row r="33086" spans="1:27" hidden="1" x14ac:dyDescent="0.25">
      <c r="A33086">
        <v>33085</v>
      </c>
      <c r="B33086">
        <v>81</v>
      </c>
      <c r="C33086" s="1" t="s">
        <v>158713</v>
      </c>
      <c r="D33086" s="1" t="s">
        <v>25621</v>
      </c>
      <c r="E33086" s="1" t="s">
        <v>25622</v>
      </c>
      <c r="F33086" s="1" t="s">
        <v>25623</v>
      </c>
      <c r="G33086" s="1" t="s">
        <v>8856</v>
      </c>
      <c r="H33086" s="1" t="s">
        <v>25624</v>
      </c>
      <c r="I33086">
        <v>81160</v>
      </c>
      <c r="J33086">
        <v>257</v>
      </c>
      <c r="K33086">
        <v>81257</v>
      </c>
      <c r="L33086">
        <v>1</v>
      </c>
      <c r="M33086">
        <v>36</v>
      </c>
      <c r="N33086">
        <v>6</v>
      </c>
      <c r="O33086">
        <v>6797</v>
      </c>
      <c r="P33086">
        <v>6630</v>
      </c>
      <c r="Q33086">
        <v>7000</v>
      </c>
      <c r="R33086">
        <v>738</v>
      </c>
      <c r="S33086" s="1" t="s">
        <v>1193</v>
      </c>
      <c r="T33086" s="1" t="s">
        <v>1407</v>
      </c>
      <c r="U33086" s="1" t="s">
        <v>9890</v>
      </c>
      <c r="V33086">
        <v>-141</v>
      </c>
      <c r="W33086">
        <v>48832</v>
      </c>
      <c r="X33086">
        <v>21234</v>
      </c>
      <c r="Y33086">
        <v>435655</v>
      </c>
      <c r="Z33086">
        <v>157</v>
      </c>
      <c r="AA33086">
        <v>332</v>
      </c>
    </row>
    <row r="33087" spans="1:27" hidden="1" x14ac:dyDescent="0.25">
      <c r="A33087">
        <v>33086</v>
      </c>
      <c r="B33087">
        <v>81</v>
      </c>
      <c r="C33087" s="1" t="s">
        <v>158714</v>
      </c>
      <c r="D33087" s="1" t="s">
        <v>158715</v>
      </c>
      <c r="E33087" s="1" t="s">
        <v>158714</v>
      </c>
      <c r="F33087" s="1" t="s">
        <v>158716</v>
      </c>
      <c r="G33087" s="1" t="s">
        <v>114063</v>
      </c>
      <c r="H33087" s="1" t="s">
        <v>158717</v>
      </c>
      <c r="I33087">
        <v>81190</v>
      </c>
      <c r="J33087">
        <v>8</v>
      </c>
      <c r="K33087">
        <v>81008</v>
      </c>
      <c r="L33087">
        <v>1</v>
      </c>
      <c r="M33087">
        <v>23</v>
      </c>
      <c r="N33087">
        <v>6</v>
      </c>
      <c r="O33087">
        <v>293</v>
      </c>
      <c r="P33087">
        <v>275</v>
      </c>
      <c r="Q33087">
        <v>300</v>
      </c>
      <c r="R33087">
        <v>26</v>
      </c>
      <c r="S33087" s="1" t="s">
        <v>24752</v>
      </c>
      <c r="T33087" s="1" t="s">
        <v>22165</v>
      </c>
      <c r="U33087" s="1" t="s">
        <v>10504</v>
      </c>
      <c r="V33087">
        <v>-189</v>
      </c>
      <c r="W33087">
        <v>49001</v>
      </c>
      <c r="X33087">
        <v>21001</v>
      </c>
      <c r="Y33087">
        <v>440603</v>
      </c>
      <c r="Z33087">
        <v>248</v>
      </c>
      <c r="AA33087">
        <v>372</v>
      </c>
    </row>
    <row r="33088" spans="1:27" hidden="1" x14ac:dyDescent="0.25">
      <c r="A33088">
        <v>33087</v>
      </c>
      <c r="B33088">
        <v>81</v>
      </c>
      <c r="C33088" s="1" t="s">
        <v>158718</v>
      </c>
      <c r="D33088" s="1" t="s">
        <v>158719</v>
      </c>
      <c r="E33088" s="1" t="s">
        <v>158718</v>
      </c>
      <c r="F33088" s="1" t="s">
        <v>158720</v>
      </c>
      <c r="G33088" s="1" t="s">
        <v>109222</v>
      </c>
      <c r="H33088" s="1" t="s">
        <v>109223</v>
      </c>
      <c r="I33088">
        <v>81140</v>
      </c>
      <c r="J33088">
        <v>234</v>
      </c>
      <c r="K33088">
        <v>81234</v>
      </c>
      <c r="L33088">
        <v>1</v>
      </c>
      <c r="M33088">
        <v>34</v>
      </c>
      <c r="N33088">
        <v>6</v>
      </c>
      <c r="O33088">
        <v>71</v>
      </c>
      <c r="P33088">
        <v>63</v>
      </c>
      <c r="Q33088">
        <v>100</v>
      </c>
      <c r="R33088">
        <v>13</v>
      </c>
      <c r="S33088" s="1" t="s">
        <v>21932</v>
      </c>
      <c r="T33088" s="1" t="s">
        <v>17619</v>
      </c>
      <c r="U33088" s="1" t="s">
        <v>10504</v>
      </c>
      <c r="V33088">
        <v>-559</v>
      </c>
      <c r="W33088">
        <v>49002</v>
      </c>
      <c r="X33088">
        <v>15000</v>
      </c>
      <c r="Y33088">
        <v>440606</v>
      </c>
      <c r="Z33088">
        <v>240</v>
      </c>
      <c r="AA33088">
        <v>497</v>
      </c>
    </row>
    <row r="33089" spans="1:27" hidden="1" x14ac:dyDescent="0.25">
      <c r="A33089">
        <v>33088</v>
      </c>
      <c r="B33089">
        <v>81</v>
      </c>
      <c r="C33089" s="1" t="s">
        <v>158721</v>
      </c>
      <c r="D33089" s="1" t="s">
        <v>158722</v>
      </c>
      <c r="E33089" s="1" t="s">
        <v>158721</v>
      </c>
      <c r="F33089" s="1" t="s">
        <v>158723</v>
      </c>
      <c r="G33089" s="1" t="s">
        <v>49242</v>
      </c>
      <c r="H33089" s="1" t="s">
        <v>82728</v>
      </c>
      <c r="I33089">
        <v>81170</v>
      </c>
      <c r="J33089">
        <v>95</v>
      </c>
      <c r="K33089">
        <v>81095</v>
      </c>
      <c r="L33089">
        <v>1</v>
      </c>
      <c r="M33089">
        <v>9</v>
      </c>
      <c r="N33089">
        <v>6</v>
      </c>
      <c r="O33089">
        <v>97</v>
      </c>
      <c r="P33089">
        <v>85</v>
      </c>
      <c r="Q33089">
        <v>100</v>
      </c>
      <c r="R33089">
        <v>16</v>
      </c>
      <c r="S33089" s="1" t="s">
        <v>30445</v>
      </c>
      <c r="T33089" s="1" t="s">
        <v>18012</v>
      </c>
      <c r="U33089" s="1" t="s">
        <v>9794</v>
      </c>
      <c r="V33089">
        <v>-452</v>
      </c>
      <c r="W33089">
        <v>48920</v>
      </c>
      <c r="X33089">
        <v>15548</v>
      </c>
      <c r="Y33089">
        <v>440141</v>
      </c>
      <c r="Z33089">
        <v>205</v>
      </c>
      <c r="AA33089">
        <v>301</v>
      </c>
    </row>
    <row r="33090" spans="1:27" hidden="1" x14ac:dyDescent="0.25">
      <c r="A33090">
        <v>33089</v>
      </c>
      <c r="B33090">
        <v>81</v>
      </c>
      <c r="C33090" s="1" t="s">
        <v>158724</v>
      </c>
      <c r="D33090" s="1" t="s">
        <v>158725</v>
      </c>
      <c r="E33090" s="1" t="s">
        <v>158724</v>
      </c>
      <c r="F33090" s="1" t="s">
        <v>158726</v>
      </c>
      <c r="G33090" s="1" t="s">
        <v>77537</v>
      </c>
      <c r="H33090" s="1" t="s">
        <v>158727</v>
      </c>
      <c r="I33090">
        <v>81630</v>
      </c>
      <c r="J33090">
        <v>185</v>
      </c>
      <c r="K33090">
        <v>81185</v>
      </c>
      <c r="L33090">
        <v>1</v>
      </c>
      <c r="M33090">
        <v>30</v>
      </c>
      <c r="N33090">
        <v>6</v>
      </c>
      <c r="O33090">
        <v>204</v>
      </c>
      <c r="P33090">
        <v>157</v>
      </c>
      <c r="Q33090">
        <v>200</v>
      </c>
      <c r="R33090">
        <v>17</v>
      </c>
      <c r="S33090" s="1" t="s">
        <v>17718</v>
      </c>
      <c r="T33090" s="1" t="s">
        <v>2996</v>
      </c>
      <c r="U33090" s="1" t="s">
        <v>9764</v>
      </c>
      <c r="V33090">
        <v>-830</v>
      </c>
      <c r="W33090">
        <v>48738</v>
      </c>
      <c r="X33090">
        <v>13524</v>
      </c>
      <c r="Y33090">
        <v>435152</v>
      </c>
      <c r="Z33090">
        <v>116</v>
      </c>
      <c r="AA33090">
        <v>223</v>
      </c>
    </row>
    <row r="33091" spans="1:27" hidden="1" x14ac:dyDescent="0.25">
      <c r="A33091">
        <v>33090</v>
      </c>
      <c r="B33091">
        <v>81</v>
      </c>
      <c r="C33091" s="1" t="s">
        <v>158728</v>
      </c>
      <c r="D33091" s="1" t="s">
        <v>158729</v>
      </c>
      <c r="E33091" s="1" t="s">
        <v>158730</v>
      </c>
      <c r="F33091" s="1" t="s">
        <v>158731</v>
      </c>
      <c r="G33091" s="1" t="s">
        <v>158732</v>
      </c>
      <c r="H33091" s="1" t="s">
        <v>158733</v>
      </c>
      <c r="I33091">
        <v>81310</v>
      </c>
      <c r="J33091">
        <v>145</v>
      </c>
      <c r="K33091">
        <v>81145</v>
      </c>
      <c r="L33091">
        <v>1</v>
      </c>
      <c r="M33091">
        <v>18</v>
      </c>
      <c r="N33091">
        <v>5</v>
      </c>
      <c r="O33091">
        <v>4277</v>
      </c>
      <c r="P33091">
        <v>3684</v>
      </c>
      <c r="Q33091">
        <v>4200</v>
      </c>
      <c r="R33091">
        <v>49</v>
      </c>
      <c r="S33091" s="1" t="s">
        <v>158734</v>
      </c>
      <c r="T33091" s="1" t="s">
        <v>17703</v>
      </c>
      <c r="U33091" s="1" t="s">
        <v>10168</v>
      </c>
      <c r="V33091">
        <v>-584</v>
      </c>
      <c r="W33091">
        <v>48726</v>
      </c>
      <c r="X33091">
        <v>14840</v>
      </c>
      <c r="Y33091">
        <v>435113</v>
      </c>
      <c r="Z33091">
        <v>95</v>
      </c>
      <c r="AA33091">
        <v>285</v>
      </c>
    </row>
    <row r="33092" spans="1:27" hidden="1" x14ac:dyDescent="0.25">
      <c r="A33092">
        <v>33091</v>
      </c>
      <c r="B33092">
        <v>81</v>
      </c>
      <c r="C33092" s="1" t="s">
        <v>158735</v>
      </c>
      <c r="D33092" s="1" t="s">
        <v>158736</v>
      </c>
      <c r="E33092" s="1" t="s">
        <v>158737</v>
      </c>
      <c r="F33092" s="1" t="s">
        <v>158738</v>
      </c>
      <c r="G33092" s="1" t="s">
        <v>158739</v>
      </c>
      <c r="H33092" s="1" t="s">
        <v>158740</v>
      </c>
      <c r="I33092">
        <v>81120</v>
      </c>
      <c r="J33092">
        <v>260</v>
      </c>
      <c r="K33092">
        <v>81260</v>
      </c>
      <c r="L33092">
        <v>1</v>
      </c>
      <c r="M33092">
        <v>26</v>
      </c>
      <c r="N33092">
        <v>6</v>
      </c>
      <c r="O33092">
        <v>449</v>
      </c>
      <c r="P33092">
        <v>397</v>
      </c>
      <c r="Q33092">
        <v>500</v>
      </c>
      <c r="R33092">
        <v>36</v>
      </c>
      <c r="S33092" s="1" t="s">
        <v>9633</v>
      </c>
      <c r="T33092" s="1" t="s">
        <v>158741</v>
      </c>
      <c r="U33092" s="1" t="s">
        <v>158742</v>
      </c>
      <c r="V33092">
        <v>-119</v>
      </c>
      <c r="W33092">
        <v>48631</v>
      </c>
      <c r="X33092">
        <v>21345</v>
      </c>
      <c r="Y33092">
        <v>434605</v>
      </c>
      <c r="Z33092">
        <v>197</v>
      </c>
      <c r="AA33092">
        <v>365</v>
      </c>
    </row>
    <row r="33093" spans="1:27" hidden="1" x14ac:dyDescent="0.25">
      <c r="A33093">
        <v>33092</v>
      </c>
      <c r="B33093">
        <v>81</v>
      </c>
      <c r="C33093" s="1" t="s">
        <v>158743</v>
      </c>
      <c r="D33093" s="1" t="s">
        <v>158744</v>
      </c>
      <c r="E33093" s="1" t="s">
        <v>158743</v>
      </c>
      <c r="F33093" s="1" t="s">
        <v>158745</v>
      </c>
      <c r="G33093" s="1" t="s">
        <v>15552</v>
      </c>
      <c r="H33093" s="1" t="s">
        <v>35172</v>
      </c>
      <c r="I33093">
        <v>81220</v>
      </c>
      <c r="J33093">
        <v>151</v>
      </c>
      <c r="K33093">
        <v>81151</v>
      </c>
      <c r="L33093">
        <v>2</v>
      </c>
      <c r="M33093">
        <v>29</v>
      </c>
      <c r="N33093">
        <v>6</v>
      </c>
      <c r="O33093">
        <v>133</v>
      </c>
      <c r="P33093">
        <v>113</v>
      </c>
      <c r="Q33093">
        <v>100</v>
      </c>
      <c r="R33093">
        <v>16</v>
      </c>
      <c r="S33093" s="1" t="s">
        <v>136</v>
      </c>
      <c r="T33093" s="1" t="s">
        <v>17853</v>
      </c>
      <c r="U33093" s="1" t="s">
        <v>12259</v>
      </c>
      <c r="V33093">
        <v>-459</v>
      </c>
      <c r="W33093">
        <v>48457</v>
      </c>
      <c r="X33093">
        <v>15524</v>
      </c>
      <c r="Y33093">
        <v>433640</v>
      </c>
      <c r="Z33093">
        <v>212</v>
      </c>
      <c r="AA33093">
        <v>331</v>
      </c>
    </row>
    <row r="33094" spans="1:27" hidden="1" x14ac:dyDescent="0.25">
      <c r="A33094">
        <v>33093</v>
      </c>
      <c r="B33094">
        <v>81</v>
      </c>
      <c r="C33094" s="1" t="s">
        <v>158746</v>
      </c>
      <c r="D33094" s="1" t="s">
        <v>158747</v>
      </c>
      <c r="E33094" s="1" t="s">
        <v>158746</v>
      </c>
      <c r="F33094" s="1" t="s">
        <v>158748</v>
      </c>
      <c r="G33094" s="1" t="s">
        <v>126698</v>
      </c>
      <c r="H33094" s="1" t="s">
        <v>126699</v>
      </c>
      <c r="I33094">
        <v>81700</v>
      </c>
      <c r="J33094">
        <v>142</v>
      </c>
      <c r="K33094">
        <v>81142</v>
      </c>
      <c r="L33094">
        <v>2</v>
      </c>
      <c r="M33094">
        <v>24</v>
      </c>
      <c r="N33094">
        <v>6</v>
      </c>
      <c r="O33094">
        <v>729</v>
      </c>
      <c r="P33094">
        <v>575</v>
      </c>
      <c r="Q33094">
        <v>700</v>
      </c>
      <c r="R33094">
        <v>51</v>
      </c>
      <c r="S33094" s="1" t="s">
        <v>2300</v>
      </c>
      <c r="T33094" s="1" t="s">
        <v>17880</v>
      </c>
      <c r="U33094" s="1" t="s">
        <v>25874</v>
      </c>
      <c r="V33094">
        <v>-302</v>
      </c>
      <c r="W33094">
        <v>48364</v>
      </c>
      <c r="X33094">
        <v>20353</v>
      </c>
      <c r="Y33094">
        <v>433141</v>
      </c>
      <c r="Z33094">
        <v>170</v>
      </c>
      <c r="AA33094">
        <v>245</v>
      </c>
    </row>
    <row r="33095" spans="1:27" hidden="1" x14ac:dyDescent="0.25">
      <c r="A33095">
        <v>33094</v>
      </c>
      <c r="B33095">
        <v>81</v>
      </c>
      <c r="C33095" s="1" t="s">
        <v>158749</v>
      </c>
      <c r="D33095" s="1" t="s">
        <v>158750</v>
      </c>
      <c r="E33095" s="1" t="s">
        <v>158751</v>
      </c>
      <c r="F33095" s="1" t="s">
        <v>158752</v>
      </c>
      <c r="G33095" s="1" t="s">
        <v>9799</v>
      </c>
      <c r="H33095" s="1" t="s">
        <v>158753</v>
      </c>
      <c r="I33095">
        <v>81260</v>
      </c>
      <c r="J33095">
        <v>153</v>
      </c>
      <c r="K33095">
        <v>81153</v>
      </c>
      <c r="L33095">
        <v>2</v>
      </c>
      <c r="M33095">
        <v>4</v>
      </c>
      <c r="N33095">
        <v>6</v>
      </c>
      <c r="O33095">
        <v>44</v>
      </c>
      <c r="P33095">
        <v>49</v>
      </c>
      <c r="Q33095">
        <v>0</v>
      </c>
      <c r="R33095">
        <v>2</v>
      </c>
      <c r="S33095" s="1" t="s">
        <v>4519</v>
      </c>
      <c r="T33095" s="1" t="s">
        <v>158754</v>
      </c>
      <c r="U33095" s="1" t="s">
        <v>158755</v>
      </c>
      <c r="V33095">
        <v>294</v>
      </c>
      <c r="W33095">
        <v>48490</v>
      </c>
      <c r="X33095">
        <v>23604</v>
      </c>
      <c r="Y33095">
        <v>433828</v>
      </c>
      <c r="Z33095">
        <v>736</v>
      </c>
      <c r="AA33095">
        <v>1070</v>
      </c>
    </row>
    <row r="33096" spans="1:27" hidden="1" x14ac:dyDescent="0.25">
      <c r="A33096">
        <v>33095</v>
      </c>
      <c r="B33096">
        <v>81</v>
      </c>
      <c r="C33096" s="1" t="s">
        <v>158756</v>
      </c>
      <c r="D33096" s="1" t="s">
        <v>158757</v>
      </c>
      <c r="E33096" s="1" t="s">
        <v>158756</v>
      </c>
      <c r="F33096" s="1" t="s">
        <v>158758</v>
      </c>
      <c r="G33096" s="1" t="s">
        <v>13306</v>
      </c>
      <c r="H33096" s="1" t="s">
        <v>143021</v>
      </c>
      <c r="I33096">
        <v>81160</v>
      </c>
      <c r="J33096">
        <v>18</v>
      </c>
      <c r="K33096">
        <v>81018</v>
      </c>
      <c r="L33096">
        <v>1</v>
      </c>
      <c r="M33096">
        <v>43</v>
      </c>
      <c r="N33096">
        <v>6</v>
      </c>
      <c r="O33096">
        <v>2463</v>
      </c>
      <c r="P33096">
        <v>2174</v>
      </c>
      <c r="Q33096">
        <v>2400</v>
      </c>
      <c r="R33096">
        <v>246</v>
      </c>
      <c r="S33096" s="1" t="s">
        <v>428</v>
      </c>
      <c r="T33096" s="1" t="s">
        <v>21948</v>
      </c>
      <c r="U33096" s="1" t="s">
        <v>9778</v>
      </c>
      <c r="V33096">
        <v>-143</v>
      </c>
      <c r="W33096">
        <v>48838</v>
      </c>
      <c r="X33096">
        <v>21230</v>
      </c>
      <c r="Y33096">
        <v>435715</v>
      </c>
      <c r="Z33096">
        <v>157</v>
      </c>
      <c r="AA33096">
        <v>342</v>
      </c>
    </row>
    <row r="33097" spans="1:27" hidden="1" x14ac:dyDescent="0.25">
      <c r="A33097">
        <v>33096</v>
      </c>
      <c r="B33097">
        <v>81</v>
      </c>
      <c r="C33097" s="1" t="s">
        <v>158759</v>
      </c>
      <c r="D33097" s="1" t="s">
        <v>158760</v>
      </c>
      <c r="E33097" s="1" t="s">
        <v>158761</v>
      </c>
      <c r="F33097" s="1" t="s">
        <v>158762</v>
      </c>
      <c r="G33097" s="1" t="s">
        <v>1939</v>
      </c>
      <c r="H33097" s="1" t="s">
        <v>89387</v>
      </c>
      <c r="I33097">
        <v>81450</v>
      </c>
      <c r="J33097">
        <v>101</v>
      </c>
      <c r="K33097">
        <v>81101</v>
      </c>
      <c r="L33097">
        <v>1</v>
      </c>
      <c r="M33097">
        <v>43</v>
      </c>
      <c r="N33097">
        <v>6</v>
      </c>
      <c r="O33097">
        <v>1163</v>
      </c>
      <c r="P33097">
        <v>1124</v>
      </c>
      <c r="Q33097">
        <v>1100</v>
      </c>
      <c r="R33097">
        <v>50</v>
      </c>
      <c r="S33097" s="1" t="s">
        <v>20539</v>
      </c>
      <c r="T33097" s="1" t="s">
        <v>22165</v>
      </c>
      <c r="U33097" s="1" t="s">
        <v>10560</v>
      </c>
      <c r="V33097">
        <v>-193</v>
      </c>
      <c r="W33097">
        <v>48900</v>
      </c>
      <c r="X33097">
        <v>20947</v>
      </c>
      <c r="Y33097">
        <v>440035</v>
      </c>
      <c r="Z33097">
        <v>178</v>
      </c>
      <c r="AA33097">
        <v>359</v>
      </c>
    </row>
    <row r="33098" spans="1:27" hidden="1" x14ac:dyDescent="0.25">
      <c r="A33098">
        <v>33097</v>
      </c>
      <c r="B33098">
        <v>81</v>
      </c>
      <c r="C33098" s="1" t="s">
        <v>158763</v>
      </c>
      <c r="D33098" s="1" t="s">
        <v>158764</v>
      </c>
      <c r="E33098" s="1" t="s">
        <v>158765</v>
      </c>
      <c r="F33098" s="1" t="s">
        <v>158766</v>
      </c>
      <c r="G33098" s="1" t="s">
        <v>158767</v>
      </c>
      <c r="H33098" s="1" t="s">
        <v>158768</v>
      </c>
      <c r="I33098">
        <v>81630</v>
      </c>
      <c r="J33098">
        <v>24</v>
      </c>
      <c r="K33098">
        <v>81024</v>
      </c>
      <c r="L33098">
        <v>1</v>
      </c>
      <c r="M33098">
        <v>30</v>
      </c>
      <c r="N33098">
        <v>6</v>
      </c>
      <c r="O33098">
        <v>305</v>
      </c>
      <c r="P33098">
        <v>205</v>
      </c>
      <c r="Q33098">
        <v>300</v>
      </c>
      <c r="R33098">
        <v>25</v>
      </c>
      <c r="S33098" s="1" t="s">
        <v>26166</v>
      </c>
      <c r="T33098" s="1" t="s">
        <v>17776</v>
      </c>
      <c r="U33098" s="1" t="s">
        <v>9812</v>
      </c>
      <c r="V33098">
        <v>-852</v>
      </c>
      <c r="W33098">
        <v>48789</v>
      </c>
      <c r="X33098">
        <v>13411</v>
      </c>
      <c r="Y33098">
        <v>435437</v>
      </c>
      <c r="Z33098">
        <v>128</v>
      </c>
      <c r="AA33098">
        <v>230</v>
      </c>
    </row>
    <row r="33099" spans="1:27" hidden="1" x14ac:dyDescent="0.25">
      <c r="A33099">
        <v>33098</v>
      </c>
      <c r="B33099">
        <v>81</v>
      </c>
      <c r="C33099" s="1" t="s">
        <v>158769</v>
      </c>
      <c r="D33099" s="1" t="s">
        <v>158770</v>
      </c>
      <c r="E33099" s="1" t="s">
        <v>158769</v>
      </c>
      <c r="F33099" s="1" t="s">
        <v>158771</v>
      </c>
      <c r="G33099" s="1" t="s">
        <v>3721</v>
      </c>
      <c r="H33099" s="1" t="s">
        <v>3722</v>
      </c>
      <c r="I33099">
        <v>81570</v>
      </c>
      <c r="J33099">
        <v>281</v>
      </c>
      <c r="K33099">
        <v>81281</v>
      </c>
      <c r="L33099">
        <v>2</v>
      </c>
      <c r="M33099">
        <v>35</v>
      </c>
      <c r="N33099">
        <v>6</v>
      </c>
      <c r="O33099">
        <v>1979</v>
      </c>
      <c r="P33099">
        <v>1846</v>
      </c>
      <c r="Q33099">
        <v>2000</v>
      </c>
      <c r="R33099">
        <v>177</v>
      </c>
      <c r="S33099" s="1" t="s">
        <v>10832</v>
      </c>
      <c r="T33099" s="1" t="s">
        <v>18972</v>
      </c>
      <c r="U33099" s="1" t="s">
        <v>12374</v>
      </c>
      <c r="V33099">
        <v>-251</v>
      </c>
      <c r="W33099">
        <v>48435</v>
      </c>
      <c r="X33099">
        <v>20639</v>
      </c>
      <c r="Y33099">
        <v>433529</v>
      </c>
      <c r="Z33099">
        <v>146</v>
      </c>
      <c r="AA33099">
        <v>280</v>
      </c>
    </row>
    <row r="33100" spans="1:27" hidden="1" x14ac:dyDescent="0.25">
      <c r="A33100">
        <v>33099</v>
      </c>
      <c r="B33100">
        <v>81</v>
      </c>
      <c r="C33100" s="1" t="s">
        <v>158772</v>
      </c>
      <c r="D33100" s="1" t="s">
        <v>158773</v>
      </c>
      <c r="E33100" s="1" t="s">
        <v>158774</v>
      </c>
      <c r="F33100" s="1" t="s">
        <v>158775</v>
      </c>
      <c r="G33100" s="1" t="s">
        <v>158776</v>
      </c>
      <c r="H33100" s="1" t="s">
        <v>158777</v>
      </c>
      <c r="I33100">
        <v>81150</v>
      </c>
      <c r="J33100">
        <v>156</v>
      </c>
      <c r="K33100">
        <v>81156</v>
      </c>
      <c r="L33100">
        <v>1</v>
      </c>
      <c r="M33100">
        <v>45</v>
      </c>
      <c r="N33100">
        <v>6</v>
      </c>
      <c r="O33100">
        <v>2930</v>
      </c>
      <c r="P33100">
        <v>2407</v>
      </c>
      <c r="Q33100">
        <v>2900</v>
      </c>
      <c r="R33100">
        <v>408</v>
      </c>
      <c r="S33100" s="1" t="s">
        <v>13820</v>
      </c>
      <c r="T33100" s="1" t="s">
        <v>21909</v>
      </c>
      <c r="U33100" s="1" t="s">
        <v>9890</v>
      </c>
      <c r="V33100">
        <v>-343</v>
      </c>
      <c r="W33100">
        <v>48797</v>
      </c>
      <c r="X33100">
        <v>20141</v>
      </c>
      <c r="Y33100">
        <v>435503</v>
      </c>
      <c r="Z33100">
        <v>135</v>
      </c>
      <c r="AA33100">
        <v>167</v>
      </c>
    </row>
    <row r="33101" spans="1:27" hidden="1" x14ac:dyDescent="0.25">
      <c r="A33101">
        <v>33100</v>
      </c>
      <c r="B33101">
        <v>81</v>
      </c>
      <c r="C33101" s="1" t="s">
        <v>158778</v>
      </c>
      <c r="D33101" s="1" t="s">
        <v>158779</v>
      </c>
      <c r="E33101" s="1" t="s">
        <v>158780</v>
      </c>
      <c r="F33101" s="1" t="s">
        <v>158781</v>
      </c>
      <c r="G33101" s="1" t="s">
        <v>158782</v>
      </c>
      <c r="H33101" s="1" t="s">
        <v>158783</v>
      </c>
      <c r="I33101">
        <v>81630</v>
      </c>
      <c r="J33101">
        <v>279</v>
      </c>
      <c r="K33101">
        <v>81279</v>
      </c>
      <c r="L33101">
        <v>1</v>
      </c>
      <c r="M33101">
        <v>30</v>
      </c>
      <c r="N33101">
        <v>6</v>
      </c>
      <c r="O33101">
        <v>238</v>
      </c>
      <c r="P33101">
        <v>214</v>
      </c>
      <c r="Q33101">
        <v>200</v>
      </c>
      <c r="R33101">
        <v>15</v>
      </c>
      <c r="S33101" s="1" t="s">
        <v>6912</v>
      </c>
      <c r="T33101" s="1" t="s">
        <v>17920</v>
      </c>
      <c r="U33101" s="1" t="s">
        <v>9778</v>
      </c>
      <c r="V33101">
        <v>-786</v>
      </c>
      <c r="W33101">
        <v>48856</v>
      </c>
      <c r="X33101">
        <v>13745</v>
      </c>
      <c r="Y33101">
        <v>435812</v>
      </c>
      <c r="Z33101">
        <v>138</v>
      </c>
      <c r="AA33101">
        <v>245</v>
      </c>
    </row>
    <row r="33102" spans="1:27" hidden="1" x14ac:dyDescent="0.25">
      <c r="A33102">
        <v>33101</v>
      </c>
      <c r="B33102">
        <v>81</v>
      </c>
      <c r="C33102" s="1" t="s">
        <v>158784</v>
      </c>
      <c r="D33102" s="1" t="s">
        <v>158785</v>
      </c>
      <c r="E33102" s="1" t="s">
        <v>158784</v>
      </c>
      <c r="F33102" s="1" t="s">
        <v>158786</v>
      </c>
      <c r="G33102" s="1" t="s">
        <v>7645</v>
      </c>
      <c r="H33102" s="1" t="s">
        <v>23472</v>
      </c>
      <c r="I33102">
        <v>81170</v>
      </c>
      <c r="J33102">
        <v>80</v>
      </c>
      <c r="K33102">
        <v>81080</v>
      </c>
      <c r="L33102">
        <v>1</v>
      </c>
      <c r="M33102">
        <v>9</v>
      </c>
      <c r="N33102">
        <v>6</v>
      </c>
      <c r="O33102">
        <v>84</v>
      </c>
      <c r="P33102">
        <v>86</v>
      </c>
      <c r="Q33102">
        <v>100</v>
      </c>
      <c r="R33102">
        <v>17</v>
      </c>
      <c r="S33102" s="1" t="s">
        <v>2597</v>
      </c>
      <c r="T33102" s="1" t="s">
        <v>18012</v>
      </c>
      <c r="U33102" s="1" t="s">
        <v>9929</v>
      </c>
      <c r="V33102">
        <v>-435</v>
      </c>
      <c r="W33102">
        <v>48905</v>
      </c>
      <c r="X33102">
        <v>15642</v>
      </c>
      <c r="Y33102">
        <v>440052</v>
      </c>
      <c r="Z33102">
        <v>244</v>
      </c>
      <c r="AA33102">
        <v>301</v>
      </c>
    </row>
    <row r="33103" spans="1:27" hidden="1" x14ac:dyDescent="0.25">
      <c r="A33103">
        <v>33102</v>
      </c>
      <c r="B33103">
        <v>81</v>
      </c>
      <c r="C33103" s="1" t="s">
        <v>158787</v>
      </c>
      <c r="D33103" s="1" t="s">
        <v>158788</v>
      </c>
      <c r="E33103" s="1" t="s">
        <v>158787</v>
      </c>
      <c r="F33103" s="1" t="s">
        <v>158789</v>
      </c>
      <c r="G33103" s="1" t="s">
        <v>9231</v>
      </c>
      <c r="H33103" s="1" t="s">
        <v>158790</v>
      </c>
      <c r="I33103">
        <v>81200</v>
      </c>
      <c r="J33103">
        <v>163</v>
      </c>
      <c r="K33103">
        <v>81163</v>
      </c>
      <c r="L33103">
        <v>2</v>
      </c>
      <c r="M33103">
        <v>99</v>
      </c>
      <c r="N33103">
        <v>5</v>
      </c>
      <c r="O33103">
        <v>9995</v>
      </c>
      <c r="P33103">
        <v>10539</v>
      </c>
      <c r="Q33103">
        <v>10000</v>
      </c>
      <c r="R33103">
        <v>138</v>
      </c>
      <c r="S33103" s="1" t="s">
        <v>158791</v>
      </c>
      <c r="T33103" s="1" t="s">
        <v>1444</v>
      </c>
      <c r="U33103" s="1" t="s">
        <v>12781</v>
      </c>
      <c r="V33103">
        <v>41</v>
      </c>
      <c r="W33103">
        <v>48324</v>
      </c>
      <c r="X33103">
        <v>22224</v>
      </c>
      <c r="Y33103">
        <v>432930</v>
      </c>
      <c r="Z33103">
        <v>213</v>
      </c>
      <c r="AA33103">
        <v>1176</v>
      </c>
    </row>
    <row r="33104" spans="1:27" hidden="1" x14ac:dyDescent="0.25">
      <c r="A33104">
        <v>33103</v>
      </c>
      <c r="B33104">
        <v>81</v>
      </c>
      <c r="C33104" s="1" t="s">
        <v>158792</v>
      </c>
      <c r="D33104" s="1" t="s">
        <v>158793</v>
      </c>
      <c r="E33104" s="1" t="s">
        <v>158794</v>
      </c>
      <c r="F33104" s="1" t="s">
        <v>158795</v>
      </c>
      <c r="G33104" s="1" t="s">
        <v>158796</v>
      </c>
      <c r="H33104" s="1" t="s">
        <v>158797</v>
      </c>
      <c r="I33104">
        <v>81300</v>
      </c>
      <c r="J33104">
        <v>117</v>
      </c>
      <c r="K33104">
        <v>81117</v>
      </c>
      <c r="L33104">
        <v>1</v>
      </c>
      <c r="M33104">
        <v>5</v>
      </c>
      <c r="N33104">
        <v>6</v>
      </c>
      <c r="O33104">
        <v>732</v>
      </c>
      <c r="P33104">
        <v>674</v>
      </c>
      <c r="Q33104">
        <v>700</v>
      </c>
      <c r="R33104">
        <v>33</v>
      </c>
      <c r="S33104" s="1" t="s">
        <v>11750</v>
      </c>
      <c r="T33104" s="1" t="s">
        <v>21896</v>
      </c>
      <c r="U33104" s="1" t="s">
        <v>9757</v>
      </c>
      <c r="V33104">
        <v>-368</v>
      </c>
      <c r="W33104">
        <v>48668</v>
      </c>
      <c r="X33104">
        <v>20019</v>
      </c>
      <c r="Y33104">
        <v>434805</v>
      </c>
      <c r="Z33104">
        <v>167</v>
      </c>
      <c r="AA33104">
        <v>290</v>
      </c>
    </row>
    <row r="33105" spans="1:27" hidden="1" x14ac:dyDescent="0.25">
      <c r="A33105">
        <v>33104</v>
      </c>
      <c r="B33105">
        <v>81</v>
      </c>
      <c r="C33105" s="1" t="s">
        <v>158798</v>
      </c>
      <c r="D33105" s="1" t="s">
        <v>158799</v>
      </c>
      <c r="E33105" s="1" t="s">
        <v>158798</v>
      </c>
      <c r="F33105" s="1" t="s">
        <v>158800</v>
      </c>
      <c r="G33105" s="1" t="s">
        <v>2039</v>
      </c>
      <c r="H33105" s="1" t="s">
        <v>48596</v>
      </c>
      <c r="I33105">
        <v>81600</v>
      </c>
      <c r="J33105">
        <v>171</v>
      </c>
      <c r="K33105">
        <v>81171</v>
      </c>
      <c r="L33105">
        <v>1</v>
      </c>
      <c r="M33105">
        <v>12</v>
      </c>
      <c r="N33105">
        <v>6</v>
      </c>
      <c r="O33105">
        <v>1353</v>
      </c>
      <c r="P33105">
        <v>1061</v>
      </c>
      <c r="Q33105">
        <v>1300</v>
      </c>
      <c r="R33105">
        <v>41</v>
      </c>
      <c r="S33105" s="1" t="s">
        <v>158801</v>
      </c>
      <c r="T33105" s="1" t="s">
        <v>3450</v>
      </c>
      <c r="U33105" s="1" t="s">
        <v>9764</v>
      </c>
      <c r="V33105">
        <v>-501</v>
      </c>
      <c r="W33105">
        <v>48740</v>
      </c>
      <c r="X33105">
        <v>15307</v>
      </c>
      <c r="Y33105">
        <v>435159</v>
      </c>
      <c r="Z33105">
        <v>95</v>
      </c>
      <c r="AA33105">
        <v>209</v>
      </c>
    </row>
    <row r="33106" spans="1:27" hidden="1" x14ac:dyDescent="0.25">
      <c r="A33106">
        <v>33105</v>
      </c>
      <c r="B33106">
        <v>81</v>
      </c>
      <c r="C33106" s="1" t="s">
        <v>158802</v>
      </c>
      <c r="D33106" s="1" t="s">
        <v>158803</v>
      </c>
      <c r="E33106" s="1" t="s">
        <v>158804</v>
      </c>
      <c r="F33106" s="1" t="s">
        <v>158805</v>
      </c>
      <c r="G33106" s="1" t="s">
        <v>158806</v>
      </c>
      <c r="H33106" s="1" t="s">
        <v>158807</v>
      </c>
      <c r="I33106">
        <v>81340</v>
      </c>
      <c r="J33106">
        <v>122</v>
      </c>
      <c r="K33106">
        <v>81122</v>
      </c>
      <c r="L33106">
        <v>1</v>
      </c>
      <c r="M33106">
        <v>33</v>
      </c>
      <c r="N33106">
        <v>6</v>
      </c>
      <c r="O33106">
        <v>69</v>
      </c>
      <c r="P33106">
        <v>65</v>
      </c>
      <c r="Q33106">
        <v>100</v>
      </c>
      <c r="R33106">
        <v>8</v>
      </c>
      <c r="S33106" s="1" t="s">
        <v>3129</v>
      </c>
      <c r="T33106" s="1" t="s">
        <v>8757</v>
      </c>
      <c r="U33106" s="1" t="s">
        <v>9819</v>
      </c>
      <c r="V33106">
        <v>2</v>
      </c>
      <c r="W33106">
        <v>48964</v>
      </c>
      <c r="X33106">
        <v>22018</v>
      </c>
      <c r="Y33106">
        <v>440402</v>
      </c>
      <c r="Z33106">
        <v>352</v>
      </c>
      <c r="AA33106">
        <v>602</v>
      </c>
    </row>
    <row r="33107" spans="1:27" hidden="1" x14ac:dyDescent="0.25">
      <c r="A33107">
        <v>33106</v>
      </c>
      <c r="B33107">
        <v>81</v>
      </c>
      <c r="C33107" s="1" t="s">
        <v>158808</v>
      </c>
      <c r="D33107" s="1" t="s">
        <v>158809</v>
      </c>
      <c r="E33107" s="1" t="s">
        <v>158808</v>
      </c>
      <c r="F33107" s="1" t="s">
        <v>158810</v>
      </c>
      <c r="G33107" s="1" t="s">
        <v>108702</v>
      </c>
      <c r="H33107" s="1" t="s">
        <v>123384</v>
      </c>
      <c r="I33107">
        <v>81470</v>
      </c>
      <c r="J33107">
        <v>6</v>
      </c>
      <c r="K33107">
        <v>81006</v>
      </c>
      <c r="L33107">
        <v>2</v>
      </c>
      <c r="M33107">
        <v>10</v>
      </c>
      <c r="N33107">
        <v>6</v>
      </c>
      <c r="O33107">
        <v>212</v>
      </c>
      <c r="P33107">
        <v>200</v>
      </c>
      <c r="Q33107">
        <v>200</v>
      </c>
      <c r="R33107">
        <v>14</v>
      </c>
      <c r="S33107" s="1" t="s">
        <v>17296</v>
      </c>
      <c r="T33107" s="1" t="s">
        <v>18208</v>
      </c>
      <c r="U33107" s="1" t="s">
        <v>12451</v>
      </c>
      <c r="V33107">
        <v>-493</v>
      </c>
      <c r="W33107">
        <v>48441</v>
      </c>
      <c r="X33107">
        <v>15335</v>
      </c>
      <c r="Y33107">
        <v>433550</v>
      </c>
      <c r="Z33107">
        <v>191</v>
      </c>
      <c r="AA33107">
        <v>312</v>
      </c>
    </row>
    <row r="33108" spans="1:27" hidden="1" x14ac:dyDescent="0.25">
      <c r="A33108">
        <v>33107</v>
      </c>
      <c r="B33108">
        <v>81</v>
      </c>
      <c r="C33108" s="1" t="s">
        <v>158811</v>
      </c>
      <c r="D33108" s="1" t="s">
        <v>158812</v>
      </c>
      <c r="E33108" s="1" t="s">
        <v>158811</v>
      </c>
      <c r="F33108" s="1" t="s">
        <v>158813</v>
      </c>
      <c r="G33108" s="1" t="s">
        <v>2270</v>
      </c>
      <c r="H33108" s="1" t="s">
        <v>2271</v>
      </c>
      <c r="I33108">
        <v>81440</v>
      </c>
      <c r="J33108">
        <v>311</v>
      </c>
      <c r="K33108">
        <v>81311</v>
      </c>
      <c r="L33108">
        <v>2</v>
      </c>
      <c r="M33108">
        <v>16</v>
      </c>
      <c r="N33108">
        <v>6</v>
      </c>
      <c r="O33108">
        <v>732</v>
      </c>
      <c r="P33108">
        <v>584</v>
      </c>
      <c r="Q33108">
        <v>700</v>
      </c>
      <c r="R33108">
        <v>26</v>
      </c>
      <c r="S33108" s="1" t="s">
        <v>51861</v>
      </c>
      <c r="T33108" s="1" t="s">
        <v>21948</v>
      </c>
      <c r="U33108" s="1" t="s">
        <v>10338</v>
      </c>
      <c r="V33108">
        <v>-160</v>
      </c>
      <c r="W33108">
        <v>48587</v>
      </c>
      <c r="X33108">
        <v>21132</v>
      </c>
      <c r="Y33108">
        <v>434340</v>
      </c>
      <c r="Z33108">
        <v>184</v>
      </c>
      <c r="AA33108">
        <v>328</v>
      </c>
    </row>
    <row r="33109" spans="1:27" hidden="1" x14ac:dyDescent="0.25">
      <c r="A33109">
        <v>33108</v>
      </c>
      <c r="B33109">
        <v>81</v>
      </c>
      <c r="C33109" s="1" t="s">
        <v>158814</v>
      </c>
      <c r="D33109" s="1" t="s">
        <v>158815</v>
      </c>
      <c r="E33109" s="1" t="s">
        <v>158814</v>
      </c>
      <c r="F33109" s="1" t="s">
        <v>158816</v>
      </c>
      <c r="G33109" s="1" t="s">
        <v>31166</v>
      </c>
      <c r="H33109" s="1" t="s">
        <v>158817</v>
      </c>
      <c r="I33109">
        <v>81200</v>
      </c>
      <c r="J33109">
        <v>66</v>
      </c>
      <c r="K33109">
        <v>81066</v>
      </c>
      <c r="L33109">
        <v>2</v>
      </c>
      <c r="M33109">
        <v>42</v>
      </c>
      <c r="N33109">
        <v>6</v>
      </c>
      <c r="O33109">
        <v>318</v>
      </c>
      <c r="P33109">
        <v>297</v>
      </c>
      <c r="Q33109">
        <v>300</v>
      </c>
      <c r="R33109">
        <v>24</v>
      </c>
      <c r="S33109" s="1" t="s">
        <v>17464</v>
      </c>
      <c r="T33109" s="1" t="s">
        <v>21904</v>
      </c>
      <c r="U33109" s="1" t="s">
        <v>25858</v>
      </c>
      <c r="V33109">
        <v>-27</v>
      </c>
      <c r="W33109">
        <v>48358</v>
      </c>
      <c r="X33109">
        <v>21843</v>
      </c>
      <c r="Y33109">
        <v>433120</v>
      </c>
      <c r="Z33109">
        <v>178</v>
      </c>
      <c r="AA33109">
        <v>324</v>
      </c>
    </row>
    <row r="33110" spans="1:27" hidden="1" x14ac:dyDescent="0.25">
      <c r="A33110">
        <v>33109</v>
      </c>
      <c r="B33110">
        <v>81</v>
      </c>
      <c r="C33110" s="1" t="s">
        <v>158818</v>
      </c>
      <c r="D33110" s="1" t="s">
        <v>158819</v>
      </c>
      <c r="E33110" s="1" t="s">
        <v>158818</v>
      </c>
      <c r="F33110" s="1" t="s">
        <v>158820</v>
      </c>
      <c r="G33110" s="1" t="s">
        <v>529</v>
      </c>
      <c r="H33110" s="1" t="s">
        <v>11807</v>
      </c>
      <c r="I33110">
        <v>81470</v>
      </c>
      <c r="J33110">
        <v>179</v>
      </c>
      <c r="K33110">
        <v>81179</v>
      </c>
      <c r="L33110">
        <v>2</v>
      </c>
      <c r="M33110">
        <v>10</v>
      </c>
      <c r="N33110">
        <v>6</v>
      </c>
      <c r="O33110">
        <v>287</v>
      </c>
      <c r="P33110">
        <v>223</v>
      </c>
      <c r="Q33110">
        <v>300</v>
      </c>
      <c r="R33110">
        <v>28</v>
      </c>
      <c r="S33110" s="1" t="s">
        <v>13359</v>
      </c>
      <c r="T33110" s="1" t="s">
        <v>17670</v>
      </c>
      <c r="U33110" s="1" t="s">
        <v>25858</v>
      </c>
      <c r="V33110">
        <v>-439</v>
      </c>
      <c r="W33110">
        <v>48343</v>
      </c>
      <c r="X33110">
        <v>15629</v>
      </c>
      <c r="Y33110">
        <v>433030</v>
      </c>
      <c r="Z33110">
        <v>182</v>
      </c>
      <c r="AA33110">
        <v>332</v>
      </c>
    </row>
    <row r="33111" spans="1:27" hidden="1" x14ac:dyDescent="0.25">
      <c r="A33111">
        <v>33110</v>
      </c>
      <c r="B33111">
        <v>81</v>
      </c>
      <c r="C33111" s="1" t="s">
        <v>158821</v>
      </c>
      <c r="D33111" s="1" t="s">
        <v>13121</v>
      </c>
      <c r="E33111" s="1" t="s">
        <v>13122</v>
      </c>
      <c r="F33111" s="1" t="s">
        <v>13123</v>
      </c>
      <c r="G33111" s="1" t="s">
        <v>13124</v>
      </c>
      <c r="H33111" s="1" t="s">
        <v>13125</v>
      </c>
      <c r="I33111">
        <v>81220</v>
      </c>
      <c r="J33111">
        <v>212</v>
      </c>
      <c r="K33111">
        <v>81212</v>
      </c>
      <c r="L33111">
        <v>2</v>
      </c>
      <c r="M33111">
        <v>29</v>
      </c>
      <c r="N33111">
        <v>6</v>
      </c>
      <c r="O33111">
        <v>149</v>
      </c>
      <c r="P33111">
        <v>119</v>
      </c>
      <c r="Q33111">
        <v>100</v>
      </c>
      <c r="R33111">
        <v>28</v>
      </c>
      <c r="S33111" s="1" t="s">
        <v>3829</v>
      </c>
      <c r="T33111" s="1" t="s">
        <v>18993</v>
      </c>
      <c r="U33111" s="1" t="s">
        <v>12451</v>
      </c>
      <c r="V33111">
        <v>-403</v>
      </c>
      <c r="W33111">
        <v>48459</v>
      </c>
      <c r="X33111">
        <v>15825</v>
      </c>
      <c r="Y33111">
        <v>433648</v>
      </c>
      <c r="Z33111">
        <v>177</v>
      </c>
      <c r="AA33111">
        <v>330</v>
      </c>
    </row>
    <row r="33112" spans="1:27" hidden="1" x14ac:dyDescent="0.25">
      <c r="A33112">
        <v>33111</v>
      </c>
      <c r="B33112">
        <v>81</v>
      </c>
      <c r="C33112" s="1" t="s">
        <v>158822</v>
      </c>
      <c r="D33112" s="1" t="s">
        <v>158823</v>
      </c>
      <c r="E33112" s="1" t="s">
        <v>158824</v>
      </c>
      <c r="F33112" s="1" t="s">
        <v>158825</v>
      </c>
      <c r="G33112" s="1" t="s">
        <v>158826</v>
      </c>
      <c r="H33112" s="1" t="s">
        <v>158827</v>
      </c>
      <c r="I33112">
        <v>81140</v>
      </c>
      <c r="J33112">
        <v>246</v>
      </c>
      <c r="K33112">
        <v>81246</v>
      </c>
      <c r="L33112">
        <v>1</v>
      </c>
      <c r="M33112">
        <v>7</v>
      </c>
      <c r="N33112">
        <v>6</v>
      </c>
      <c r="O33112">
        <v>122</v>
      </c>
      <c r="P33112">
        <v>160</v>
      </c>
      <c r="Q33112">
        <v>100</v>
      </c>
      <c r="R33112">
        <v>15</v>
      </c>
      <c r="S33112" s="1" t="s">
        <v>3052</v>
      </c>
      <c r="T33112" s="1" t="s">
        <v>17703</v>
      </c>
      <c r="U33112" s="1" t="s">
        <v>10560</v>
      </c>
      <c r="V33112">
        <v>-585</v>
      </c>
      <c r="W33112">
        <v>48893</v>
      </c>
      <c r="X33112">
        <v>14836</v>
      </c>
      <c r="Y33112">
        <v>440014</v>
      </c>
      <c r="Z33112">
        <v>170</v>
      </c>
      <c r="AA33112">
        <v>384</v>
      </c>
    </row>
    <row r="33113" spans="1:27" hidden="1" x14ac:dyDescent="0.25">
      <c r="A33113">
        <v>33112</v>
      </c>
      <c r="B33113">
        <v>81</v>
      </c>
      <c r="C33113" s="1" t="s">
        <v>158828</v>
      </c>
      <c r="D33113" s="1" t="s">
        <v>158829</v>
      </c>
      <c r="E33113" s="1" t="s">
        <v>158828</v>
      </c>
      <c r="F33113" s="1" t="s">
        <v>158830</v>
      </c>
      <c r="G33113" s="1" t="s">
        <v>405</v>
      </c>
      <c r="H33113" s="1" t="s">
        <v>31683</v>
      </c>
      <c r="I33113">
        <v>81330</v>
      </c>
      <c r="J33113">
        <v>125</v>
      </c>
      <c r="K33113">
        <v>81125</v>
      </c>
      <c r="L33113">
        <v>2</v>
      </c>
      <c r="M33113">
        <v>31</v>
      </c>
      <c r="N33113">
        <v>6</v>
      </c>
      <c r="O33113">
        <v>308</v>
      </c>
      <c r="P33113">
        <v>342</v>
      </c>
      <c r="Q33113">
        <v>300</v>
      </c>
      <c r="R33113">
        <v>6</v>
      </c>
      <c r="S33113" s="1" t="s">
        <v>158831</v>
      </c>
      <c r="T33113" s="1" t="s">
        <v>8934</v>
      </c>
      <c r="U33113" s="1" t="s">
        <v>10338</v>
      </c>
      <c r="V33113">
        <v>204</v>
      </c>
      <c r="W33113">
        <v>48598</v>
      </c>
      <c r="X33113">
        <v>23112</v>
      </c>
      <c r="Y33113">
        <v>434418</v>
      </c>
      <c r="Z33113">
        <v>392</v>
      </c>
      <c r="AA33113">
        <v>805</v>
      </c>
    </row>
    <row r="33114" spans="1:27" hidden="1" x14ac:dyDescent="0.25">
      <c r="A33114">
        <v>33113</v>
      </c>
      <c r="B33114">
        <v>81</v>
      </c>
      <c r="C33114" s="1" t="s">
        <v>158832</v>
      </c>
      <c r="D33114" s="1" t="s">
        <v>63649</v>
      </c>
      <c r="E33114" s="1" t="s">
        <v>63650</v>
      </c>
      <c r="F33114" s="1" t="s">
        <v>63651</v>
      </c>
      <c r="G33114" s="1" t="s">
        <v>63652</v>
      </c>
      <c r="H33114" s="1" t="s">
        <v>63653</v>
      </c>
      <c r="I33114">
        <v>81250</v>
      </c>
      <c r="J33114">
        <v>240</v>
      </c>
      <c r="K33114">
        <v>81240</v>
      </c>
      <c r="L33114">
        <v>1</v>
      </c>
      <c r="M33114">
        <v>1</v>
      </c>
      <c r="N33114">
        <v>6</v>
      </c>
      <c r="O33114">
        <v>100</v>
      </c>
      <c r="P33114">
        <v>107</v>
      </c>
      <c r="Q33114">
        <v>100</v>
      </c>
      <c r="R33114">
        <v>13</v>
      </c>
      <c r="S33114" s="1" t="s">
        <v>1206</v>
      </c>
      <c r="T33114" s="1" t="s">
        <v>32221</v>
      </c>
      <c r="U33114" s="1" t="s">
        <v>158833</v>
      </c>
      <c r="V33114">
        <v>137</v>
      </c>
      <c r="W33114">
        <v>48815</v>
      </c>
      <c r="X33114">
        <v>22736</v>
      </c>
      <c r="Y33114">
        <v>435559</v>
      </c>
      <c r="Z33114">
        <v>206</v>
      </c>
      <c r="AA33114">
        <v>563</v>
      </c>
    </row>
    <row r="33115" spans="1:27" hidden="1" x14ac:dyDescent="0.25">
      <c r="A33115">
        <v>33114</v>
      </c>
      <c r="B33115">
        <v>81</v>
      </c>
      <c r="C33115" s="1" t="s">
        <v>158834</v>
      </c>
      <c r="D33115" s="1" t="s">
        <v>158835</v>
      </c>
      <c r="E33115" s="1" t="s">
        <v>158836</v>
      </c>
      <c r="F33115" s="1" t="s">
        <v>158837</v>
      </c>
      <c r="G33115" s="1" t="s">
        <v>158838</v>
      </c>
      <c r="H33115" s="1" t="s">
        <v>158839</v>
      </c>
      <c r="I33115">
        <v>81240</v>
      </c>
      <c r="J33115">
        <v>239</v>
      </c>
      <c r="K33115">
        <v>81239</v>
      </c>
      <c r="L33115">
        <v>2</v>
      </c>
      <c r="M33115">
        <v>28</v>
      </c>
      <c r="N33115">
        <v>6</v>
      </c>
      <c r="O33115">
        <v>940</v>
      </c>
      <c r="P33115">
        <v>978</v>
      </c>
      <c r="Q33115">
        <v>900</v>
      </c>
      <c r="R33115">
        <v>26</v>
      </c>
      <c r="S33115" s="1" t="s">
        <v>37530</v>
      </c>
      <c r="T33115" s="1" t="s">
        <v>7922</v>
      </c>
      <c r="U33115" s="1" t="s">
        <v>25927</v>
      </c>
      <c r="V33115">
        <v>172</v>
      </c>
      <c r="W33115">
        <v>48312</v>
      </c>
      <c r="X33115">
        <v>22929</v>
      </c>
      <c r="Y33115">
        <v>432851</v>
      </c>
      <c r="Z33115">
        <v>240</v>
      </c>
      <c r="AA33115">
        <v>826</v>
      </c>
    </row>
    <row r="33116" spans="1:27" hidden="1" x14ac:dyDescent="0.25">
      <c r="A33116">
        <v>33115</v>
      </c>
      <c r="B33116">
        <v>81</v>
      </c>
      <c r="C33116" s="1" t="s">
        <v>158840</v>
      </c>
      <c r="D33116" s="1" t="s">
        <v>29061</v>
      </c>
      <c r="E33116" s="1" t="s">
        <v>29062</v>
      </c>
      <c r="F33116" s="1" t="s">
        <v>29063</v>
      </c>
      <c r="G33116" s="1" t="s">
        <v>3289</v>
      </c>
      <c r="H33116" s="1" t="s">
        <v>8957</v>
      </c>
      <c r="I33116">
        <v>81140</v>
      </c>
      <c r="J33116">
        <v>316</v>
      </c>
      <c r="K33116">
        <v>81316</v>
      </c>
      <c r="L33116">
        <v>1</v>
      </c>
      <c r="M33116">
        <v>7</v>
      </c>
      <c r="N33116">
        <v>6</v>
      </c>
      <c r="O33116">
        <v>175</v>
      </c>
      <c r="P33116">
        <v>155</v>
      </c>
      <c r="Q33116">
        <v>200</v>
      </c>
      <c r="R33116">
        <v>25</v>
      </c>
      <c r="S33116" s="1" t="s">
        <v>11232</v>
      </c>
      <c r="T33116" s="1" t="s">
        <v>18208</v>
      </c>
      <c r="U33116" s="1" t="s">
        <v>10560</v>
      </c>
      <c r="V33116">
        <v>-516</v>
      </c>
      <c r="W33116">
        <v>48881</v>
      </c>
      <c r="X33116">
        <v>15221</v>
      </c>
      <c r="Y33116">
        <v>435936</v>
      </c>
      <c r="Z33116">
        <v>170</v>
      </c>
      <c r="AA33116">
        <v>271</v>
      </c>
    </row>
    <row r="33117" spans="1:27" hidden="1" x14ac:dyDescent="0.25">
      <c r="A33117">
        <v>33116</v>
      </c>
      <c r="B33117">
        <v>81</v>
      </c>
      <c r="C33117" s="1" t="s">
        <v>158841</v>
      </c>
      <c r="D33117" s="1" t="s">
        <v>158842</v>
      </c>
      <c r="E33117" s="1" t="s">
        <v>158841</v>
      </c>
      <c r="F33117" s="1" t="s">
        <v>158843</v>
      </c>
      <c r="G33117" s="1" t="s">
        <v>23980</v>
      </c>
      <c r="H33117" s="1" t="s">
        <v>158844</v>
      </c>
      <c r="I33117">
        <v>81260</v>
      </c>
      <c r="J33117">
        <v>86</v>
      </c>
      <c r="K33117">
        <v>81086</v>
      </c>
      <c r="L33117">
        <v>2</v>
      </c>
      <c r="M33117">
        <v>15</v>
      </c>
      <c r="N33117">
        <v>6</v>
      </c>
      <c r="O33117">
        <v>157</v>
      </c>
      <c r="P33117">
        <v>133</v>
      </c>
      <c r="Q33117">
        <v>200</v>
      </c>
      <c r="R33117">
        <v>12</v>
      </c>
      <c r="S33117" s="1" t="s">
        <v>11156</v>
      </c>
      <c r="T33117" s="1" t="s">
        <v>7967</v>
      </c>
      <c r="U33117" s="1" t="s">
        <v>9785</v>
      </c>
      <c r="V33117">
        <v>219</v>
      </c>
      <c r="W33117">
        <v>48548</v>
      </c>
      <c r="X33117">
        <v>23203</v>
      </c>
      <c r="Y33117">
        <v>434136</v>
      </c>
      <c r="Z33117">
        <v>473</v>
      </c>
      <c r="AA33117">
        <v>802</v>
      </c>
    </row>
    <row r="33118" spans="1:27" hidden="1" x14ac:dyDescent="0.25">
      <c r="A33118">
        <v>33117</v>
      </c>
      <c r="B33118">
        <v>81</v>
      </c>
      <c r="C33118" s="1" t="s">
        <v>158845</v>
      </c>
      <c r="D33118" s="1" t="s">
        <v>24784</v>
      </c>
      <c r="E33118" s="1" t="s">
        <v>24785</v>
      </c>
      <c r="F33118" s="1" t="s">
        <v>24786</v>
      </c>
      <c r="G33118" s="1" t="s">
        <v>24787</v>
      </c>
      <c r="H33118" s="1" t="s">
        <v>24788</v>
      </c>
      <c r="I33118">
        <v>81140</v>
      </c>
      <c r="J33118">
        <v>56</v>
      </c>
      <c r="K33118">
        <v>81056</v>
      </c>
      <c r="L33118">
        <v>1</v>
      </c>
      <c r="M33118">
        <v>7</v>
      </c>
      <c r="N33118">
        <v>6</v>
      </c>
      <c r="O33118">
        <v>115</v>
      </c>
      <c r="P33118">
        <v>114</v>
      </c>
      <c r="Q33118">
        <v>100</v>
      </c>
      <c r="R33118">
        <v>15</v>
      </c>
      <c r="S33118" s="1" t="s">
        <v>16413</v>
      </c>
      <c r="T33118" s="1" t="s">
        <v>158846</v>
      </c>
      <c r="U33118" s="1" t="s">
        <v>158847</v>
      </c>
      <c r="V33118">
        <v>-546</v>
      </c>
      <c r="W33118">
        <v>48923</v>
      </c>
      <c r="X33118">
        <v>15042</v>
      </c>
      <c r="Y33118">
        <v>440150</v>
      </c>
      <c r="Z33118">
        <v>206</v>
      </c>
      <c r="AA33118">
        <v>371</v>
      </c>
    </row>
    <row r="33119" spans="1:27" hidden="1" x14ac:dyDescent="0.25">
      <c r="A33119">
        <v>33118</v>
      </c>
      <c r="B33119">
        <v>81</v>
      </c>
      <c r="C33119" s="1" t="s">
        <v>158848</v>
      </c>
      <c r="D33119" s="1" t="s">
        <v>158849</v>
      </c>
      <c r="E33119" s="1" t="s">
        <v>158850</v>
      </c>
      <c r="F33119" s="1" t="s">
        <v>158851</v>
      </c>
      <c r="G33119" s="1" t="s">
        <v>58386</v>
      </c>
      <c r="H33119" s="1" t="s">
        <v>158852</v>
      </c>
      <c r="I33119">
        <v>81110</v>
      </c>
      <c r="J33119">
        <v>237</v>
      </c>
      <c r="K33119">
        <v>81237</v>
      </c>
      <c r="L33119">
        <v>2</v>
      </c>
      <c r="M33119">
        <v>11</v>
      </c>
      <c r="N33119">
        <v>6</v>
      </c>
      <c r="O33119">
        <v>174</v>
      </c>
      <c r="P33119">
        <v>158</v>
      </c>
      <c r="Q33119">
        <v>200</v>
      </c>
      <c r="R33119">
        <v>14</v>
      </c>
      <c r="S33119" s="1" t="s">
        <v>9606</v>
      </c>
      <c r="T33119" s="1" t="s">
        <v>17108</v>
      </c>
      <c r="U33119" s="1" t="s">
        <v>26128</v>
      </c>
      <c r="V33119">
        <v>-262</v>
      </c>
      <c r="W33119">
        <v>48295</v>
      </c>
      <c r="X33119">
        <v>20604</v>
      </c>
      <c r="Y33119">
        <v>432756</v>
      </c>
      <c r="Z33119">
        <v>208</v>
      </c>
      <c r="AA33119">
        <v>784</v>
      </c>
    </row>
    <row r="33120" spans="1:27" hidden="1" x14ac:dyDescent="0.25">
      <c r="A33120">
        <v>33119</v>
      </c>
      <c r="B33120">
        <v>81</v>
      </c>
      <c r="C33120" s="1" t="s">
        <v>158853</v>
      </c>
      <c r="D33120" s="1" t="s">
        <v>158854</v>
      </c>
      <c r="E33120" s="1" t="s">
        <v>158853</v>
      </c>
      <c r="F33120" s="1" t="s">
        <v>158855</v>
      </c>
      <c r="G33120" s="1" t="s">
        <v>6168</v>
      </c>
      <c r="H33120" s="1" t="s">
        <v>6169</v>
      </c>
      <c r="I33120">
        <v>81340</v>
      </c>
      <c r="J33120">
        <v>94</v>
      </c>
      <c r="K33120">
        <v>81094</v>
      </c>
      <c r="L33120">
        <v>1</v>
      </c>
      <c r="M33120">
        <v>33</v>
      </c>
      <c r="N33120">
        <v>6</v>
      </c>
      <c r="O33120">
        <v>93</v>
      </c>
      <c r="P33120">
        <v>97</v>
      </c>
      <c r="Q33120">
        <v>100</v>
      </c>
      <c r="R33120">
        <v>14</v>
      </c>
      <c r="S33120" s="1" t="s">
        <v>3535</v>
      </c>
      <c r="T33120" s="1" t="s">
        <v>3889</v>
      </c>
      <c r="U33120" s="1" t="s">
        <v>158856</v>
      </c>
      <c r="V33120">
        <v>193</v>
      </c>
      <c r="W33120">
        <v>48857</v>
      </c>
      <c r="X33120">
        <v>23036</v>
      </c>
      <c r="Y33120">
        <v>435815</v>
      </c>
      <c r="Z33120">
        <v>205</v>
      </c>
      <c r="AA33120">
        <v>552</v>
      </c>
    </row>
    <row r="33121" spans="1:27" hidden="1" x14ac:dyDescent="0.25">
      <c r="A33121">
        <v>33120</v>
      </c>
      <c r="B33121">
        <v>81</v>
      </c>
      <c r="C33121" s="1" t="s">
        <v>158857</v>
      </c>
      <c r="D33121" s="1" t="s">
        <v>25406</v>
      </c>
      <c r="E33121" s="1" t="s">
        <v>25407</v>
      </c>
      <c r="F33121" s="1" t="s">
        <v>25408</v>
      </c>
      <c r="G33121" s="1" t="s">
        <v>4459</v>
      </c>
      <c r="H33121" s="1" t="s">
        <v>25409</v>
      </c>
      <c r="I33121">
        <v>81490</v>
      </c>
      <c r="J33121">
        <v>196</v>
      </c>
      <c r="K33121">
        <v>81196</v>
      </c>
      <c r="L33121">
        <v>2</v>
      </c>
      <c r="M33121">
        <v>14</v>
      </c>
      <c r="N33121">
        <v>6</v>
      </c>
      <c r="O33121">
        <v>827</v>
      </c>
      <c r="P33121">
        <v>716</v>
      </c>
      <c r="Q33121">
        <v>800</v>
      </c>
      <c r="R33121">
        <v>39</v>
      </c>
      <c r="S33121" s="1" t="s">
        <v>20472</v>
      </c>
      <c r="T33121" s="1" t="s">
        <v>8229</v>
      </c>
      <c r="U33121" s="1" t="s">
        <v>158858</v>
      </c>
      <c r="V33121">
        <v>17</v>
      </c>
      <c r="W33121">
        <v>48415</v>
      </c>
      <c r="X33121">
        <v>22108</v>
      </c>
      <c r="Y33121">
        <v>433426</v>
      </c>
      <c r="Z33121">
        <v>212</v>
      </c>
      <c r="AA33121">
        <v>475</v>
      </c>
    </row>
    <row r="33122" spans="1:27" hidden="1" x14ac:dyDescent="0.25">
      <c r="A33122">
        <v>33121</v>
      </c>
      <c r="B33122">
        <v>81</v>
      </c>
      <c r="C33122" s="1" t="s">
        <v>158859</v>
      </c>
      <c r="D33122" s="1" t="s">
        <v>158860</v>
      </c>
      <c r="E33122" s="1" t="s">
        <v>158859</v>
      </c>
      <c r="F33122" s="1" t="s">
        <v>158861</v>
      </c>
      <c r="G33122" s="1" t="s">
        <v>794</v>
      </c>
      <c r="H33122" s="1" t="s">
        <v>17729</v>
      </c>
      <c r="I33122">
        <v>81330</v>
      </c>
      <c r="J33122">
        <v>221</v>
      </c>
      <c r="K33122">
        <v>81221</v>
      </c>
      <c r="L33122">
        <v>2</v>
      </c>
      <c r="M33122">
        <v>21</v>
      </c>
      <c r="N33122">
        <v>6</v>
      </c>
      <c r="O33122">
        <v>248</v>
      </c>
      <c r="P33122">
        <v>296</v>
      </c>
      <c r="Q33122">
        <v>300</v>
      </c>
      <c r="R33122">
        <v>8</v>
      </c>
      <c r="S33122" s="1" t="s">
        <v>70912</v>
      </c>
      <c r="T33122" s="1" t="s">
        <v>7988</v>
      </c>
      <c r="U33122" s="1" t="s">
        <v>10181</v>
      </c>
      <c r="V33122">
        <v>86</v>
      </c>
      <c r="W33122">
        <v>48687</v>
      </c>
      <c r="X33122">
        <v>22451</v>
      </c>
      <c r="Y33122">
        <v>434904</v>
      </c>
      <c r="Z33122">
        <v>357</v>
      </c>
      <c r="AA33122">
        <v>711</v>
      </c>
    </row>
    <row r="33123" spans="1:27" hidden="1" x14ac:dyDescent="0.25">
      <c r="A33123">
        <v>33122</v>
      </c>
      <c r="B33123">
        <v>81</v>
      </c>
      <c r="C33123" s="1" t="s">
        <v>158862</v>
      </c>
      <c r="D33123" s="1" t="s">
        <v>158863</v>
      </c>
      <c r="E33123" s="1" t="s">
        <v>158862</v>
      </c>
      <c r="F33123" s="1" t="s">
        <v>158864</v>
      </c>
      <c r="G33123" s="1" t="s">
        <v>158865</v>
      </c>
      <c r="H33123" s="1" t="s">
        <v>158866</v>
      </c>
      <c r="I33123">
        <v>81990</v>
      </c>
      <c r="J33123">
        <v>97</v>
      </c>
      <c r="K33123">
        <v>81097</v>
      </c>
      <c r="L33123">
        <v>1</v>
      </c>
      <c r="M33123">
        <v>44</v>
      </c>
      <c r="N33123">
        <v>6</v>
      </c>
      <c r="O33123">
        <v>1319</v>
      </c>
      <c r="P33123">
        <v>977</v>
      </c>
      <c r="Q33123">
        <v>1300</v>
      </c>
      <c r="R33123">
        <v>75</v>
      </c>
      <c r="S33123" s="1" t="s">
        <v>43670</v>
      </c>
      <c r="T33123" s="1" t="s">
        <v>21882</v>
      </c>
      <c r="U33123" s="1" t="s">
        <v>9991</v>
      </c>
      <c r="V33123">
        <v>-117</v>
      </c>
      <c r="W33123">
        <v>48756</v>
      </c>
      <c r="X33123">
        <v>21352</v>
      </c>
      <c r="Y33123">
        <v>435249</v>
      </c>
      <c r="Z33123">
        <v>216</v>
      </c>
      <c r="AA33123">
        <v>333</v>
      </c>
    </row>
    <row r="33124" spans="1:27" hidden="1" x14ac:dyDescent="0.25">
      <c r="A33124">
        <v>33123</v>
      </c>
      <c r="B33124">
        <v>81</v>
      </c>
      <c r="C33124" s="1" t="s">
        <v>158867</v>
      </c>
      <c r="D33124" s="1" t="s">
        <v>24244</v>
      </c>
      <c r="E33124" s="1" t="s">
        <v>24245</v>
      </c>
      <c r="F33124" s="1" t="s">
        <v>24246</v>
      </c>
      <c r="G33124" s="1" t="s">
        <v>1392</v>
      </c>
      <c r="H33124" s="1" t="s">
        <v>1393</v>
      </c>
      <c r="I33124">
        <v>81500</v>
      </c>
      <c r="J33124">
        <v>150</v>
      </c>
      <c r="K33124">
        <v>81150</v>
      </c>
      <c r="L33124">
        <v>2</v>
      </c>
      <c r="M33124">
        <v>17</v>
      </c>
      <c r="N33124">
        <v>6</v>
      </c>
      <c r="O33124">
        <v>423</v>
      </c>
      <c r="P33124">
        <v>263</v>
      </c>
      <c r="Q33124">
        <v>400</v>
      </c>
      <c r="R33124">
        <v>41</v>
      </c>
      <c r="S33124" s="1" t="s">
        <v>12622</v>
      </c>
      <c r="T33124" s="1" t="s">
        <v>17587</v>
      </c>
      <c r="U33124" s="1" t="s">
        <v>10338</v>
      </c>
      <c r="V33124">
        <v>-688</v>
      </c>
      <c r="W33124">
        <v>48590</v>
      </c>
      <c r="X33124">
        <v>14303</v>
      </c>
      <c r="Y33124">
        <v>434352</v>
      </c>
      <c r="Z33124">
        <v>129</v>
      </c>
      <c r="AA33124">
        <v>231</v>
      </c>
    </row>
    <row r="33125" spans="1:27" hidden="1" x14ac:dyDescent="0.25">
      <c r="A33125">
        <v>33124</v>
      </c>
      <c r="B33125">
        <v>81</v>
      </c>
      <c r="C33125" s="1" t="s">
        <v>158868</v>
      </c>
      <c r="D33125" s="1" t="s">
        <v>67329</v>
      </c>
      <c r="E33125" s="1" t="s">
        <v>67330</v>
      </c>
      <c r="F33125" s="1" t="s">
        <v>67331</v>
      </c>
      <c r="G33125" s="1" t="s">
        <v>45</v>
      </c>
      <c r="H33125" s="1" t="s">
        <v>24160</v>
      </c>
      <c r="I33125">
        <v>81630</v>
      </c>
      <c r="J33125">
        <v>293</v>
      </c>
      <c r="K33125">
        <v>81293</v>
      </c>
      <c r="L33125">
        <v>1</v>
      </c>
      <c r="M33125">
        <v>30</v>
      </c>
      <c r="N33125">
        <v>6</v>
      </c>
      <c r="O33125">
        <v>255</v>
      </c>
      <c r="P33125">
        <v>194</v>
      </c>
      <c r="Q33125">
        <v>200</v>
      </c>
      <c r="R33125">
        <v>25</v>
      </c>
      <c r="S33125" s="1" t="s">
        <v>5945</v>
      </c>
      <c r="T33125" s="1" t="s">
        <v>158869</v>
      </c>
      <c r="U33125" s="1" t="s">
        <v>9991</v>
      </c>
      <c r="V33125">
        <v>-827</v>
      </c>
      <c r="W33125">
        <v>48760</v>
      </c>
      <c r="X33125">
        <v>13531</v>
      </c>
      <c r="Y33125">
        <v>435302</v>
      </c>
      <c r="Z33125">
        <v>124</v>
      </c>
      <c r="AA33125">
        <v>231</v>
      </c>
    </row>
    <row r="33126" spans="1:27" hidden="1" x14ac:dyDescent="0.25">
      <c r="A33126">
        <v>33125</v>
      </c>
      <c r="B33126">
        <v>81</v>
      </c>
      <c r="C33126" s="1" t="s">
        <v>158870</v>
      </c>
      <c r="D33126" s="1" t="s">
        <v>25195</v>
      </c>
      <c r="E33126" s="1" t="s">
        <v>25196</v>
      </c>
      <c r="F33126" s="1" t="s">
        <v>25197</v>
      </c>
      <c r="G33126" s="1" t="s">
        <v>2122</v>
      </c>
      <c r="H33126" s="1" t="s">
        <v>25198</v>
      </c>
      <c r="I33126">
        <v>81500</v>
      </c>
      <c r="J33126">
        <v>44</v>
      </c>
      <c r="K33126">
        <v>81044</v>
      </c>
      <c r="L33126">
        <v>2</v>
      </c>
      <c r="M33126">
        <v>29</v>
      </c>
      <c r="N33126">
        <v>6</v>
      </c>
      <c r="O33126">
        <v>223</v>
      </c>
      <c r="P33126">
        <v>155</v>
      </c>
      <c r="Q33126">
        <v>200</v>
      </c>
      <c r="R33126">
        <v>25</v>
      </c>
      <c r="S33126" s="1" t="s">
        <v>27120</v>
      </c>
      <c r="T33126" s="1" t="s">
        <v>18012</v>
      </c>
      <c r="U33126" s="1" t="s">
        <v>10338</v>
      </c>
      <c r="V33126">
        <v>-439</v>
      </c>
      <c r="W33126">
        <v>48588</v>
      </c>
      <c r="X33126">
        <v>15630</v>
      </c>
      <c r="Y33126">
        <v>434346</v>
      </c>
      <c r="Z33126">
        <v>174</v>
      </c>
      <c r="AA33126">
        <v>340</v>
      </c>
    </row>
    <row r="33127" spans="1:27" hidden="1" x14ac:dyDescent="0.25">
      <c r="A33127">
        <v>33126</v>
      </c>
      <c r="B33127">
        <v>81</v>
      </c>
      <c r="C33127" s="1" t="s">
        <v>158871</v>
      </c>
      <c r="D33127" s="1" t="s">
        <v>158872</v>
      </c>
      <c r="E33127" s="1" t="s">
        <v>158873</v>
      </c>
      <c r="F33127" s="1" t="s">
        <v>158874</v>
      </c>
      <c r="G33127" s="1" t="s">
        <v>6546</v>
      </c>
      <c r="H33127" s="1" t="s">
        <v>158875</v>
      </c>
      <c r="I33127">
        <v>81120</v>
      </c>
      <c r="J33127">
        <v>183</v>
      </c>
      <c r="K33127">
        <v>81183</v>
      </c>
      <c r="L33127">
        <v>2</v>
      </c>
      <c r="M33127">
        <v>21</v>
      </c>
      <c r="N33127">
        <v>6</v>
      </c>
      <c r="O33127">
        <v>177</v>
      </c>
      <c r="P33127">
        <v>173</v>
      </c>
      <c r="Q33127">
        <v>200</v>
      </c>
      <c r="R33127">
        <v>12</v>
      </c>
      <c r="S33127" s="1" t="s">
        <v>2300</v>
      </c>
      <c r="T33127" s="1" t="s">
        <v>21842</v>
      </c>
      <c r="U33127" s="1" t="s">
        <v>9757</v>
      </c>
      <c r="V33127">
        <v>36</v>
      </c>
      <c r="W33127">
        <v>48669</v>
      </c>
      <c r="X33127">
        <v>22209</v>
      </c>
      <c r="Y33127">
        <v>434808</v>
      </c>
      <c r="Z33127">
        <v>319</v>
      </c>
      <c r="AA33127">
        <v>625</v>
      </c>
    </row>
    <row r="33128" spans="1:27" hidden="1" x14ac:dyDescent="0.25">
      <c r="A33128">
        <v>33127</v>
      </c>
      <c r="B33128">
        <v>81</v>
      </c>
      <c r="C33128" s="1" t="s">
        <v>158876</v>
      </c>
      <c r="D33128" s="1" t="s">
        <v>158877</v>
      </c>
      <c r="E33128" s="1" t="s">
        <v>158876</v>
      </c>
      <c r="F33128" s="1" t="s">
        <v>158878</v>
      </c>
      <c r="G33128" s="1" t="s">
        <v>87947</v>
      </c>
      <c r="H33128" s="1" t="s">
        <v>87948</v>
      </c>
      <c r="I33128">
        <v>81110</v>
      </c>
      <c r="J33128">
        <v>129</v>
      </c>
      <c r="K33128">
        <v>81129</v>
      </c>
      <c r="L33128">
        <v>2</v>
      </c>
      <c r="M33128">
        <v>11</v>
      </c>
      <c r="N33128">
        <v>6</v>
      </c>
      <c r="O33128">
        <v>225</v>
      </c>
      <c r="P33128">
        <v>233</v>
      </c>
      <c r="Q33128">
        <v>200</v>
      </c>
      <c r="R33128">
        <v>21</v>
      </c>
      <c r="S33128" s="1" t="s">
        <v>3568</v>
      </c>
      <c r="T33128" s="1" t="s">
        <v>22297</v>
      </c>
      <c r="U33128" s="1" t="s">
        <v>12781</v>
      </c>
      <c r="V33128">
        <v>-270</v>
      </c>
      <c r="W33128">
        <v>48338</v>
      </c>
      <c r="X33128">
        <v>20538</v>
      </c>
      <c r="Y33128">
        <v>433016</v>
      </c>
      <c r="Z33128">
        <v>179</v>
      </c>
      <c r="AA33128">
        <v>230</v>
      </c>
    </row>
    <row r="33129" spans="1:27" hidden="1" x14ac:dyDescent="0.25">
      <c r="A33129">
        <v>33128</v>
      </c>
      <c r="B33129">
        <v>81</v>
      </c>
      <c r="C33129" s="1" t="s">
        <v>158879</v>
      </c>
      <c r="D33129" s="1" t="s">
        <v>158880</v>
      </c>
      <c r="E33129" s="1" t="s">
        <v>158881</v>
      </c>
      <c r="F33129" s="1" t="s">
        <v>158882</v>
      </c>
      <c r="G33129" s="1" t="s">
        <v>158883</v>
      </c>
      <c r="H33129" s="1" t="s">
        <v>158884</v>
      </c>
      <c r="I33129">
        <v>81120</v>
      </c>
      <c r="J33129">
        <v>241</v>
      </c>
      <c r="K33129">
        <v>81241</v>
      </c>
      <c r="L33129">
        <v>1</v>
      </c>
      <c r="M33129">
        <v>26</v>
      </c>
      <c r="N33129">
        <v>6</v>
      </c>
      <c r="O33129">
        <v>258</v>
      </c>
      <c r="P33129">
        <v>237</v>
      </c>
      <c r="Q33129">
        <v>200</v>
      </c>
      <c r="R33129">
        <v>9</v>
      </c>
      <c r="S33129" s="1" t="s">
        <v>377</v>
      </c>
      <c r="T33129" s="1" t="s">
        <v>7889</v>
      </c>
      <c r="U33129" s="1" t="s">
        <v>10149</v>
      </c>
      <c r="V33129">
        <v>-34</v>
      </c>
      <c r="W33129">
        <v>48651</v>
      </c>
      <c r="X33129">
        <v>21820</v>
      </c>
      <c r="Y33129">
        <v>434711</v>
      </c>
      <c r="Z33129">
        <v>230</v>
      </c>
      <c r="AA33129">
        <v>529</v>
      </c>
    </row>
    <row r="33130" spans="1:27" hidden="1" x14ac:dyDescent="0.25">
      <c r="A33130">
        <v>33129</v>
      </c>
      <c r="B33130">
        <v>81</v>
      </c>
      <c r="C33130" s="1" t="s">
        <v>158885</v>
      </c>
      <c r="D33130" s="1" t="s">
        <v>158886</v>
      </c>
      <c r="E33130" s="1" t="s">
        <v>158887</v>
      </c>
      <c r="F33130" s="1" t="s">
        <v>158888</v>
      </c>
      <c r="G33130" s="1" t="s">
        <v>65475</v>
      </c>
      <c r="H33130" s="1" t="s">
        <v>158889</v>
      </c>
      <c r="I33130">
        <v>81400</v>
      </c>
      <c r="J33130">
        <v>114</v>
      </c>
      <c r="K33130">
        <v>81114</v>
      </c>
      <c r="L33130">
        <v>1</v>
      </c>
      <c r="M33130">
        <v>39</v>
      </c>
      <c r="N33130">
        <v>6</v>
      </c>
      <c r="O33130">
        <v>449</v>
      </c>
      <c r="P33130">
        <v>374</v>
      </c>
      <c r="Q33130">
        <v>400</v>
      </c>
      <c r="R33130">
        <v>36</v>
      </c>
      <c r="S33130" s="1" t="s">
        <v>14110</v>
      </c>
      <c r="T33130" s="1" t="s">
        <v>17108</v>
      </c>
      <c r="U33130" s="1" t="s">
        <v>9794</v>
      </c>
      <c r="V33130">
        <v>-267</v>
      </c>
      <c r="W33130">
        <v>48932</v>
      </c>
      <c r="X33130">
        <v>20548</v>
      </c>
      <c r="Y33130">
        <v>440218</v>
      </c>
      <c r="Z33130">
        <v>230</v>
      </c>
      <c r="AA33130">
        <v>345</v>
      </c>
    </row>
    <row r="33131" spans="1:27" hidden="1" x14ac:dyDescent="0.25">
      <c r="A33131">
        <v>33130</v>
      </c>
      <c r="B33131">
        <v>81</v>
      </c>
      <c r="C33131" s="1" t="s">
        <v>158890</v>
      </c>
      <c r="D33131" s="1" t="s">
        <v>158891</v>
      </c>
      <c r="E33131" s="1" t="s">
        <v>158890</v>
      </c>
      <c r="F33131" s="1" t="s">
        <v>158892</v>
      </c>
      <c r="G33131" s="1" t="s">
        <v>5364</v>
      </c>
      <c r="H33131" s="1" t="s">
        <v>23232</v>
      </c>
      <c r="I33131">
        <v>81130</v>
      </c>
      <c r="J33131">
        <v>152</v>
      </c>
      <c r="K33131">
        <v>81152</v>
      </c>
      <c r="L33131">
        <v>1</v>
      </c>
      <c r="M33131">
        <v>37</v>
      </c>
      <c r="N33131">
        <v>6</v>
      </c>
      <c r="O33131">
        <v>255</v>
      </c>
      <c r="P33131">
        <v>222</v>
      </c>
      <c r="Q33131">
        <v>200</v>
      </c>
      <c r="R33131">
        <v>20</v>
      </c>
      <c r="S33131" s="1" t="s">
        <v>22896</v>
      </c>
      <c r="T33131" s="1" t="s">
        <v>17880</v>
      </c>
      <c r="U33131" s="1" t="s">
        <v>10560</v>
      </c>
      <c r="V33131">
        <v>-296</v>
      </c>
      <c r="W33131">
        <v>48894</v>
      </c>
      <c r="X33131">
        <v>20414</v>
      </c>
      <c r="Y33131">
        <v>440018</v>
      </c>
      <c r="Z33131">
        <v>249</v>
      </c>
      <c r="AA33131">
        <v>343</v>
      </c>
    </row>
    <row r="33132" spans="1:27" hidden="1" x14ac:dyDescent="0.25">
      <c r="A33132">
        <v>33131</v>
      </c>
      <c r="B33132">
        <v>81</v>
      </c>
      <c r="C33132" s="1" t="s">
        <v>158893</v>
      </c>
      <c r="D33132" s="1" t="s">
        <v>158894</v>
      </c>
      <c r="E33132" s="1" t="s">
        <v>158893</v>
      </c>
      <c r="F33132" s="1" t="s">
        <v>158895</v>
      </c>
      <c r="G33132" s="1" t="s">
        <v>1813</v>
      </c>
      <c r="H33132" s="1" t="s">
        <v>4889</v>
      </c>
      <c r="I33132">
        <v>81540</v>
      </c>
      <c r="J33132">
        <v>288</v>
      </c>
      <c r="K33132">
        <v>81288</v>
      </c>
      <c r="L33132">
        <v>2</v>
      </c>
      <c r="M33132">
        <v>11</v>
      </c>
      <c r="N33132">
        <v>6</v>
      </c>
      <c r="O33132">
        <v>2610</v>
      </c>
      <c r="P33132">
        <v>2167</v>
      </c>
      <c r="Q33132">
        <v>2600</v>
      </c>
      <c r="R33132">
        <v>62</v>
      </c>
      <c r="S33132" s="1" t="s">
        <v>60403</v>
      </c>
      <c r="T33132" s="1" t="s">
        <v>17880</v>
      </c>
      <c r="U33132" s="1" t="s">
        <v>10007</v>
      </c>
      <c r="V33132">
        <v>-300</v>
      </c>
      <c r="W33132">
        <v>48281</v>
      </c>
      <c r="X33132">
        <v>20401</v>
      </c>
      <c r="Y33132">
        <v>432710</v>
      </c>
      <c r="Z33132">
        <v>204</v>
      </c>
      <c r="AA33132">
        <v>781</v>
      </c>
    </row>
    <row r="33133" spans="1:27" hidden="1" x14ac:dyDescent="0.25">
      <c r="A33133">
        <v>33132</v>
      </c>
      <c r="B33133">
        <v>81</v>
      </c>
      <c r="C33133" s="1" t="s">
        <v>158896</v>
      </c>
      <c r="D33133" s="1" t="s">
        <v>158897</v>
      </c>
      <c r="E33133" s="1" t="s">
        <v>158898</v>
      </c>
      <c r="F33133" s="1" t="s">
        <v>158899</v>
      </c>
      <c r="G33133" s="1" t="s">
        <v>158900</v>
      </c>
      <c r="H33133" s="1" t="s">
        <v>158901</v>
      </c>
      <c r="I33133">
        <v>81170</v>
      </c>
      <c r="J33133">
        <v>69</v>
      </c>
      <c r="K33133">
        <v>81069</v>
      </c>
      <c r="L33133">
        <v>1</v>
      </c>
      <c r="M33133">
        <v>9</v>
      </c>
      <c r="N33133">
        <v>5</v>
      </c>
      <c r="O33133">
        <v>1011</v>
      </c>
      <c r="P33133">
        <v>999</v>
      </c>
      <c r="Q33133">
        <v>1000</v>
      </c>
      <c r="R33133">
        <v>122</v>
      </c>
      <c r="S33133" s="1" t="s">
        <v>17571</v>
      </c>
      <c r="T33133" s="1" t="s">
        <v>158902</v>
      </c>
      <c r="U33133" s="1" t="s">
        <v>158903</v>
      </c>
      <c r="V33133">
        <v>-426</v>
      </c>
      <c r="W33133">
        <v>48959</v>
      </c>
      <c r="X33133">
        <v>15710</v>
      </c>
      <c r="Y33133">
        <v>440348</v>
      </c>
      <c r="Z33133">
        <v>159</v>
      </c>
      <c r="AA33133">
        <v>320</v>
      </c>
    </row>
    <row r="33134" spans="1:27" hidden="1" x14ac:dyDescent="0.25">
      <c r="A33134">
        <v>33133</v>
      </c>
      <c r="B33134">
        <v>81</v>
      </c>
      <c r="C33134" s="1" t="s">
        <v>158904</v>
      </c>
      <c r="D33134" s="1" t="s">
        <v>158905</v>
      </c>
      <c r="E33134" s="1" t="s">
        <v>158904</v>
      </c>
      <c r="F33134" s="1" t="s">
        <v>158906</v>
      </c>
      <c r="G33134" s="1" t="s">
        <v>24835</v>
      </c>
      <c r="H33134" s="1" t="s">
        <v>158907</v>
      </c>
      <c r="I33134">
        <v>81440</v>
      </c>
      <c r="J33134">
        <v>139</v>
      </c>
      <c r="K33134">
        <v>81139</v>
      </c>
      <c r="L33134">
        <v>2</v>
      </c>
      <c r="M33134">
        <v>16</v>
      </c>
      <c r="N33134">
        <v>5</v>
      </c>
      <c r="O33134">
        <v>1756</v>
      </c>
      <c r="P33134">
        <v>1556</v>
      </c>
      <c r="Q33134">
        <v>1700</v>
      </c>
      <c r="R33134">
        <v>32</v>
      </c>
      <c r="S33134" s="1" t="s">
        <v>58898</v>
      </c>
      <c r="T33134" s="1" t="s">
        <v>22032</v>
      </c>
      <c r="U33134" s="1" t="s">
        <v>10142</v>
      </c>
      <c r="V33134">
        <v>-220</v>
      </c>
      <c r="W33134">
        <v>48562</v>
      </c>
      <c r="X33134">
        <v>20820</v>
      </c>
      <c r="Y33134">
        <v>434222</v>
      </c>
      <c r="Z33134">
        <v>165</v>
      </c>
      <c r="AA33134">
        <v>360</v>
      </c>
    </row>
    <row r="33135" spans="1:27" hidden="1" x14ac:dyDescent="0.25">
      <c r="A33135">
        <v>33134</v>
      </c>
      <c r="B33135">
        <v>81</v>
      </c>
      <c r="C33135" s="1" t="s">
        <v>158908</v>
      </c>
      <c r="D33135" s="1" t="s">
        <v>158909</v>
      </c>
      <c r="E33135" s="1" t="s">
        <v>158908</v>
      </c>
      <c r="F33135" s="1" t="s">
        <v>158910</v>
      </c>
      <c r="G33135" s="1" t="s">
        <v>5924</v>
      </c>
      <c r="H33135" s="1" t="s">
        <v>158911</v>
      </c>
      <c r="I33135">
        <v>81570</v>
      </c>
      <c r="J33135">
        <v>98</v>
      </c>
      <c r="K33135">
        <v>81098</v>
      </c>
      <c r="L33135">
        <v>2</v>
      </c>
      <c r="M33135">
        <v>35</v>
      </c>
      <c r="N33135">
        <v>6</v>
      </c>
      <c r="O33135">
        <v>661</v>
      </c>
      <c r="P33135">
        <v>474</v>
      </c>
      <c r="Q33135">
        <v>600</v>
      </c>
      <c r="R33135">
        <v>69</v>
      </c>
      <c r="S33135" s="1" t="s">
        <v>1917</v>
      </c>
      <c r="T33135" s="1" t="s">
        <v>23056</v>
      </c>
      <c r="U33135" s="1" t="s">
        <v>12515</v>
      </c>
      <c r="V33135">
        <v>-217</v>
      </c>
      <c r="W33135">
        <v>48455</v>
      </c>
      <c r="X33135">
        <v>20827</v>
      </c>
      <c r="Y33135">
        <v>433635</v>
      </c>
      <c r="Z33135">
        <v>145</v>
      </c>
      <c r="AA33135">
        <v>231</v>
      </c>
    </row>
    <row r="33136" spans="1:27" hidden="1" x14ac:dyDescent="0.25">
      <c r="A33136">
        <v>33135</v>
      </c>
      <c r="B33136">
        <v>81</v>
      </c>
      <c r="C33136" s="1" t="s">
        <v>158912</v>
      </c>
      <c r="D33136" s="1" t="s">
        <v>8913</v>
      </c>
      <c r="E33136" s="1" t="s">
        <v>8914</v>
      </c>
      <c r="F33136" s="1" t="s">
        <v>8915</v>
      </c>
      <c r="G33136" s="1" t="s">
        <v>8916</v>
      </c>
      <c r="H33136" s="1" t="s">
        <v>8917</v>
      </c>
      <c r="I33136">
        <v>81190</v>
      </c>
      <c r="J33136">
        <v>302</v>
      </c>
      <c r="K33136">
        <v>81302</v>
      </c>
      <c r="L33136">
        <v>1</v>
      </c>
      <c r="M33136">
        <v>23</v>
      </c>
      <c r="N33136">
        <v>6</v>
      </c>
      <c r="O33136">
        <v>43</v>
      </c>
      <c r="P33136">
        <v>51</v>
      </c>
      <c r="Q33136">
        <v>0</v>
      </c>
      <c r="R33136">
        <v>13</v>
      </c>
      <c r="S33136" s="1" t="s">
        <v>903</v>
      </c>
      <c r="T33136" s="1" t="s">
        <v>8229</v>
      </c>
      <c r="U33136" s="1" t="s">
        <v>10504</v>
      </c>
      <c r="V33136">
        <v>8</v>
      </c>
      <c r="W33136">
        <v>48994</v>
      </c>
      <c r="X33136">
        <v>22039</v>
      </c>
      <c r="Y33136">
        <v>440539</v>
      </c>
      <c r="Z33136">
        <v>419</v>
      </c>
      <c r="AA33136">
        <v>590</v>
      </c>
    </row>
    <row r="33137" spans="1:27" hidden="1" x14ac:dyDescent="0.25">
      <c r="A33137">
        <v>33136</v>
      </c>
      <c r="B33137">
        <v>81</v>
      </c>
      <c r="C33137" s="1" t="s">
        <v>158913</v>
      </c>
      <c r="D33137" s="1" t="s">
        <v>69964</v>
      </c>
      <c r="E33137" s="1" t="s">
        <v>69965</v>
      </c>
      <c r="F33137" s="1" t="s">
        <v>69966</v>
      </c>
      <c r="G33137" s="1" t="s">
        <v>1515</v>
      </c>
      <c r="H33137" s="1" t="s">
        <v>3133</v>
      </c>
      <c r="I33137">
        <v>81500</v>
      </c>
      <c r="J33137">
        <v>102</v>
      </c>
      <c r="K33137">
        <v>81102</v>
      </c>
      <c r="L33137">
        <v>2</v>
      </c>
      <c r="M33137">
        <v>17</v>
      </c>
      <c r="N33137">
        <v>6</v>
      </c>
      <c r="O33137">
        <v>287</v>
      </c>
      <c r="P33137">
        <v>213</v>
      </c>
      <c r="Q33137">
        <v>300</v>
      </c>
      <c r="R33137">
        <v>27</v>
      </c>
      <c r="S33137" s="1" t="s">
        <v>11798</v>
      </c>
      <c r="T33137" s="1" t="s">
        <v>17587</v>
      </c>
      <c r="U33137" s="1" t="s">
        <v>9785</v>
      </c>
      <c r="V33137">
        <v>-686</v>
      </c>
      <c r="W33137">
        <v>48548</v>
      </c>
      <c r="X33137">
        <v>14308</v>
      </c>
      <c r="Y33137">
        <v>434136</v>
      </c>
      <c r="Z33137">
        <v>148</v>
      </c>
      <c r="AA33137">
        <v>244</v>
      </c>
    </row>
    <row r="33138" spans="1:27" hidden="1" x14ac:dyDescent="0.25">
      <c r="A33138">
        <v>33137</v>
      </c>
      <c r="B33138">
        <v>81</v>
      </c>
      <c r="C33138" s="1" t="s">
        <v>158914</v>
      </c>
      <c r="D33138" s="1" t="s">
        <v>158915</v>
      </c>
      <c r="E33138" s="1" t="s">
        <v>158916</v>
      </c>
      <c r="F33138" s="1" t="s">
        <v>158917</v>
      </c>
      <c r="G33138" s="1" t="s">
        <v>158918</v>
      </c>
      <c r="H33138" s="1" t="s">
        <v>158919</v>
      </c>
      <c r="I33138">
        <v>81340</v>
      </c>
      <c r="J33138">
        <v>308</v>
      </c>
      <c r="K33138">
        <v>81308</v>
      </c>
      <c r="L33138">
        <v>1</v>
      </c>
      <c r="M33138">
        <v>33</v>
      </c>
      <c r="N33138">
        <v>5</v>
      </c>
      <c r="O33138">
        <v>1295</v>
      </c>
      <c r="P33138">
        <v>1147</v>
      </c>
      <c r="Q33138">
        <v>1300</v>
      </c>
      <c r="R33138">
        <v>63</v>
      </c>
      <c r="S33138" s="1" t="s">
        <v>17451</v>
      </c>
      <c r="T33138" s="1" t="s">
        <v>1444</v>
      </c>
      <c r="U33138" s="1" t="s">
        <v>9929</v>
      </c>
      <c r="V33138">
        <v>75</v>
      </c>
      <c r="W33138">
        <v>48911</v>
      </c>
      <c r="X33138">
        <v>22416</v>
      </c>
      <c r="Y33138">
        <v>440111</v>
      </c>
      <c r="Z33138">
        <v>302</v>
      </c>
      <c r="AA33138">
        <v>520</v>
      </c>
    </row>
    <row r="33139" spans="1:27" hidden="1" x14ac:dyDescent="0.25">
      <c r="A33139">
        <v>33138</v>
      </c>
      <c r="B33139">
        <v>81</v>
      </c>
      <c r="C33139" s="1" t="s">
        <v>158920</v>
      </c>
      <c r="D33139" s="1" t="s">
        <v>44444</v>
      </c>
      <c r="E33139" s="1" t="s">
        <v>44445</v>
      </c>
      <c r="F33139" s="1" t="s">
        <v>44446</v>
      </c>
      <c r="G33139" s="1" t="s">
        <v>1081</v>
      </c>
      <c r="H33139" s="1" t="s">
        <v>4582</v>
      </c>
      <c r="I33139">
        <v>81440</v>
      </c>
      <c r="J33139">
        <v>40</v>
      </c>
      <c r="K33139">
        <v>81040</v>
      </c>
      <c r="L33139">
        <v>2</v>
      </c>
      <c r="M33139">
        <v>16</v>
      </c>
      <c r="N33139">
        <v>6</v>
      </c>
      <c r="O33139">
        <v>369</v>
      </c>
      <c r="P33139">
        <v>265</v>
      </c>
      <c r="Q33139">
        <v>300</v>
      </c>
      <c r="R33139">
        <v>24</v>
      </c>
      <c r="S33139" s="1" t="s">
        <v>13079</v>
      </c>
      <c r="T33139" s="1" t="s">
        <v>22297</v>
      </c>
      <c r="U33139" s="1" t="s">
        <v>10142</v>
      </c>
      <c r="V33139">
        <v>-293</v>
      </c>
      <c r="W33139">
        <v>48575</v>
      </c>
      <c r="X33139">
        <v>20422</v>
      </c>
      <c r="Y33139">
        <v>434304</v>
      </c>
      <c r="Z33139">
        <v>196</v>
      </c>
      <c r="AA33139">
        <v>371</v>
      </c>
    </row>
    <row r="33140" spans="1:27" hidden="1" x14ac:dyDescent="0.25">
      <c r="A33140">
        <v>33139</v>
      </c>
      <c r="B33140">
        <v>81</v>
      </c>
      <c r="C33140" s="1" t="s">
        <v>158921</v>
      </c>
      <c r="D33140" s="1" t="s">
        <v>30522</v>
      </c>
      <c r="E33140" s="1" t="s">
        <v>30523</v>
      </c>
      <c r="F33140" s="1" t="s">
        <v>30524</v>
      </c>
      <c r="G33140" s="1" t="s">
        <v>13818</v>
      </c>
      <c r="H33140" s="1" t="s">
        <v>30525</v>
      </c>
      <c r="I33140">
        <v>81150</v>
      </c>
      <c r="J33140">
        <v>232</v>
      </c>
      <c r="K33140">
        <v>81232</v>
      </c>
      <c r="L33140">
        <v>1</v>
      </c>
      <c r="M33140">
        <v>38</v>
      </c>
      <c r="N33140">
        <v>6</v>
      </c>
      <c r="O33140">
        <v>569</v>
      </c>
      <c r="P33140">
        <v>528</v>
      </c>
      <c r="Q33140">
        <v>600</v>
      </c>
      <c r="R33140">
        <v>51</v>
      </c>
      <c r="S33140" s="1" t="s">
        <v>5402</v>
      </c>
      <c r="T33140" s="1" t="s">
        <v>17880</v>
      </c>
      <c r="U33140" s="1" t="s">
        <v>9991</v>
      </c>
      <c r="V33140">
        <v>-298</v>
      </c>
      <c r="W33140">
        <v>48759</v>
      </c>
      <c r="X33140">
        <v>20405</v>
      </c>
      <c r="Y33140">
        <v>435260</v>
      </c>
      <c r="Z33140">
        <v>165</v>
      </c>
      <c r="AA33140">
        <v>271</v>
      </c>
    </row>
    <row r="33141" spans="1:27" hidden="1" x14ac:dyDescent="0.25">
      <c r="A33141">
        <v>33140</v>
      </c>
      <c r="B33141">
        <v>81</v>
      </c>
      <c r="C33141" s="1" t="s">
        <v>158922</v>
      </c>
      <c r="D33141" s="1" t="s">
        <v>158923</v>
      </c>
      <c r="E33141" s="1" t="s">
        <v>158922</v>
      </c>
      <c r="F33141" s="1" t="s">
        <v>158924</v>
      </c>
      <c r="G33141" s="1" t="s">
        <v>572</v>
      </c>
      <c r="H33141" s="1" t="s">
        <v>13090</v>
      </c>
      <c r="I33141">
        <v>81800</v>
      </c>
      <c r="J33141">
        <v>164</v>
      </c>
      <c r="K33141">
        <v>81164</v>
      </c>
      <c r="L33141">
        <v>1</v>
      </c>
      <c r="M33141">
        <v>25</v>
      </c>
      <c r="N33141">
        <v>6</v>
      </c>
      <c r="O33141">
        <v>398</v>
      </c>
      <c r="P33141">
        <v>310</v>
      </c>
      <c r="Q33141">
        <v>400</v>
      </c>
      <c r="R33141">
        <v>67</v>
      </c>
      <c r="S33141" s="1" t="s">
        <v>1659</v>
      </c>
      <c r="T33141" s="1" t="s">
        <v>18153</v>
      </c>
      <c r="U33141" s="1" t="s">
        <v>10149</v>
      </c>
      <c r="V33141">
        <v>-741</v>
      </c>
      <c r="W33141">
        <v>48653</v>
      </c>
      <c r="X33141">
        <v>14012</v>
      </c>
      <c r="Y33141">
        <v>434716</v>
      </c>
      <c r="Z33141">
        <v>97</v>
      </c>
      <c r="AA33141">
        <v>247</v>
      </c>
    </row>
    <row r="33142" spans="1:27" hidden="1" x14ac:dyDescent="0.25">
      <c r="A33142">
        <v>33141</v>
      </c>
      <c r="B33142">
        <v>81</v>
      </c>
      <c r="C33142" s="1" t="s">
        <v>158925</v>
      </c>
      <c r="D33142" s="1" t="s">
        <v>158926</v>
      </c>
      <c r="E33142" s="1" t="s">
        <v>158925</v>
      </c>
      <c r="F33142" s="1" t="s">
        <v>158927</v>
      </c>
      <c r="G33142" s="1" t="s">
        <v>158928</v>
      </c>
      <c r="H33142" s="1" t="s">
        <v>158929</v>
      </c>
      <c r="I33142">
        <v>81170</v>
      </c>
      <c r="J33142">
        <v>154</v>
      </c>
      <c r="K33142">
        <v>81154</v>
      </c>
      <c r="L33142">
        <v>1</v>
      </c>
      <c r="M33142">
        <v>34</v>
      </c>
      <c r="N33142">
        <v>6</v>
      </c>
      <c r="O33142">
        <v>78</v>
      </c>
      <c r="P33142">
        <v>81</v>
      </c>
      <c r="Q33142">
        <v>100</v>
      </c>
      <c r="R33142">
        <v>7</v>
      </c>
      <c r="S33142" s="1" t="s">
        <v>30580</v>
      </c>
      <c r="T33142" s="1" t="s">
        <v>3450</v>
      </c>
      <c r="U33142" s="1" t="s">
        <v>10504</v>
      </c>
      <c r="V33142">
        <v>-499</v>
      </c>
      <c r="W33142">
        <v>48997</v>
      </c>
      <c r="X33142">
        <v>15316</v>
      </c>
      <c r="Y33142">
        <v>440551</v>
      </c>
      <c r="Z33142">
        <v>150</v>
      </c>
      <c r="AA33142">
        <v>488</v>
      </c>
    </row>
    <row r="33143" spans="1:27" hidden="1" x14ac:dyDescent="0.25">
      <c r="A33143">
        <v>33142</v>
      </c>
      <c r="B33143">
        <v>81</v>
      </c>
      <c r="C33143" s="1" t="s">
        <v>158930</v>
      </c>
      <c r="D33143" s="1" t="s">
        <v>158931</v>
      </c>
      <c r="E33143" s="1" t="s">
        <v>158932</v>
      </c>
      <c r="F33143" s="1" t="s">
        <v>158933</v>
      </c>
      <c r="G33143" s="1" t="s">
        <v>158934</v>
      </c>
      <c r="H33143" s="1" t="s">
        <v>158935</v>
      </c>
      <c r="I33143">
        <v>81500</v>
      </c>
      <c r="J33143">
        <v>261</v>
      </c>
      <c r="K33143">
        <v>81261</v>
      </c>
      <c r="L33143">
        <v>2</v>
      </c>
      <c r="M33143">
        <v>17</v>
      </c>
      <c r="N33143">
        <v>6</v>
      </c>
      <c r="O33143">
        <v>878</v>
      </c>
      <c r="P33143">
        <v>539</v>
      </c>
      <c r="Q33143">
        <v>800</v>
      </c>
      <c r="R33143">
        <v>92</v>
      </c>
      <c r="S33143" s="1" t="s">
        <v>1653</v>
      </c>
      <c r="T33143" s="1" t="s">
        <v>17759</v>
      </c>
      <c r="U33143" s="1" t="s">
        <v>10703</v>
      </c>
      <c r="V33143">
        <v>-641</v>
      </c>
      <c r="W33143">
        <v>48628</v>
      </c>
      <c r="X33143">
        <v>14535</v>
      </c>
      <c r="Y33143">
        <v>434555</v>
      </c>
      <c r="Z33143">
        <v>95</v>
      </c>
      <c r="AA33143">
        <v>136</v>
      </c>
    </row>
    <row r="33144" spans="1:27" hidden="1" x14ac:dyDescent="0.25">
      <c r="A33144">
        <v>33143</v>
      </c>
      <c r="B33144">
        <v>81</v>
      </c>
      <c r="C33144" s="1" t="s">
        <v>158936</v>
      </c>
      <c r="D33144" s="1" t="s">
        <v>158937</v>
      </c>
      <c r="E33144" s="1" t="s">
        <v>158938</v>
      </c>
      <c r="F33144" s="1" t="s">
        <v>158939</v>
      </c>
      <c r="G33144" s="1" t="s">
        <v>158940</v>
      </c>
      <c r="H33144" s="1" t="s">
        <v>158941</v>
      </c>
      <c r="I33144">
        <v>81360</v>
      </c>
      <c r="J33144">
        <v>182</v>
      </c>
      <c r="K33144">
        <v>81182</v>
      </c>
      <c r="L33144">
        <v>2</v>
      </c>
      <c r="M33144">
        <v>21</v>
      </c>
      <c r="N33144">
        <v>5</v>
      </c>
      <c r="O33144">
        <v>2078</v>
      </c>
      <c r="P33144">
        <v>2032</v>
      </c>
      <c r="Q33144">
        <v>2100</v>
      </c>
      <c r="R33144">
        <v>18</v>
      </c>
      <c r="S33144" s="1" t="s">
        <v>158942</v>
      </c>
      <c r="T33144" s="1" t="s">
        <v>8229</v>
      </c>
      <c r="U33144" s="1" t="s">
        <v>10338</v>
      </c>
      <c r="V33144">
        <v>-11</v>
      </c>
      <c r="W33144">
        <v>48578</v>
      </c>
      <c r="X33144">
        <v>21935</v>
      </c>
      <c r="Y33144">
        <v>434313</v>
      </c>
      <c r="Z33144">
        <v>196</v>
      </c>
      <c r="AA33144">
        <v>644</v>
      </c>
    </row>
    <row r="33145" spans="1:27" hidden="1" x14ac:dyDescent="0.25">
      <c r="A33145">
        <v>33144</v>
      </c>
      <c r="B33145">
        <v>81</v>
      </c>
      <c r="C33145" s="1" t="s">
        <v>158943</v>
      </c>
      <c r="D33145" s="1" t="s">
        <v>158944</v>
      </c>
      <c r="E33145" s="1" t="s">
        <v>158943</v>
      </c>
      <c r="F33145" s="1" t="s">
        <v>158945</v>
      </c>
      <c r="G33145" s="1" t="s">
        <v>64708</v>
      </c>
      <c r="H33145" s="1" t="s">
        <v>158946</v>
      </c>
      <c r="I33145">
        <v>81130</v>
      </c>
      <c r="J33145">
        <v>166</v>
      </c>
      <c r="K33145">
        <v>81166</v>
      </c>
      <c r="L33145">
        <v>1</v>
      </c>
      <c r="M33145">
        <v>37</v>
      </c>
      <c r="N33145">
        <v>6</v>
      </c>
      <c r="O33145">
        <v>86</v>
      </c>
      <c r="P33145">
        <v>94</v>
      </c>
      <c r="Q33145">
        <v>100</v>
      </c>
      <c r="R33145">
        <v>20</v>
      </c>
      <c r="S33145" s="1" t="s">
        <v>3723</v>
      </c>
      <c r="T33145" s="1" t="s">
        <v>21909</v>
      </c>
      <c r="U33145" s="1" t="s">
        <v>9794</v>
      </c>
      <c r="V33145">
        <v>-344</v>
      </c>
      <c r="W33145">
        <v>48921</v>
      </c>
      <c r="X33145">
        <v>20137</v>
      </c>
      <c r="Y33145">
        <v>440144</v>
      </c>
      <c r="Z33145">
        <v>255</v>
      </c>
      <c r="AA33145">
        <v>322</v>
      </c>
    </row>
    <row r="33146" spans="1:27" hidden="1" x14ac:dyDescent="0.25">
      <c r="A33146">
        <v>33145</v>
      </c>
      <c r="B33146">
        <v>81</v>
      </c>
      <c r="C33146" s="1" t="s">
        <v>158947</v>
      </c>
      <c r="D33146" s="1" t="s">
        <v>158948</v>
      </c>
      <c r="E33146" s="1" t="s">
        <v>158949</v>
      </c>
      <c r="F33146" s="1" t="s">
        <v>158950</v>
      </c>
      <c r="G33146" s="1" t="s">
        <v>158951</v>
      </c>
      <c r="H33146" s="1" t="s">
        <v>158952</v>
      </c>
      <c r="I33146">
        <v>81660</v>
      </c>
      <c r="J33146">
        <v>36</v>
      </c>
      <c r="K33146">
        <v>81036</v>
      </c>
      <c r="L33146">
        <v>2</v>
      </c>
      <c r="M33146">
        <v>28</v>
      </c>
      <c r="N33146">
        <v>6</v>
      </c>
      <c r="O33146">
        <v>1078</v>
      </c>
      <c r="P33146">
        <v>1070</v>
      </c>
      <c r="Q33146">
        <v>1000</v>
      </c>
      <c r="R33146">
        <v>141</v>
      </c>
      <c r="S33146" s="1" t="s">
        <v>757</v>
      </c>
      <c r="T33146" s="1" t="s">
        <v>7988</v>
      </c>
      <c r="U33146" s="1" t="s">
        <v>12781</v>
      </c>
      <c r="V33146">
        <v>75</v>
      </c>
      <c r="W33146">
        <v>48334</v>
      </c>
      <c r="X33146">
        <v>22416</v>
      </c>
      <c r="Y33146">
        <v>433003</v>
      </c>
      <c r="Z33146">
        <v>218</v>
      </c>
      <c r="AA33146">
        <v>512</v>
      </c>
    </row>
    <row r="33147" spans="1:27" hidden="1" x14ac:dyDescent="0.25">
      <c r="A33147">
        <v>33146</v>
      </c>
      <c r="B33147">
        <v>81</v>
      </c>
      <c r="C33147" s="1" t="s">
        <v>158953</v>
      </c>
      <c r="D33147" s="1" t="s">
        <v>158954</v>
      </c>
      <c r="E33147" s="1" t="s">
        <v>158953</v>
      </c>
      <c r="F33147" s="1" t="s">
        <v>158955</v>
      </c>
      <c r="G33147" s="1" t="s">
        <v>2502</v>
      </c>
      <c r="H33147" s="1" t="s">
        <v>2503</v>
      </c>
      <c r="I33147">
        <v>81500</v>
      </c>
      <c r="J33147">
        <v>157</v>
      </c>
      <c r="K33147">
        <v>81157</v>
      </c>
      <c r="L33147">
        <v>2</v>
      </c>
      <c r="M33147">
        <v>17</v>
      </c>
      <c r="N33147">
        <v>6</v>
      </c>
      <c r="O33147">
        <v>303</v>
      </c>
      <c r="P33147">
        <v>262</v>
      </c>
      <c r="Q33147">
        <v>300</v>
      </c>
      <c r="R33147">
        <v>26</v>
      </c>
      <c r="S33147" s="1" t="s">
        <v>4923</v>
      </c>
      <c r="T33147" s="1" t="s">
        <v>17619</v>
      </c>
      <c r="U33147" s="1" t="s">
        <v>12183</v>
      </c>
      <c r="V33147">
        <v>-551</v>
      </c>
      <c r="W33147">
        <v>48503</v>
      </c>
      <c r="X33147">
        <v>15025</v>
      </c>
      <c r="Y33147">
        <v>433910</v>
      </c>
      <c r="Z33147">
        <v>139</v>
      </c>
      <c r="AA33147">
        <v>301</v>
      </c>
    </row>
    <row r="33148" spans="1:27" hidden="1" x14ac:dyDescent="0.25">
      <c r="A33148">
        <v>33147</v>
      </c>
      <c r="B33148">
        <v>81</v>
      </c>
      <c r="C33148" s="1" t="s">
        <v>158956</v>
      </c>
      <c r="D33148" s="1" t="s">
        <v>158957</v>
      </c>
      <c r="E33148" s="1" t="s">
        <v>158958</v>
      </c>
      <c r="F33148" s="1" t="s">
        <v>158959</v>
      </c>
      <c r="G33148" s="1" t="s">
        <v>158960</v>
      </c>
      <c r="H33148" s="1" t="s">
        <v>158961</v>
      </c>
      <c r="I33148">
        <v>81170</v>
      </c>
      <c r="J33148">
        <v>262</v>
      </c>
      <c r="K33148">
        <v>81262</v>
      </c>
      <c r="L33148">
        <v>1</v>
      </c>
      <c r="M33148">
        <v>9</v>
      </c>
      <c r="N33148">
        <v>6</v>
      </c>
      <c r="O33148">
        <v>241</v>
      </c>
      <c r="P33148">
        <v>221</v>
      </c>
      <c r="Q33148">
        <v>200</v>
      </c>
      <c r="R33148">
        <v>10</v>
      </c>
      <c r="S33148" s="1" t="s">
        <v>44614</v>
      </c>
      <c r="T33148" s="1" t="s">
        <v>158962</v>
      </c>
      <c r="U33148" s="1" t="s">
        <v>158963</v>
      </c>
      <c r="V33148">
        <v>-386</v>
      </c>
      <c r="W33148">
        <v>48978</v>
      </c>
      <c r="X33148">
        <v>15922</v>
      </c>
      <c r="Y33148">
        <v>440448</v>
      </c>
      <c r="Z33148">
        <v>158</v>
      </c>
      <c r="AA33148">
        <v>448</v>
      </c>
    </row>
    <row r="33149" spans="1:27" hidden="1" x14ac:dyDescent="0.25">
      <c r="A33149">
        <v>33148</v>
      </c>
      <c r="B33149">
        <v>81</v>
      </c>
      <c r="C33149" s="1" t="s">
        <v>158964</v>
      </c>
      <c r="D33149" s="1" t="s">
        <v>158965</v>
      </c>
      <c r="E33149" s="1" t="s">
        <v>158964</v>
      </c>
      <c r="F33149" s="1" t="s">
        <v>158966</v>
      </c>
      <c r="G33149" s="1" t="s">
        <v>43489</v>
      </c>
      <c r="H33149" s="1" t="s">
        <v>57569</v>
      </c>
      <c r="I33149">
        <v>81120</v>
      </c>
      <c r="J33149">
        <v>133</v>
      </c>
      <c r="K33149">
        <v>81133</v>
      </c>
      <c r="L33149">
        <v>1</v>
      </c>
      <c r="M33149">
        <v>26</v>
      </c>
      <c r="N33149">
        <v>6</v>
      </c>
      <c r="O33149">
        <v>435</v>
      </c>
      <c r="P33149">
        <v>358</v>
      </c>
      <c r="Q33149">
        <v>400</v>
      </c>
      <c r="R33149">
        <v>31</v>
      </c>
      <c r="S33149" s="1" t="s">
        <v>15999</v>
      </c>
      <c r="T33149" s="1" t="s">
        <v>22032</v>
      </c>
      <c r="U33149" s="1" t="s">
        <v>10168</v>
      </c>
      <c r="V33149">
        <v>-198</v>
      </c>
      <c r="W33149">
        <v>48719</v>
      </c>
      <c r="X33149">
        <v>20931</v>
      </c>
      <c r="Y33149">
        <v>435051</v>
      </c>
      <c r="Z33149">
        <v>209</v>
      </c>
      <c r="AA33149">
        <v>307</v>
      </c>
    </row>
    <row r="33150" spans="1:27" hidden="1" x14ac:dyDescent="0.25">
      <c r="A33150">
        <v>33149</v>
      </c>
      <c r="B33150">
        <v>81</v>
      </c>
      <c r="C33150" s="1" t="s">
        <v>158967</v>
      </c>
      <c r="D33150" s="1" t="s">
        <v>1162</v>
      </c>
      <c r="E33150" s="1" t="s">
        <v>1163</v>
      </c>
      <c r="F33150" s="1" t="s">
        <v>1164</v>
      </c>
      <c r="G33150" s="1" t="s">
        <v>1165</v>
      </c>
      <c r="H33150" s="1" t="s">
        <v>1166</v>
      </c>
      <c r="I33150">
        <v>81600</v>
      </c>
      <c r="J33150">
        <v>38</v>
      </c>
      <c r="K33150">
        <v>81038</v>
      </c>
      <c r="L33150">
        <v>1</v>
      </c>
      <c r="M33150">
        <v>12</v>
      </c>
      <c r="N33150">
        <v>6</v>
      </c>
      <c r="O33150">
        <v>2178</v>
      </c>
      <c r="P33150">
        <v>1599</v>
      </c>
      <c r="Q33150">
        <v>2100</v>
      </c>
      <c r="R33150">
        <v>95</v>
      </c>
      <c r="S33150" s="1" t="s">
        <v>46004</v>
      </c>
      <c r="T33150" s="1" t="s">
        <v>17853</v>
      </c>
      <c r="U33150" s="1" t="s">
        <v>9812</v>
      </c>
      <c r="V33150">
        <v>-474</v>
      </c>
      <c r="W33150">
        <v>48766</v>
      </c>
      <c r="X33150">
        <v>15437</v>
      </c>
      <c r="Y33150">
        <v>435322</v>
      </c>
      <c r="Z33150">
        <v>103</v>
      </c>
      <c r="AA33150">
        <v>196</v>
      </c>
    </row>
    <row r="33151" spans="1:27" hidden="1" x14ac:dyDescent="0.25">
      <c r="A33151">
        <v>33150</v>
      </c>
      <c r="B33151">
        <v>81</v>
      </c>
      <c r="C33151" s="1" t="s">
        <v>158968</v>
      </c>
      <c r="D33151" s="1" t="s">
        <v>158969</v>
      </c>
      <c r="E33151" s="1" t="s">
        <v>158970</v>
      </c>
      <c r="F33151" s="1" t="s">
        <v>158971</v>
      </c>
      <c r="G33151" s="1" t="s">
        <v>158972</v>
      </c>
      <c r="H33151" s="1" t="s">
        <v>158973</v>
      </c>
      <c r="I33151">
        <v>81500</v>
      </c>
      <c r="J33151">
        <v>126</v>
      </c>
      <c r="K33151">
        <v>81126</v>
      </c>
      <c r="L33151">
        <v>2</v>
      </c>
      <c r="M33151">
        <v>17</v>
      </c>
      <c r="N33151">
        <v>6</v>
      </c>
      <c r="O33151">
        <v>163</v>
      </c>
      <c r="P33151">
        <v>137</v>
      </c>
      <c r="Q33151">
        <v>200</v>
      </c>
      <c r="R33151">
        <v>18</v>
      </c>
      <c r="S33151" s="1" t="s">
        <v>4241</v>
      </c>
      <c r="T33151" s="1" t="s">
        <v>158974</v>
      </c>
      <c r="U33151" s="1" t="s">
        <v>158975</v>
      </c>
      <c r="V33151">
        <v>-566</v>
      </c>
      <c r="W33151">
        <v>48490</v>
      </c>
      <c r="X33151">
        <v>14939</v>
      </c>
      <c r="Y33151">
        <v>433827</v>
      </c>
      <c r="Z33151">
        <v>184</v>
      </c>
      <c r="AA33151">
        <v>291</v>
      </c>
    </row>
    <row r="33152" spans="1:27" hidden="1" x14ac:dyDescent="0.25">
      <c r="A33152">
        <v>33151</v>
      </c>
      <c r="B33152">
        <v>81</v>
      </c>
      <c r="C33152" s="1" t="s">
        <v>158976</v>
      </c>
      <c r="D33152" s="1" t="s">
        <v>158977</v>
      </c>
      <c r="E33152" s="1" t="s">
        <v>158976</v>
      </c>
      <c r="F33152" s="1" t="s">
        <v>158978</v>
      </c>
      <c r="G33152" s="1" t="s">
        <v>29026</v>
      </c>
      <c r="H33152" s="1" t="s">
        <v>158979</v>
      </c>
      <c r="I33152">
        <v>81430</v>
      </c>
      <c r="J33152">
        <v>10</v>
      </c>
      <c r="K33152">
        <v>81010</v>
      </c>
      <c r="L33152">
        <v>1</v>
      </c>
      <c r="M33152">
        <v>36</v>
      </c>
      <c r="N33152">
        <v>6</v>
      </c>
      <c r="O33152">
        <v>447</v>
      </c>
      <c r="P33152">
        <v>381</v>
      </c>
      <c r="Q33152">
        <v>400</v>
      </c>
      <c r="R33152">
        <v>14</v>
      </c>
      <c r="S33152" s="1" t="s">
        <v>11314</v>
      </c>
      <c r="T33152" s="1" t="s">
        <v>8207</v>
      </c>
      <c r="U33152" s="1" t="s">
        <v>9882</v>
      </c>
      <c r="V33152">
        <v>47</v>
      </c>
      <c r="W33152">
        <v>48830</v>
      </c>
      <c r="X33152">
        <v>22245</v>
      </c>
      <c r="Y33152">
        <v>435648</v>
      </c>
      <c r="Z33152">
        <v>180</v>
      </c>
      <c r="AA33152">
        <v>502</v>
      </c>
    </row>
    <row r="33153" spans="1:27" hidden="1" x14ac:dyDescent="0.25">
      <c r="A33153">
        <v>33152</v>
      </c>
      <c r="B33153">
        <v>81</v>
      </c>
      <c r="C33153" s="1" t="s">
        <v>158980</v>
      </c>
      <c r="D33153" s="1" t="s">
        <v>158981</v>
      </c>
      <c r="E33153" s="1" t="s">
        <v>158982</v>
      </c>
      <c r="F33153" s="1" t="s">
        <v>158983</v>
      </c>
      <c r="G33153" s="1" t="s">
        <v>158984</v>
      </c>
      <c r="H33153" s="1" t="s">
        <v>158985</v>
      </c>
      <c r="I33153">
        <v>81260</v>
      </c>
      <c r="J33153">
        <v>62</v>
      </c>
      <c r="K33153">
        <v>81062</v>
      </c>
      <c r="L33153">
        <v>2</v>
      </c>
      <c r="M33153">
        <v>4</v>
      </c>
      <c r="N33153">
        <v>6</v>
      </c>
      <c r="O33153">
        <v>763</v>
      </c>
      <c r="P33153">
        <v>803</v>
      </c>
      <c r="Q33153">
        <v>800</v>
      </c>
      <c r="R33153">
        <v>10</v>
      </c>
      <c r="S33153" s="1" t="s">
        <v>37433</v>
      </c>
      <c r="T33153" s="1" t="s">
        <v>8934</v>
      </c>
      <c r="U33153" s="1" t="s">
        <v>12190</v>
      </c>
      <c r="V33153">
        <v>197</v>
      </c>
      <c r="W33153">
        <v>48499</v>
      </c>
      <c r="X33153">
        <v>23051</v>
      </c>
      <c r="Y33153">
        <v>433856</v>
      </c>
      <c r="Z33153">
        <v>396</v>
      </c>
      <c r="AA33153">
        <v>1137</v>
      </c>
    </row>
    <row r="33154" spans="1:27" hidden="1" x14ac:dyDescent="0.25">
      <c r="A33154">
        <v>33153</v>
      </c>
      <c r="B33154">
        <v>81</v>
      </c>
      <c r="C33154" s="1" t="s">
        <v>158986</v>
      </c>
      <c r="D33154" s="1" t="s">
        <v>88300</v>
      </c>
      <c r="E33154" s="1" t="s">
        <v>88301</v>
      </c>
      <c r="F33154" s="1" t="s">
        <v>88302</v>
      </c>
      <c r="G33154" s="1" t="s">
        <v>72775</v>
      </c>
      <c r="H33154" s="1" t="s">
        <v>88303</v>
      </c>
      <c r="I33154">
        <v>81500</v>
      </c>
      <c r="J33154">
        <v>173</v>
      </c>
      <c r="K33154">
        <v>81173</v>
      </c>
      <c r="L33154">
        <v>2</v>
      </c>
      <c r="M33154">
        <v>17</v>
      </c>
      <c r="N33154">
        <v>6</v>
      </c>
      <c r="O33154">
        <v>231</v>
      </c>
      <c r="P33154">
        <v>173</v>
      </c>
      <c r="Q33154">
        <v>200</v>
      </c>
      <c r="R33154">
        <v>42</v>
      </c>
      <c r="S33154" s="1" t="s">
        <v>3939</v>
      </c>
      <c r="T33154" s="1" t="s">
        <v>105268</v>
      </c>
      <c r="U33154" s="1" t="s">
        <v>158987</v>
      </c>
      <c r="V33154">
        <v>-674</v>
      </c>
      <c r="W33154">
        <v>48474</v>
      </c>
      <c r="X33154">
        <v>14348</v>
      </c>
      <c r="Y33154">
        <v>433737</v>
      </c>
      <c r="Z33154">
        <v>158</v>
      </c>
      <c r="AA33154">
        <v>254</v>
      </c>
    </row>
    <row r="33155" spans="1:27" hidden="1" x14ac:dyDescent="0.25">
      <c r="A33155">
        <v>33154</v>
      </c>
      <c r="B33155">
        <v>81</v>
      </c>
      <c r="C33155" s="1" t="s">
        <v>158988</v>
      </c>
      <c r="D33155" s="1" t="s">
        <v>158989</v>
      </c>
      <c r="E33155" s="1" t="s">
        <v>158988</v>
      </c>
      <c r="F33155" s="1" t="s">
        <v>158990</v>
      </c>
      <c r="G33155" s="1" t="s">
        <v>96595</v>
      </c>
      <c r="H33155" s="1" t="s">
        <v>33535</v>
      </c>
      <c r="I33155">
        <v>81110</v>
      </c>
      <c r="J33155">
        <v>81</v>
      </c>
      <c r="K33155">
        <v>81081</v>
      </c>
      <c r="L33155">
        <v>2</v>
      </c>
      <c r="M33155">
        <v>11</v>
      </c>
      <c r="N33155">
        <v>5</v>
      </c>
      <c r="O33155">
        <v>1287</v>
      </c>
      <c r="P33155">
        <v>1186</v>
      </c>
      <c r="Q33155">
        <v>1300</v>
      </c>
      <c r="R33155">
        <v>56</v>
      </c>
      <c r="S33155" s="1" t="s">
        <v>10766</v>
      </c>
      <c r="T33155" s="1" t="s">
        <v>22032</v>
      </c>
      <c r="U33155" s="1" t="s">
        <v>25927</v>
      </c>
      <c r="V33155">
        <v>-220</v>
      </c>
      <c r="W33155">
        <v>48317</v>
      </c>
      <c r="X33155">
        <v>20818</v>
      </c>
      <c r="Y33155">
        <v>432907</v>
      </c>
      <c r="Z33155">
        <v>186</v>
      </c>
      <c r="AA33155">
        <v>804</v>
      </c>
    </row>
    <row r="33156" spans="1:27" hidden="1" x14ac:dyDescent="0.25">
      <c r="A33156">
        <v>33155</v>
      </c>
      <c r="B33156">
        <v>81</v>
      </c>
      <c r="C33156" s="1" t="s">
        <v>158991</v>
      </c>
      <c r="D33156" s="1" t="s">
        <v>158992</v>
      </c>
      <c r="E33156" s="1" t="s">
        <v>158991</v>
      </c>
      <c r="F33156" s="1" t="s">
        <v>158993</v>
      </c>
      <c r="G33156" s="1" t="s">
        <v>5823</v>
      </c>
      <c r="H33156" s="1" t="s">
        <v>5824</v>
      </c>
      <c r="I33156">
        <v>81120</v>
      </c>
      <c r="J33156">
        <v>222</v>
      </c>
      <c r="K33156">
        <v>81222</v>
      </c>
      <c r="L33156">
        <v>1</v>
      </c>
      <c r="M33156">
        <v>26</v>
      </c>
      <c r="N33156">
        <v>5</v>
      </c>
      <c r="O33156">
        <v>3294</v>
      </c>
      <c r="P33156">
        <v>2850</v>
      </c>
      <c r="Q33156">
        <v>3200</v>
      </c>
      <c r="R33156">
        <v>229</v>
      </c>
      <c r="S33156" s="1" t="s">
        <v>33260</v>
      </c>
      <c r="T33156" s="1" t="s">
        <v>21948</v>
      </c>
      <c r="U33156" s="1" t="s">
        <v>10149</v>
      </c>
      <c r="V33156">
        <v>-163</v>
      </c>
      <c r="W33156">
        <v>48640</v>
      </c>
      <c r="X33156">
        <v>21123</v>
      </c>
      <c r="Y33156">
        <v>434635</v>
      </c>
      <c r="Z33156">
        <v>181</v>
      </c>
      <c r="AA33156">
        <v>333</v>
      </c>
    </row>
    <row r="33157" spans="1:27" hidden="1" x14ac:dyDescent="0.25">
      <c r="A33157">
        <v>33156</v>
      </c>
      <c r="B33157">
        <v>81</v>
      </c>
      <c r="C33157" s="1" t="s">
        <v>158994</v>
      </c>
      <c r="D33157" s="1" t="s">
        <v>158995</v>
      </c>
      <c r="E33157" s="1" t="s">
        <v>158994</v>
      </c>
      <c r="F33157" s="1" t="s">
        <v>158996</v>
      </c>
      <c r="G33157" s="1" t="s">
        <v>8916</v>
      </c>
      <c r="H33157" s="1" t="s">
        <v>158997</v>
      </c>
      <c r="I33157">
        <v>81190</v>
      </c>
      <c r="J33157">
        <v>304</v>
      </c>
      <c r="K33157">
        <v>81304</v>
      </c>
      <c r="L33157">
        <v>1</v>
      </c>
      <c r="M33157">
        <v>20</v>
      </c>
      <c r="N33157">
        <v>6</v>
      </c>
      <c r="O33157">
        <v>193</v>
      </c>
      <c r="P33157">
        <v>188</v>
      </c>
      <c r="Q33157">
        <v>200</v>
      </c>
      <c r="R33157">
        <v>11</v>
      </c>
      <c r="S33157" s="1" t="s">
        <v>19915</v>
      </c>
      <c r="T33157" s="1" t="s">
        <v>18972</v>
      </c>
      <c r="U33157" s="1" t="s">
        <v>10504</v>
      </c>
      <c r="V33157">
        <v>-237</v>
      </c>
      <c r="W33157">
        <v>49012</v>
      </c>
      <c r="X33157">
        <v>20725</v>
      </c>
      <c r="Y33157">
        <v>440638</v>
      </c>
      <c r="Z33157">
        <v>219</v>
      </c>
      <c r="AA33157">
        <v>466</v>
      </c>
    </row>
    <row r="33158" spans="1:27" hidden="1" x14ac:dyDescent="0.25">
      <c r="A33158">
        <v>33157</v>
      </c>
      <c r="B33158">
        <v>81</v>
      </c>
      <c r="C33158" s="1" t="s">
        <v>158998</v>
      </c>
      <c r="D33158" s="1" t="s">
        <v>158999</v>
      </c>
      <c r="E33158" s="1" t="s">
        <v>159000</v>
      </c>
      <c r="F33158" s="1" t="s">
        <v>159001</v>
      </c>
      <c r="G33158" s="1" t="s">
        <v>144736</v>
      </c>
      <c r="H33158" s="1" t="s">
        <v>144737</v>
      </c>
      <c r="I33158">
        <v>81500</v>
      </c>
      <c r="J33158">
        <v>255</v>
      </c>
      <c r="K33158">
        <v>81255</v>
      </c>
      <c r="L33158">
        <v>2</v>
      </c>
      <c r="M33158">
        <v>17</v>
      </c>
      <c r="N33158">
        <v>6</v>
      </c>
      <c r="O33158">
        <v>408</v>
      </c>
      <c r="P33158">
        <v>242</v>
      </c>
      <c r="Q33158">
        <v>400</v>
      </c>
      <c r="R33158">
        <v>67</v>
      </c>
      <c r="S33158" s="1" t="s">
        <v>5981</v>
      </c>
      <c r="T33158" s="1" t="s">
        <v>17624</v>
      </c>
      <c r="U33158" s="1" t="s">
        <v>10338</v>
      </c>
      <c r="V33158">
        <v>-624</v>
      </c>
      <c r="W33158">
        <v>48604</v>
      </c>
      <c r="X33158">
        <v>14630</v>
      </c>
      <c r="Y33158">
        <v>434436</v>
      </c>
      <c r="Z33158">
        <v>95</v>
      </c>
      <c r="AA33158">
        <v>207</v>
      </c>
    </row>
    <row r="33159" spans="1:27" hidden="1" x14ac:dyDescent="0.25">
      <c r="A33159">
        <v>33158</v>
      </c>
      <c r="B33159">
        <v>81</v>
      </c>
      <c r="C33159" s="1" t="s">
        <v>159002</v>
      </c>
      <c r="D33159" s="1" t="s">
        <v>159003</v>
      </c>
      <c r="E33159" s="1" t="s">
        <v>159002</v>
      </c>
      <c r="F33159" s="1" t="s">
        <v>159004</v>
      </c>
      <c r="G33159" s="1" t="s">
        <v>17965</v>
      </c>
      <c r="H33159" s="1" t="s">
        <v>26420</v>
      </c>
      <c r="I33159">
        <v>81340</v>
      </c>
      <c r="J33159">
        <v>47</v>
      </c>
      <c r="K33159">
        <v>81047</v>
      </c>
      <c r="L33159">
        <v>1</v>
      </c>
      <c r="M33159">
        <v>33</v>
      </c>
      <c r="N33159">
        <v>6</v>
      </c>
      <c r="O33159">
        <v>233</v>
      </c>
      <c r="P33159">
        <v>227</v>
      </c>
      <c r="Q33159">
        <v>200</v>
      </c>
      <c r="R33159">
        <v>12</v>
      </c>
      <c r="S33159" s="1" t="s">
        <v>57275</v>
      </c>
      <c r="T33159" s="1" t="s">
        <v>7922</v>
      </c>
      <c r="U33159" s="1" t="s">
        <v>9935</v>
      </c>
      <c r="V33159">
        <v>156</v>
      </c>
      <c r="W33159">
        <v>48862</v>
      </c>
      <c r="X33159">
        <v>22838</v>
      </c>
      <c r="Y33159">
        <v>435834</v>
      </c>
      <c r="Z33159">
        <v>207</v>
      </c>
      <c r="AA33159">
        <v>525</v>
      </c>
    </row>
    <row r="33160" spans="1:27" hidden="1" x14ac:dyDescent="0.25">
      <c r="A33160">
        <v>33159</v>
      </c>
      <c r="B33160">
        <v>81</v>
      </c>
      <c r="C33160" s="1" t="s">
        <v>159005</v>
      </c>
      <c r="D33160" s="1" t="s">
        <v>159006</v>
      </c>
      <c r="E33160" s="1" t="s">
        <v>159005</v>
      </c>
      <c r="F33160" s="1" t="s">
        <v>159007</v>
      </c>
      <c r="G33160" s="1" t="s">
        <v>24482</v>
      </c>
      <c r="H33160" s="1" t="s">
        <v>159008</v>
      </c>
      <c r="I33160">
        <v>81470</v>
      </c>
      <c r="J33160">
        <v>1</v>
      </c>
      <c r="K33160">
        <v>81001</v>
      </c>
      <c r="L33160">
        <v>2</v>
      </c>
      <c r="M33160">
        <v>10</v>
      </c>
      <c r="N33160">
        <v>6</v>
      </c>
      <c r="O33160">
        <v>239</v>
      </c>
      <c r="P33160">
        <v>187</v>
      </c>
      <c r="Q33160">
        <v>200</v>
      </c>
      <c r="R33160">
        <v>24</v>
      </c>
      <c r="S33160" s="1" t="s">
        <v>1878</v>
      </c>
      <c r="T33160" s="1" t="s">
        <v>17853</v>
      </c>
      <c r="U33160" s="1" t="s">
        <v>25874</v>
      </c>
      <c r="V33160">
        <v>-462</v>
      </c>
      <c r="W33160">
        <v>48367</v>
      </c>
      <c r="X33160">
        <v>15514</v>
      </c>
      <c r="Y33160">
        <v>433150</v>
      </c>
      <c r="Z33160">
        <v>182</v>
      </c>
      <c r="AA33160">
        <v>320</v>
      </c>
    </row>
    <row r="33161" spans="1:27" hidden="1" x14ac:dyDescent="0.25">
      <c r="A33161">
        <v>33160</v>
      </c>
      <c r="B33161">
        <v>81</v>
      </c>
      <c r="C33161" s="1" t="s">
        <v>159009</v>
      </c>
      <c r="D33161" s="1" t="s">
        <v>159010</v>
      </c>
      <c r="E33161" s="1" t="s">
        <v>159009</v>
      </c>
      <c r="F33161" s="1" t="s">
        <v>159011</v>
      </c>
      <c r="G33161" s="1" t="s">
        <v>20868</v>
      </c>
      <c r="H33161" s="1" t="s">
        <v>12902</v>
      </c>
      <c r="I33161">
        <v>81120</v>
      </c>
      <c r="J33161">
        <v>79</v>
      </c>
      <c r="K33161">
        <v>81079</v>
      </c>
      <c r="L33161">
        <v>1</v>
      </c>
      <c r="M33161">
        <v>26</v>
      </c>
      <c r="N33161">
        <v>6</v>
      </c>
      <c r="O33161">
        <v>706</v>
      </c>
      <c r="P33161">
        <v>550</v>
      </c>
      <c r="Q33161">
        <v>700</v>
      </c>
      <c r="R33161">
        <v>47</v>
      </c>
      <c r="S33161" s="1" t="s">
        <v>11300</v>
      </c>
      <c r="T33161" s="1" t="s">
        <v>21948</v>
      </c>
      <c r="U33161" s="1" t="s">
        <v>10168</v>
      </c>
      <c r="V33161">
        <v>-146</v>
      </c>
      <c r="W33161">
        <v>48718</v>
      </c>
      <c r="X33161">
        <v>21218</v>
      </c>
      <c r="Y33161">
        <v>435047</v>
      </c>
      <c r="Z33161">
        <v>211</v>
      </c>
      <c r="AA33161">
        <v>325</v>
      </c>
    </row>
    <row r="33162" spans="1:27" hidden="1" x14ac:dyDescent="0.25">
      <c r="A33162">
        <v>33161</v>
      </c>
      <c r="B33162">
        <v>81</v>
      </c>
      <c r="C33162" s="1" t="s">
        <v>159012</v>
      </c>
      <c r="D33162" s="1" t="s">
        <v>159013</v>
      </c>
      <c r="E33162" s="1" t="s">
        <v>159014</v>
      </c>
      <c r="F33162" s="1" t="s">
        <v>159015</v>
      </c>
      <c r="G33162" s="1" t="s">
        <v>159016</v>
      </c>
      <c r="H33162" s="1" t="s">
        <v>159017</v>
      </c>
      <c r="I33162">
        <v>81470</v>
      </c>
      <c r="J33162">
        <v>50</v>
      </c>
      <c r="K33162">
        <v>81050</v>
      </c>
      <c r="L33162">
        <v>2</v>
      </c>
      <c r="M33162">
        <v>10</v>
      </c>
      <c r="N33162">
        <v>6</v>
      </c>
      <c r="O33162">
        <v>262</v>
      </c>
      <c r="P33162">
        <v>208</v>
      </c>
      <c r="Q33162">
        <v>300</v>
      </c>
      <c r="R33162">
        <v>21</v>
      </c>
      <c r="S33162" s="1" t="s">
        <v>14068</v>
      </c>
      <c r="T33162" s="1" t="s">
        <v>159018</v>
      </c>
      <c r="U33162" s="1" t="s">
        <v>159019</v>
      </c>
      <c r="V33162">
        <v>-537</v>
      </c>
      <c r="W33162">
        <v>48430</v>
      </c>
      <c r="X33162">
        <v>15111</v>
      </c>
      <c r="Y33162">
        <v>433513</v>
      </c>
      <c r="Z33162">
        <v>176</v>
      </c>
      <c r="AA33162">
        <v>272</v>
      </c>
    </row>
    <row r="33163" spans="1:27" hidden="1" x14ac:dyDescent="0.25">
      <c r="A33163">
        <v>33162</v>
      </c>
      <c r="B33163">
        <v>81</v>
      </c>
      <c r="C33163" s="1" t="s">
        <v>159020</v>
      </c>
      <c r="D33163" s="1" t="s">
        <v>159021</v>
      </c>
      <c r="E33163" s="1" t="s">
        <v>159020</v>
      </c>
      <c r="F33163" s="1" t="s">
        <v>159022</v>
      </c>
      <c r="G33163" s="1" t="s">
        <v>159023</v>
      </c>
      <c r="H33163" s="1" t="s">
        <v>159024</v>
      </c>
      <c r="I33163">
        <v>81440</v>
      </c>
      <c r="J33163">
        <v>216</v>
      </c>
      <c r="K33163">
        <v>81216</v>
      </c>
      <c r="L33163">
        <v>2</v>
      </c>
      <c r="M33163">
        <v>16</v>
      </c>
      <c r="N33163">
        <v>6</v>
      </c>
      <c r="O33163">
        <v>208</v>
      </c>
      <c r="P33163">
        <v>210</v>
      </c>
      <c r="Q33163">
        <v>200</v>
      </c>
      <c r="R33163">
        <v>16</v>
      </c>
      <c r="S33163" s="1" t="s">
        <v>10940</v>
      </c>
      <c r="T33163" s="1" t="s">
        <v>17108</v>
      </c>
      <c r="U33163" s="1" t="s">
        <v>12707</v>
      </c>
      <c r="V33163">
        <v>-272</v>
      </c>
      <c r="W33163">
        <v>48533</v>
      </c>
      <c r="X33163">
        <v>20529</v>
      </c>
      <c r="Y33163">
        <v>434048</v>
      </c>
      <c r="Z33163">
        <v>182</v>
      </c>
      <c r="AA33163">
        <v>341</v>
      </c>
    </row>
    <row r="33164" spans="1:27" hidden="1" x14ac:dyDescent="0.25">
      <c r="A33164">
        <v>33163</v>
      </c>
      <c r="B33164">
        <v>81</v>
      </c>
      <c r="C33164" s="1" t="s">
        <v>159025</v>
      </c>
      <c r="D33164" s="1" t="s">
        <v>159026</v>
      </c>
      <c r="E33164" s="1" t="s">
        <v>159025</v>
      </c>
      <c r="F33164" s="1" t="s">
        <v>159027</v>
      </c>
      <c r="G33164" s="1" t="s">
        <v>1813</v>
      </c>
      <c r="H33164" s="1" t="s">
        <v>65924</v>
      </c>
      <c r="I33164">
        <v>81120</v>
      </c>
      <c r="J33164">
        <v>287</v>
      </c>
      <c r="K33164">
        <v>81287</v>
      </c>
      <c r="L33164">
        <v>1</v>
      </c>
      <c r="M33164">
        <v>26</v>
      </c>
      <c r="N33164">
        <v>6</v>
      </c>
      <c r="O33164">
        <v>210</v>
      </c>
      <c r="P33164">
        <v>170</v>
      </c>
      <c r="Q33164">
        <v>200</v>
      </c>
      <c r="R33164">
        <v>24</v>
      </c>
      <c r="S33164" s="1" t="s">
        <v>13777</v>
      </c>
      <c r="T33164" s="1" t="s">
        <v>17108</v>
      </c>
      <c r="U33164" s="1" t="s">
        <v>9757</v>
      </c>
      <c r="V33164">
        <v>-260</v>
      </c>
      <c r="W33164">
        <v>48672</v>
      </c>
      <c r="X33164">
        <v>20608</v>
      </c>
      <c r="Y33164">
        <v>434818</v>
      </c>
      <c r="Z33164">
        <v>195</v>
      </c>
      <c r="AA33164">
        <v>265</v>
      </c>
    </row>
    <row r="33165" spans="1:27" hidden="1" x14ac:dyDescent="0.25">
      <c r="A33165">
        <v>33164</v>
      </c>
      <c r="B33165">
        <v>81</v>
      </c>
      <c r="C33165" s="1" t="s">
        <v>159028</v>
      </c>
      <c r="D33165" s="1" t="s">
        <v>18359</v>
      </c>
      <c r="E33165" s="1" t="s">
        <v>18360</v>
      </c>
      <c r="F33165" s="1" t="s">
        <v>18361</v>
      </c>
      <c r="G33165" s="1" t="s">
        <v>1081</v>
      </c>
      <c r="H33165" s="1" t="s">
        <v>18362</v>
      </c>
      <c r="I33165">
        <v>81260</v>
      </c>
      <c r="J33165">
        <v>37</v>
      </c>
      <c r="K33165">
        <v>81037</v>
      </c>
      <c r="L33165">
        <v>2</v>
      </c>
      <c r="M33165">
        <v>4</v>
      </c>
      <c r="N33165">
        <v>5</v>
      </c>
      <c r="O33165">
        <v>1396</v>
      </c>
      <c r="P33165">
        <v>1432</v>
      </c>
      <c r="Q33165">
        <v>1400</v>
      </c>
      <c r="R33165">
        <v>58</v>
      </c>
      <c r="S33165" s="1" t="s">
        <v>15781</v>
      </c>
      <c r="T33165" s="1" t="s">
        <v>159029</v>
      </c>
      <c r="U33165" s="1" t="s">
        <v>159030</v>
      </c>
      <c r="V33165">
        <v>180</v>
      </c>
      <c r="W33165">
        <v>48477</v>
      </c>
      <c r="X33165">
        <v>22955</v>
      </c>
      <c r="Y33165">
        <v>433747</v>
      </c>
      <c r="Z33165">
        <v>463</v>
      </c>
      <c r="AA33165">
        <v>828</v>
      </c>
    </row>
    <row r="33166" spans="1:27" hidden="1" x14ac:dyDescent="0.25">
      <c r="A33166">
        <v>33165</v>
      </c>
      <c r="B33166">
        <v>81</v>
      </c>
      <c r="C33166" s="1" t="s">
        <v>159031</v>
      </c>
      <c r="D33166" s="1" t="s">
        <v>159032</v>
      </c>
      <c r="E33166" s="1" t="s">
        <v>159031</v>
      </c>
      <c r="F33166" s="1" t="s">
        <v>159033</v>
      </c>
      <c r="G33166" s="1" t="s">
        <v>4871</v>
      </c>
      <c r="H33166" s="1" t="s">
        <v>30675</v>
      </c>
      <c r="I33166">
        <v>81350</v>
      </c>
      <c r="J33166">
        <v>285</v>
      </c>
      <c r="K33166">
        <v>81285</v>
      </c>
      <c r="L33166">
        <v>1</v>
      </c>
      <c r="M33166">
        <v>32</v>
      </c>
      <c r="N33166">
        <v>6</v>
      </c>
      <c r="O33166">
        <v>483</v>
      </c>
      <c r="P33166">
        <v>323</v>
      </c>
      <c r="Q33166">
        <v>500</v>
      </c>
      <c r="R33166">
        <v>28</v>
      </c>
      <c r="S33166" s="1" t="s">
        <v>44292</v>
      </c>
      <c r="T33166" s="1" t="s">
        <v>8757</v>
      </c>
      <c r="U33166" s="1" t="s">
        <v>9877</v>
      </c>
      <c r="V33166">
        <v>-2</v>
      </c>
      <c r="W33166">
        <v>48849</v>
      </c>
      <c r="X33166">
        <v>22005</v>
      </c>
      <c r="Y33166">
        <v>435750</v>
      </c>
      <c r="Z33166">
        <v>174</v>
      </c>
      <c r="AA33166">
        <v>407</v>
      </c>
    </row>
    <row r="33167" spans="1:27" hidden="1" x14ac:dyDescent="0.25">
      <c r="A33167">
        <v>33166</v>
      </c>
      <c r="B33167">
        <v>81</v>
      </c>
      <c r="C33167" s="1" t="s">
        <v>159034</v>
      </c>
      <c r="D33167" s="1" t="s">
        <v>5154</v>
      </c>
      <c r="E33167" s="1" t="s">
        <v>5155</v>
      </c>
      <c r="F33167" s="1" t="s">
        <v>5156</v>
      </c>
      <c r="G33167" s="1" t="s">
        <v>4634</v>
      </c>
      <c r="H33167" s="1" t="s">
        <v>5157</v>
      </c>
      <c r="I33167">
        <v>81500</v>
      </c>
      <c r="J33167">
        <v>236</v>
      </c>
      <c r="K33167">
        <v>81236</v>
      </c>
      <c r="L33167">
        <v>2</v>
      </c>
      <c r="M33167">
        <v>17</v>
      </c>
      <c r="N33167">
        <v>6</v>
      </c>
      <c r="O33167">
        <v>226</v>
      </c>
      <c r="P33167">
        <v>161</v>
      </c>
      <c r="Q33167">
        <v>200</v>
      </c>
      <c r="R33167">
        <v>32</v>
      </c>
      <c r="S33167" s="1" t="s">
        <v>2580</v>
      </c>
      <c r="T33167" s="1" t="s">
        <v>116609</v>
      </c>
      <c r="U33167" s="1" t="s">
        <v>159035</v>
      </c>
      <c r="V33167">
        <v>-669</v>
      </c>
      <c r="W33167">
        <v>48551</v>
      </c>
      <c r="X33167">
        <v>14404</v>
      </c>
      <c r="Y33167">
        <v>434146</v>
      </c>
      <c r="Z33167">
        <v>155</v>
      </c>
      <c r="AA33167">
        <v>243</v>
      </c>
    </row>
    <row r="33168" spans="1:27" hidden="1" x14ac:dyDescent="0.25">
      <c r="A33168">
        <v>33167</v>
      </c>
      <c r="B33168">
        <v>81</v>
      </c>
      <c r="C33168" s="1" t="s">
        <v>159036</v>
      </c>
      <c r="D33168" s="1" t="s">
        <v>19025</v>
      </c>
      <c r="E33168" s="1" t="s">
        <v>19026</v>
      </c>
      <c r="F33168" s="1" t="s">
        <v>19027</v>
      </c>
      <c r="G33168" s="1" t="s">
        <v>10569</v>
      </c>
      <c r="H33168" s="1" t="s">
        <v>19028</v>
      </c>
      <c r="I33168">
        <v>81140</v>
      </c>
      <c r="J33168">
        <v>176</v>
      </c>
      <c r="K33168">
        <v>81176</v>
      </c>
      <c r="L33168">
        <v>1</v>
      </c>
      <c r="M33168">
        <v>7</v>
      </c>
      <c r="N33168">
        <v>6</v>
      </c>
      <c r="O33168">
        <v>103</v>
      </c>
      <c r="P33168">
        <v>86</v>
      </c>
      <c r="Q33168">
        <v>100</v>
      </c>
      <c r="R33168">
        <v>31</v>
      </c>
      <c r="S33168" s="1" t="s">
        <v>43635</v>
      </c>
      <c r="T33168" s="1" t="s">
        <v>3450</v>
      </c>
      <c r="U33168" s="1" t="s">
        <v>9877</v>
      </c>
      <c r="V33168">
        <v>-492</v>
      </c>
      <c r="W33168">
        <v>48847</v>
      </c>
      <c r="X33168">
        <v>15337</v>
      </c>
      <c r="Y33168">
        <v>435745</v>
      </c>
      <c r="Z33168">
        <v>219</v>
      </c>
      <c r="AA33168">
        <v>285</v>
      </c>
    </row>
    <row r="33169" spans="1:27" hidden="1" x14ac:dyDescent="0.25">
      <c r="A33169">
        <v>33168</v>
      </c>
      <c r="B33169">
        <v>81</v>
      </c>
      <c r="C33169" s="1" t="s">
        <v>159037</v>
      </c>
      <c r="D33169" s="1" t="s">
        <v>159038</v>
      </c>
      <c r="E33169" s="1" t="s">
        <v>159037</v>
      </c>
      <c r="F33169" s="1" t="s">
        <v>159039</v>
      </c>
      <c r="G33169" s="1" t="s">
        <v>2632</v>
      </c>
      <c r="H33169" s="1" t="s">
        <v>103034</v>
      </c>
      <c r="I33169">
        <v>81990</v>
      </c>
      <c r="J33169">
        <v>218</v>
      </c>
      <c r="K33169">
        <v>81218</v>
      </c>
      <c r="L33169">
        <v>1</v>
      </c>
      <c r="M33169">
        <v>38</v>
      </c>
      <c r="N33169">
        <v>6</v>
      </c>
      <c r="O33169">
        <v>2916</v>
      </c>
      <c r="P33169">
        <v>2725</v>
      </c>
      <c r="Q33169">
        <v>2900</v>
      </c>
      <c r="R33169">
        <v>232</v>
      </c>
      <c r="S33169" s="1" t="s">
        <v>18442</v>
      </c>
      <c r="T33169" s="1" t="s">
        <v>159040</v>
      </c>
      <c r="U33169" s="1" t="s">
        <v>159041</v>
      </c>
      <c r="V33169">
        <v>-185</v>
      </c>
      <c r="W33169">
        <v>48769</v>
      </c>
      <c r="X33169">
        <v>21011</v>
      </c>
      <c r="Y33169">
        <v>435333</v>
      </c>
      <c r="Z33169">
        <v>182</v>
      </c>
      <c r="AA33169">
        <v>308</v>
      </c>
    </row>
    <row r="33170" spans="1:27" hidden="1" x14ac:dyDescent="0.25">
      <c r="A33170">
        <v>33169</v>
      </c>
      <c r="B33170">
        <v>81</v>
      </c>
      <c r="C33170" s="1" t="s">
        <v>159042</v>
      </c>
      <c r="D33170" s="1" t="s">
        <v>159043</v>
      </c>
      <c r="E33170" s="1" t="s">
        <v>159044</v>
      </c>
      <c r="F33170" s="1" t="s">
        <v>159045</v>
      </c>
      <c r="G33170" s="1" t="s">
        <v>159046</v>
      </c>
      <c r="H33170" s="1" t="s">
        <v>159047</v>
      </c>
      <c r="I33170">
        <v>81660</v>
      </c>
      <c r="J33170">
        <v>204</v>
      </c>
      <c r="K33170">
        <v>81204</v>
      </c>
      <c r="L33170">
        <v>2</v>
      </c>
      <c r="M33170">
        <v>19</v>
      </c>
      <c r="N33170">
        <v>6</v>
      </c>
      <c r="O33170">
        <v>2188</v>
      </c>
      <c r="P33170">
        <v>2004</v>
      </c>
      <c r="Q33170">
        <v>2200</v>
      </c>
      <c r="R33170">
        <v>170</v>
      </c>
      <c r="S33170" s="1" t="s">
        <v>5074</v>
      </c>
      <c r="T33170" s="1" t="s">
        <v>21842</v>
      </c>
      <c r="U33170" s="1" t="s">
        <v>25858</v>
      </c>
      <c r="V33170">
        <v>14</v>
      </c>
      <c r="W33170">
        <v>48354</v>
      </c>
      <c r="X33170">
        <v>22057</v>
      </c>
      <c r="Y33170">
        <v>433107</v>
      </c>
      <c r="Z33170">
        <v>185</v>
      </c>
      <c r="AA33170">
        <v>370</v>
      </c>
    </row>
    <row r="33171" spans="1:27" hidden="1" x14ac:dyDescent="0.25">
      <c r="A33171">
        <v>33170</v>
      </c>
      <c r="B33171">
        <v>81</v>
      </c>
      <c r="C33171" s="1" t="s">
        <v>159048</v>
      </c>
      <c r="D33171" s="1" t="s">
        <v>159049</v>
      </c>
      <c r="E33171" s="1" t="s">
        <v>159048</v>
      </c>
      <c r="F33171" s="1" t="s">
        <v>159050</v>
      </c>
      <c r="G33171" s="1" t="s">
        <v>626</v>
      </c>
      <c r="H33171" s="1" t="s">
        <v>627</v>
      </c>
      <c r="I33171">
        <v>81700</v>
      </c>
      <c r="J33171">
        <v>32</v>
      </c>
      <c r="K33171">
        <v>81032</v>
      </c>
      <c r="L33171">
        <v>2</v>
      </c>
      <c r="M33171">
        <v>24</v>
      </c>
      <c r="N33171">
        <v>6</v>
      </c>
      <c r="O33171">
        <v>1070</v>
      </c>
      <c r="P33171">
        <v>742</v>
      </c>
      <c r="Q33171">
        <v>1000</v>
      </c>
      <c r="R33171">
        <v>80</v>
      </c>
      <c r="S33171" s="1" t="s">
        <v>1874</v>
      </c>
      <c r="T33171" s="1" t="s">
        <v>22312</v>
      </c>
      <c r="U33171" s="1" t="s">
        <v>25874</v>
      </c>
      <c r="V33171">
        <v>-365</v>
      </c>
      <c r="W33171">
        <v>48363</v>
      </c>
      <c r="X33171">
        <v>20029</v>
      </c>
      <c r="Y33171">
        <v>433137</v>
      </c>
      <c r="Z33171">
        <v>175</v>
      </c>
      <c r="AA33171">
        <v>232</v>
      </c>
    </row>
    <row r="33172" spans="1:27" hidden="1" x14ac:dyDescent="0.25">
      <c r="A33172">
        <v>33171</v>
      </c>
      <c r="B33172">
        <v>81</v>
      </c>
      <c r="C33172" s="1" t="s">
        <v>159051</v>
      </c>
      <c r="D33172" s="1" t="s">
        <v>159052</v>
      </c>
      <c r="E33172" s="1" t="s">
        <v>159051</v>
      </c>
      <c r="F33172" s="1" t="s">
        <v>159053</v>
      </c>
      <c r="G33172" s="1" t="s">
        <v>159054</v>
      </c>
      <c r="H33172" s="1" t="s">
        <v>159055</v>
      </c>
      <c r="I33172">
        <v>81800</v>
      </c>
      <c r="J33172">
        <v>220</v>
      </c>
      <c r="K33172">
        <v>81220</v>
      </c>
      <c r="L33172">
        <v>1</v>
      </c>
      <c r="M33172">
        <v>25</v>
      </c>
      <c r="N33172">
        <v>5</v>
      </c>
      <c r="O33172">
        <v>5051</v>
      </c>
      <c r="P33172">
        <v>4176</v>
      </c>
      <c r="Q33172">
        <v>4900</v>
      </c>
      <c r="R33172">
        <v>76</v>
      </c>
      <c r="S33172" s="1" t="s">
        <v>159056</v>
      </c>
      <c r="T33172" s="1" t="s">
        <v>17796</v>
      </c>
      <c r="U33172" s="1" t="s">
        <v>10154</v>
      </c>
      <c r="V33172">
        <v>-679</v>
      </c>
      <c r="W33172">
        <v>48691</v>
      </c>
      <c r="X33172">
        <v>14331</v>
      </c>
      <c r="Y33172">
        <v>434920</v>
      </c>
      <c r="Z33172">
        <v>95</v>
      </c>
      <c r="AA33172">
        <v>252</v>
      </c>
    </row>
    <row r="33173" spans="1:27" hidden="1" x14ac:dyDescent="0.25">
      <c r="A33173">
        <v>33172</v>
      </c>
      <c r="B33173">
        <v>81</v>
      </c>
      <c r="C33173" s="1" t="s">
        <v>159057</v>
      </c>
      <c r="D33173" s="1" t="s">
        <v>159058</v>
      </c>
      <c r="E33173" s="1" t="s">
        <v>159059</v>
      </c>
      <c r="F33173" s="1" t="s">
        <v>159060</v>
      </c>
      <c r="G33173" s="1" t="s">
        <v>7871</v>
      </c>
      <c r="H33173" s="1" t="s">
        <v>159061</v>
      </c>
      <c r="I33173">
        <v>81470</v>
      </c>
      <c r="J33173">
        <v>76</v>
      </c>
      <c r="K33173">
        <v>81076</v>
      </c>
      <c r="L33173">
        <v>2</v>
      </c>
      <c r="M33173">
        <v>10</v>
      </c>
      <c r="N33173">
        <v>5</v>
      </c>
      <c r="O33173">
        <v>677</v>
      </c>
      <c r="P33173">
        <v>518</v>
      </c>
      <c r="Q33173">
        <v>600</v>
      </c>
      <c r="R33173">
        <v>29</v>
      </c>
      <c r="S33173" s="1" t="s">
        <v>10284</v>
      </c>
      <c r="T33173" s="1" t="s">
        <v>18208</v>
      </c>
      <c r="U33173" s="1" t="s">
        <v>12563</v>
      </c>
      <c r="V33173">
        <v>-504</v>
      </c>
      <c r="W33173">
        <v>48410</v>
      </c>
      <c r="X33173">
        <v>15259</v>
      </c>
      <c r="Y33173">
        <v>433408</v>
      </c>
      <c r="Z33173">
        <v>182</v>
      </c>
      <c r="AA33173">
        <v>296</v>
      </c>
    </row>
    <row r="33174" spans="1:27" hidden="1" x14ac:dyDescent="0.25">
      <c r="A33174">
        <v>33173</v>
      </c>
      <c r="B33174">
        <v>81</v>
      </c>
      <c r="C33174" s="1" t="s">
        <v>159062</v>
      </c>
      <c r="D33174" s="1" t="s">
        <v>159063</v>
      </c>
      <c r="E33174" s="1" t="s">
        <v>159062</v>
      </c>
      <c r="F33174" s="1" t="s">
        <v>159064</v>
      </c>
      <c r="G33174" s="1" t="s">
        <v>6571</v>
      </c>
      <c r="H33174" s="1" t="s">
        <v>8642</v>
      </c>
      <c r="I33174">
        <v>81120</v>
      </c>
      <c r="J33174">
        <v>88</v>
      </c>
      <c r="K33174">
        <v>81088</v>
      </c>
      <c r="L33174">
        <v>1</v>
      </c>
      <c r="M33174">
        <v>26</v>
      </c>
      <c r="N33174">
        <v>6</v>
      </c>
      <c r="O33174">
        <v>490</v>
      </c>
      <c r="P33174">
        <v>392</v>
      </c>
      <c r="Q33174">
        <v>500</v>
      </c>
      <c r="R33174">
        <v>28</v>
      </c>
      <c r="S33174" s="1" t="s">
        <v>6150</v>
      </c>
      <c r="T33174" s="1" t="s">
        <v>21914</v>
      </c>
      <c r="U33174" s="1" t="s">
        <v>10154</v>
      </c>
      <c r="V33174">
        <v>-92</v>
      </c>
      <c r="W33174">
        <v>48702</v>
      </c>
      <c r="X33174">
        <v>21513</v>
      </c>
      <c r="Y33174">
        <v>434955</v>
      </c>
      <c r="Z33174">
        <v>236</v>
      </c>
      <c r="AA33174">
        <v>391</v>
      </c>
    </row>
    <row r="33175" spans="1:27" hidden="1" x14ac:dyDescent="0.25">
      <c r="A33175">
        <v>33174</v>
      </c>
      <c r="B33175">
        <v>81</v>
      </c>
      <c r="C33175" s="1" t="s">
        <v>159065</v>
      </c>
      <c r="D33175" s="1" t="s">
        <v>46360</v>
      </c>
      <c r="E33175" s="1" t="s">
        <v>46361</v>
      </c>
      <c r="F33175" s="1" t="s">
        <v>46362</v>
      </c>
      <c r="G33175" s="1" t="s">
        <v>572</v>
      </c>
      <c r="H33175" s="1" t="s">
        <v>13090</v>
      </c>
      <c r="I33175">
        <v>81470</v>
      </c>
      <c r="J33175">
        <v>189</v>
      </c>
      <c r="K33175">
        <v>81189</v>
      </c>
      <c r="L33175">
        <v>2</v>
      </c>
      <c r="M33175">
        <v>10</v>
      </c>
      <c r="N33175">
        <v>6</v>
      </c>
      <c r="O33175">
        <v>126</v>
      </c>
      <c r="P33175">
        <v>96</v>
      </c>
      <c r="Q33175">
        <v>100</v>
      </c>
      <c r="R33175">
        <v>25</v>
      </c>
      <c r="S33175" s="1" t="s">
        <v>1843</v>
      </c>
      <c r="T33175" s="1" t="s">
        <v>3450</v>
      </c>
      <c r="U33175" s="1" t="s">
        <v>25874</v>
      </c>
      <c r="V33175">
        <v>-500</v>
      </c>
      <c r="W33175">
        <v>48366</v>
      </c>
      <c r="X33175">
        <v>15313</v>
      </c>
      <c r="Y33175">
        <v>433145</v>
      </c>
      <c r="Z33175">
        <v>207</v>
      </c>
      <c r="AA33175">
        <v>295</v>
      </c>
    </row>
    <row r="33176" spans="1:27" hidden="1" x14ac:dyDescent="0.25">
      <c r="A33176">
        <v>33175</v>
      </c>
      <c r="B33176">
        <v>81</v>
      </c>
      <c r="C33176" s="1" t="s">
        <v>159066</v>
      </c>
      <c r="D33176" s="1" t="s">
        <v>159067</v>
      </c>
      <c r="E33176" s="1" t="s">
        <v>159066</v>
      </c>
      <c r="F33176" s="1" t="s">
        <v>159068</v>
      </c>
      <c r="G33176" s="1" t="s">
        <v>24603</v>
      </c>
      <c r="H33176" s="1" t="s">
        <v>24604</v>
      </c>
      <c r="I33176">
        <v>81170</v>
      </c>
      <c r="J33176">
        <v>184</v>
      </c>
      <c r="K33176">
        <v>81184</v>
      </c>
      <c r="L33176">
        <v>1</v>
      </c>
      <c r="M33176">
        <v>34</v>
      </c>
      <c r="N33176">
        <v>6</v>
      </c>
      <c r="O33176">
        <v>30</v>
      </c>
      <c r="P33176">
        <v>34</v>
      </c>
      <c r="Q33176">
        <v>0</v>
      </c>
      <c r="R33176">
        <v>8</v>
      </c>
      <c r="S33176" s="1" t="s">
        <v>41274</v>
      </c>
      <c r="T33176" s="1" t="s">
        <v>159069</v>
      </c>
      <c r="U33176" s="1" t="s">
        <v>159070</v>
      </c>
      <c r="V33176">
        <v>-555</v>
      </c>
      <c r="W33176">
        <v>49043</v>
      </c>
      <c r="X33176">
        <v>15012</v>
      </c>
      <c r="Y33176">
        <v>440818</v>
      </c>
      <c r="Z33176">
        <v>110</v>
      </c>
      <c r="AA33176">
        <v>394</v>
      </c>
    </row>
    <row r="33177" spans="1:27" hidden="1" x14ac:dyDescent="0.25">
      <c r="A33177">
        <v>33176</v>
      </c>
      <c r="B33177">
        <v>81</v>
      </c>
      <c r="C33177" s="1" t="s">
        <v>159071</v>
      </c>
      <c r="D33177" s="1" t="s">
        <v>159072</v>
      </c>
      <c r="E33177" s="1" t="s">
        <v>159073</v>
      </c>
      <c r="F33177" s="1" t="s">
        <v>159074</v>
      </c>
      <c r="G33177" s="1" t="s">
        <v>159075</v>
      </c>
      <c r="H33177" s="1" t="s">
        <v>159076</v>
      </c>
      <c r="I33177">
        <v>81270</v>
      </c>
      <c r="J33177">
        <v>115</v>
      </c>
      <c r="K33177">
        <v>81115</v>
      </c>
      <c r="L33177">
        <v>2</v>
      </c>
      <c r="M33177">
        <v>28</v>
      </c>
      <c r="N33177">
        <v>6</v>
      </c>
      <c r="O33177">
        <v>1539</v>
      </c>
      <c r="P33177">
        <v>1754</v>
      </c>
      <c r="Q33177">
        <v>1600</v>
      </c>
      <c r="R33177">
        <v>65</v>
      </c>
      <c r="S33177" s="1" t="s">
        <v>58171</v>
      </c>
      <c r="T33177" s="1" t="s">
        <v>6752</v>
      </c>
      <c r="U33177" s="1" t="s">
        <v>26128</v>
      </c>
      <c r="V33177">
        <v>336</v>
      </c>
      <c r="W33177">
        <v>48306</v>
      </c>
      <c r="X33177">
        <v>23820</v>
      </c>
      <c r="Y33177">
        <v>432832</v>
      </c>
      <c r="Z33177">
        <v>364</v>
      </c>
      <c r="AA33177">
        <v>940</v>
      </c>
    </row>
    <row r="33178" spans="1:27" hidden="1" x14ac:dyDescent="0.25">
      <c r="A33178">
        <v>33177</v>
      </c>
      <c r="B33178">
        <v>81</v>
      </c>
      <c r="C33178" s="1" t="s">
        <v>159077</v>
      </c>
      <c r="D33178" s="1" t="s">
        <v>159078</v>
      </c>
      <c r="E33178" s="1" t="s">
        <v>159079</v>
      </c>
      <c r="F33178" s="1" t="s">
        <v>159080</v>
      </c>
      <c r="G33178" s="1" t="s">
        <v>159081</v>
      </c>
      <c r="H33178" s="1" t="s">
        <v>159082</v>
      </c>
      <c r="I33178">
        <v>81320</v>
      </c>
      <c r="J33178">
        <v>192</v>
      </c>
      <c r="K33178">
        <v>81192</v>
      </c>
      <c r="L33178">
        <v>2</v>
      </c>
      <c r="M33178">
        <v>22</v>
      </c>
      <c r="N33178">
        <v>5</v>
      </c>
      <c r="O33178">
        <v>839</v>
      </c>
      <c r="P33178">
        <v>816</v>
      </c>
      <c r="Q33178">
        <v>800</v>
      </c>
      <c r="R33178">
        <v>8</v>
      </c>
      <c r="S33178" s="1" t="s">
        <v>159083</v>
      </c>
      <c r="T33178" s="1" t="s">
        <v>87365</v>
      </c>
      <c r="U33178" s="1" t="s">
        <v>12707</v>
      </c>
      <c r="V33178">
        <v>575</v>
      </c>
      <c r="W33178">
        <v>48539</v>
      </c>
      <c r="X33178">
        <v>25114</v>
      </c>
      <c r="Y33178">
        <v>434107</v>
      </c>
      <c r="Z33178">
        <v>543</v>
      </c>
      <c r="AA33178">
        <v>1205</v>
      </c>
    </row>
    <row r="33179" spans="1:27" hidden="1" x14ac:dyDescent="0.25">
      <c r="A33179">
        <v>33178</v>
      </c>
      <c r="B33179">
        <v>81</v>
      </c>
      <c r="C33179" s="1" t="s">
        <v>159084</v>
      </c>
      <c r="D33179" s="1" t="s">
        <v>159085</v>
      </c>
      <c r="E33179" s="1" t="s">
        <v>159084</v>
      </c>
      <c r="F33179" s="1" t="s">
        <v>159086</v>
      </c>
      <c r="G33179" s="1" t="s">
        <v>577</v>
      </c>
      <c r="H33179" s="1" t="s">
        <v>159087</v>
      </c>
      <c r="I33179">
        <v>81600</v>
      </c>
      <c r="J33179">
        <v>294</v>
      </c>
      <c r="K33179">
        <v>81294</v>
      </c>
      <c r="L33179">
        <v>1</v>
      </c>
      <c r="M33179">
        <v>5</v>
      </c>
      <c r="N33179">
        <v>6</v>
      </c>
      <c r="O33179">
        <v>882</v>
      </c>
      <c r="P33179">
        <v>631</v>
      </c>
      <c r="Q33179">
        <v>800</v>
      </c>
      <c r="R33179">
        <v>45</v>
      </c>
      <c r="S33179" s="1" t="s">
        <v>14516</v>
      </c>
      <c r="T33179" s="1" t="s">
        <v>18012</v>
      </c>
      <c r="U33179" s="1" t="s">
        <v>10168</v>
      </c>
      <c r="V33179">
        <v>-430</v>
      </c>
      <c r="W33179">
        <v>48715</v>
      </c>
      <c r="X33179">
        <v>15660</v>
      </c>
      <c r="Y33179">
        <v>435035</v>
      </c>
      <c r="Z33179">
        <v>160</v>
      </c>
      <c r="AA33179">
        <v>325</v>
      </c>
    </row>
    <row r="33180" spans="1:27" hidden="1" x14ac:dyDescent="0.25">
      <c r="A33180">
        <v>33179</v>
      </c>
      <c r="B33180">
        <v>81</v>
      </c>
      <c r="C33180" s="1" t="s">
        <v>159088</v>
      </c>
      <c r="D33180" s="1" t="s">
        <v>159089</v>
      </c>
      <c r="E33180" s="1" t="s">
        <v>159088</v>
      </c>
      <c r="F33180" s="1" t="s">
        <v>159090</v>
      </c>
      <c r="G33180" s="1" t="s">
        <v>24279</v>
      </c>
      <c r="H33180" s="1" t="s">
        <v>89152</v>
      </c>
      <c r="I33180">
        <v>81500</v>
      </c>
      <c r="J33180">
        <v>11</v>
      </c>
      <c r="K33180">
        <v>81011</v>
      </c>
      <c r="L33180">
        <v>2</v>
      </c>
      <c r="M33180">
        <v>17</v>
      </c>
      <c r="N33180">
        <v>6</v>
      </c>
      <c r="O33180">
        <v>945</v>
      </c>
      <c r="P33180">
        <v>735</v>
      </c>
      <c r="Q33180">
        <v>900</v>
      </c>
      <c r="R33180">
        <v>49</v>
      </c>
      <c r="S33180" s="1" t="s">
        <v>26239</v>
      </c>
      <c r="T33180" s="1" t="s">
        <v>17730</v>
      </c>
      <c r="U33180" s="1" t="s">
        <v>10338</v>
      </c>
      <c r="V33180">
        <v>-581</v>
      </c>
      <c r="W33180">
        <v>48591</v>
      </c>
      <c r="X33180">
        <v>14848</v>
      </c>
      <c r="Y33180">
        <v>434354</v>
      </c>
      <c r="Z33180">
        <v>100</v>
      </c>
      <c r="AA33180">
        <v>225</v>
      </c>
    </row>
    <row r="33181" spans="1:27" hidden="1" x14ac:dyDescent="0.25">
      <c r="A33181">
        <v>33180</v>
      </c>
      <c r="B33181">
        <v>81</v>
      </c>
      <c r="C33181" s="1" t="s">
        <v>159091</v>
      </c>
      <c r="D33181" s="1" t="s">
        <v>159092</v>
      </c>
      <c r="E33181" s="1" t="s">
        <v>159091</v>
      </c>
      <c r="F33181" s="1" t="s">
        <v>159093</v>
      </c>
      <c r="G33181" s="1" t="s">
        <v>59493</v>
      </c>
      <c r="H33181" s="1" t="s">
        <v>159094</v>
      </c>
      <c r="I33181">
        <v>81240</v>
      </c>
      <c r="J33181">
        <v>121</v>
      </c>
      <c r="K33181">
        <v>81121</v>
      </c>
      <c r="L33181">
        <v>2</v>
      </c>
      <c r="M33181">
        <v>28</v>
      </c>
      <c r="N33181">
        <v>6</v>
      </c>
      <c r="O33181">
        <v>290</v>
      </c>
      <c r="P33181">
        <v>304</v>
      </c>
      <c r="Q33181">
        <v>300</v>
      </c>
      <c r="R33181">
        <v>20</v>
      </c>
      <c r="S33181" s="1" t="s">
        <v>16568</v>
      </c>
      <c r="T33181" s="1" t="s">
        <v>9406</v>
      </c>
      <c r="U33181" s="1" t="s">
        <v>10007</v>
      </c>
      <c r="V33181">
        <v>273</v>
      </c>
      <c r="W33181">
        <v>48300</v>
      </c>
      <c r="X33181">
        <v>23455</v>
      </c>
      <c r="Y33181">
        <v>432812</v>
      </c>
      <c r="Z33181">
        <v>320</v>
      </c>
      <c r="AA33181">
        <v>963</v>
      </c>
    </row>
    <row r="33182" spans="1:27" hidden="1" x14ac:dyDescent="0.25">
      <c r="A33182">
        <v>33181</v>
      </c>
      <c r="B33182">
        <v>81</v>
      </c>
      <c r="C33182" s="1" t="s">
        <v>159095</v>
      </c>
      <c r="D33182" s="1" t="s">
        <v>159096</v>
      </c>
      <c r="E33182" s="1" t="s">
        <v>159097</v>
      </c>
      <c r="F33182" s="1" t="s">
        <v>159098</v>
      </c>
      <c r="G33182" s="1" t="s">
        <v>18818</v>
      </c>
      <c r="H33182" s="1" t="s">
        <v>159099</v>
      </c>
      <c r="I33182">
        <v>81210</v>
      </c>
      <c r="J33182">
        <v>256</v>
      </c>
      <c r="K33182">
        <v>81256</v>
      </c>
      <c r="L33182">
        <v>2</v>
      </c>
      <c r="M33182">
        <v>27</v>
      </c>
      <c r="N33182">
        <v>6</v>
      </c>
      <c r="O33182">
        <v>73</v>
      </c>
      <c r="P33182">
        <v>55</v>
      </c>
      <c r="Q33182">
        <v>100</v>
      </c>
      <c r="R33182">
        <v>15</v>
      </c>
      <c r="S33182" s="1" t="s">
        <v>2351</v>
      </c>
      <c r="T33182" s="1" t="s">
        <v>22024</v>
      </c>
      <c r="U33182" s="1" t="s">
        <v>12707</v>
      </c>
      <c r="V33182">
        <v>-90</v>
      </c>
      <c r="W33182">
        <v>48544</v>
      </c>
      <c r="X33182">
        <v>21522</v>
      </c>
      <c r="Y33182">
        <v>434124</v>
      </c>
      <c r="Z33182">
        <v>243</v>
      </c>
      <c r="AA33182">
        <v>389</v>
      </c>
    </row>
    <row r="33183" spans="1:27" hidden="1" x14ac:dyDescent="0.25">
      <c r="A33183">
        <v>33182</v>
      </c>
      <c r="B33183">
        <v>81</v>
      </c>
      <c r="C33183" s="1" t="s">
        <v>159100</v>
      </c>
      <c r="D33183" s="1" t="s">
        <v>159101</v>
      </c>
      <c r="E33183" s="1" t="s">
        <v>159102</v>
      </c>
      <c r="F33183" s="1" t="s">
        <v>159103</v>
      </c>
      <c r="G33183" s="1" t="s">
        <v>135021</v>
      </c>
      <c r="H33183" s="1" t="s">
        <v>159104</v>
      </c>
      <c r="I33183">
        <v>81430</v>
      </c>
      <c r="J33183">
        <v>190</v>
      </c>
      <c r="K33183">
        <v>81190</v>
      </c>
      <c r="L33183">
        <v>1</v>
      </c>
      <c r="M33183">
        <v>36</v>
      </c>
      <c r="N33183">
        <v>6</v>
      </c>
      <c r="O33183">
        <v>417</v>
      </c>
      <c r="P33183">
        <v>312</v>
      </c>
      <c r="Q33183">
        <v>400</v>
      </c>
      <c r="R33183">
        <v>31</v>
      </c>
      <c r="S33183" s="1" t="s">
        <v>11844</v>
      </c>
      <c r="T33183" s="1" t="s">
        <v>22232</v>
      </c>
      <c r="U33183" s="1" t="s">
        <v>9764</v>
      </c>
      <c r="V33183">
        <v>-67</v>
      </c>
      <c r="W33183">
        <v>48739</v>
      </c>
      <c r="X33183">
        <v>21634</v>
      </c>
      <c r="Y33183">
        <v>435155</v>
      </c>
      <c r="Z33183">
        <v>230</v>
      </c>
      <c r="AA33183">
        <v>383</v>
      </c>
    </row>
    <row r="33184" spans="1:27" hidden="1" x14ac:dyDescent="0.25">
      <c r="A33184">
        <v>33183</v>
      </c>
      <c r="B33184">
        <v>81</v>
      </c>
      <c r="C33184" s="1" t="s">
        <v>159105</v>
      </c>
      <c r="D33184" s="1" t="s">
        <v>159106</v>
      </c>
      <c r="E33184" s="1" t="s">
        <v>159107</v>
      </c>
      <c r="F33184" s="1" t="s">
        <v>159108</v>
      </c>
      <c r="G33184" s="1" t="s">
        <v>159109</v>
      </c>
      <c r="H33184" s="1" t="s">
        <v>159110</v>
      </c>
      <c r="I33184">
        <v>81290</v>
      </c>
      <c r="J33184">
        <v>325</v>
      </c>
      <c r="K33184">
        <v>81325</v>
      </c>
      <c r="L33184">
        <v>2</v>
      </c>
      <c r="M33184">
        <v>14</v>
      </c>
      <c r="N33184">
        <v>6</v>
      </c>
      <c r="O33184">
        <v>1783</v>
      </c>
      <c r="P33184">
        <v>1636</v>
      </c>
      <c r="Q33184">
        <v>1700</v>
      </c>
      <c r="R33184">
        <v>99</v>
      </c>
      <c r="S33184" s="1" t="s">
        <v>19547</v>
      </c>
      <c r="T33184" s="1" t="s">
        <v>22071</v>
      </c>
      <c r="U33184" s="1" t="s">
        <v>12563</v>
      </c>
      <c r="V33184">
        <v>-178</v>
      </c>
      <c r="W33184">
        <v>48394</v>
      </c>
      <c r="X33184">
        <v>21035</v>
      </c>
      <c r="Y33184">
        <v>433317</v>
      </c>
      <c r="Z33184">
        <v>167</v>
      </c>
      <c r="AA33184">
        <v>281</v>
      </c>
    </row>
    <row r="33185" spans="1:27" hidden="1" x14ac:dyDescent="0.25">
      <c r="A33185">
        <v>33184</v>
      </c>
      <c r="B33185">
        <v>81</v>
      </c>
      <c r="C33185" s="1" t="s">
        <v>159111</v>
      </c>
      <c r="D33185" s="1" t="s">
        <v>159112</v>
      </c>
      <c r="E33185" s="1" t="s">
        <v>159111</v>
      </c>
      <c r="F33185" s="1" t="s">
        <v>159113</v>
      </c>
      <c r="G33185" s="1" t="s">
        <v>159114</v>
      </c>
      <c r="H33185" s="1" t="s">
        <v>159115</v>
      </c>
      <c r="I33185">
        <v>81220</v>
      </c>
      <c r="J33185">
        <v>323</v>
      </c>
      <c r="K33185">
        <v>81323</v>
      </c>
      <c r="L33185">
        <v>2</v>
      </c>
      <c r="M33185">
        <v>29</v>
      </c>
      <c r="N33185">
        <v>6</v>
      </c>
      <c r="O33185">
        <v>352</v>
      </c>
      <c r="P33185">
        <v>254</v>
      </c>
      <c r="Q33185">
        <v>400</v>
      </c>
      <c r="R33185">
        <v>54</v>
      </c>
      <c r="S33185" s="1" t="s">
        <v>3603</v>
      </c>
      <c r="T33185" s="1" t="s">
        <v>18012</v>
      </c>
      <c r="U33185" s="1" t="s">
        <v>12707</v>
      </c>
      <c r="V33185">
        <v>-452</v>
      </c>
      <c r="W33185">
        <v>48531</v>
      </c>
      <c r="X33185">
        <v>15548</v>
      </c>
      <c r="Y33185">
        <v>434039</v>
      </c>
      <c r="Z33185">
        <v>119</v>
      </c>
      <c r="AA33185">
        <v>162</v>
      </c>
    </row>
    <row r="33186" spans="1:27" hidden="1" x14ac:dyDescent="0.25">
      <c r="A33186">
        <v>33185</v>
      </c>
      <c r="B33186">
        <v>81</v>
      </c>
      <c r="C33186" s="1" t="s">
        <v>159116</v>
      </c>
      <c r="D33186" s="1" t="s">
        <v>159117</v>
      </c>
      <c r="E33186" s="1" t="s">
        <v>159116</v>
      </c>
      <c r="F33186" s="1" t="s">
        <v>159118</v>
      </c>
      <c r="G33186" s="1" t="s">
        <v>23969</v>
      </c>
      <c r="H33186" s="1" t="s">
        <v>64096</v>
      </c>
      <c r="I33186">
        <v>81540</v>
      </c>
      <c r="J33186">
        <v>27</v>
      </c>
      <c r="K33186">
        <v>81027</v>
      </c>
      <c r="L33186">
        <v>2</v>
      </c>
      <c r="M33186">
        <v>11</v>
      </c>
      <c r="N33186">
        <v>6</v>
      </c>
      <c r="O33186">
        <v>167</v>
      </c>
      <c r="P33186">
        <v>103</v>
      </c>
      <c r="Q33186">
        <v>200</v>
      </c>
      <c r="R33186">
        <v>35</v>
      </c>
      <c r="S33186" s="1" t="s">
        <v>23687</v>
      </c>
      <c r="T33186" s="1" t="s">
        <v>1999</v>
      </c>
      <c r="U33186" s="1" t="s">
        <v>25927</v>
      </c>
      <c r="V33186">
        <v>-312</v>
      </c>
      <c r="W33186">
        <v>48322</v>
      </c>
      <c r="X33186">
        <v>20319</v>
      </c>
      <c r="Y33186">
        <v>432924</v>
      </c>
      <c r="Z33186">
        <v>187</v>
      </c>
      <c r="AA33186">
        <v>246</v>
      </c>
    </row>
    <row r="33187" spans="1:27" hidden="1" x14ac:dyDescent="0.25">
      <c r="A33187">
        <v>33186</v>
      </c>
      <c r="B33187">
        <v>81</v>
      </c>
      <c r="C33187" s="1" t="s">
        <v>159119</v>
      </c>
      <c r="D33187" s="1" t="s">
        <v>159120</v>
      </c>
      <c r="E33187" s="1" t="s">
        <v>159121</v>
      </c>
      <c r="F33187" s="1" t="s">
        <v>159122</v>
      </c>
      <c r="G33187" s="1" t="s">
        <v>159123</v>
      </c>
      <c r="H33187" s="1" t="s">
        <v>159124</v>
      </c>
      <c r="I33187">
        <v>81170</v>
      </c>
      <c r="J33187">
        <v>263</v>
      </c>
      <c r="K33187">
        <v>81263</v>
      </c>
      <c r="L33187">
        <v>1</v>
      </c>
      <c r="M33187">
        <v>9</v>
      </c>
      <c r="N33187">
        <v>6</v>
      </c>
      <c r="O33187">
        <v>451</v>
      </c>
      <c r="P33187">
        <v>401</v>
      </c>
      <c r="Q33187">
        <v>400</v>
      </c>
      <c r="R33187">
        <v>20</v>
      </c>
      <c r="S33187" s="1" t="s">
        <v>56147</v>
      </c>
      <c r="T33187" s="1" t="s">
        <v>18250</v>
      </c>
      <c r="U33187" s="1" t="s">
        <v>9770</v>
      </c>
      <c r="V33187">
        <v>-403</v>
      </c>
      <c r="W33187">
        <v>49047</v>
      </c>
      <c r="X33187">
        <v>15825</v>
      </c>
      <c r="Y33187">
        <v>440832</v>
      </c>
      <c r="Z33187">
        <v>133</v>
      </c>
      <c r="AA33187">
        <v>344</v>
      </c>
    </row>
    <row r="33188" spans="1:27" hidden="1" x14ac:dyDescent="0.25">
      <c r="A33188">
        <v>33187</v>
      </c>
      <c r="B33188">
        <v>81</v>
      </c>
      <c r="C33188" s="1" t="s">
        <v>159125</v>
      </c>
      <c r="D33188" s="1" t="s">
        <v>14070</v>
      </c>
      <c r="E33188" s="1" t="s">
        <v>14071</v>
      </c>
      <c r="F33188" s="1" t="s">
        <v>14072</v>
      </c>
      <c r="G33188" s="1" t="s">
        <v>7624</v>
      </c>
      <c r="H33188" s="1" t="s">
        <v>14073</v>
      </c>
      <c r="I33188">
        <v>81400</v>
      </c>
      <c r="J33188">
        <v>230</v>
      </c>
      <c r="K33188">
        <v>81230</v>
      </c>
      <c r="L33188">
        <v>1</v>
      </c>
      <c r="M33188">
        <v>6</v>
      </c>
      <c r="N33188">
        <v>6</v>
      </c>
      <c r="O33188">
        <v>764</v>
      </c>
      <c r="P33188">
        <v>635</v>
      </c>
      <c r="Q33188">
        <v>700</v>
      </c>
      <c r="R33188">
        <v>72</v>
      </c>
      <c r="S33188" s="1" t="s">
        <v>7431</v>
      </c>
      <c r="T33188" s="1" t="s">
        <v>22071</v>
      </c>
      <c r="U33188" s="1" t="s">
        <v>9843</v>
      </c>
      <c r="V33188">
        <v>-171</v>
      </c>
      <c r="W33188">
        <v>48938</v>
      </c>
      <c r="X33188">
        <v>21059</v>
      </c>
      <c r="Y33188">
        <v>440240</v>
      </c>
      <c r="Z33188">
        <v>235</v>
      </c>
      <c r="AA33188">
        <v>354</v>
      </c>
    </row>
    <row r="33189" spans="1:27" hidden="1" x14ac:dyDescent="0.25">
      <c r="A33189">
        <v>33188</v>
      </c>
      <c r="B33189">
        <v>81</v>
      </c>
      <c r="C33189" s="1" t="s">
        <v>159126</v>
      </c>
      <c r="D33189" s="1" t="s">
        <v>60866</v>
      </c>
      <c r="E33189" s="1" t="s">
        <v>60867</v>
      </c>
      <c r="F33189" s="1" t="s">
        <v>60868</v>
      </c>
      <c r="G33189" s="1" t="s">
        <v>60869</v>
      </c>
      <c r="H33189" s="1" t="s">
        <v>60870</v>
      </c>
      <c r="I33189">
        <v>81240</v>
      </c>
      <c r="J33189">
        <v>278</v>
      </c>
      <c r="K33189">
        <v>81278</v>
      </c>
      <c r="L33189">
        <v>2</v>
      </c>
      <c r="M33189">
        <v>28</v>
      </c>
      <c r="N33189">
        <v>6</v>
      </c>
      <c r="O33189">
        <v>179</v>
      </c>
      <c r="P33189">
        <v>154</v>
      </c>
      <c r="Q33189">
        <v>200</v>
      </c>
      <c r="R33189">
        <v>14</v>
      </c>
      <c r="S33189" s="1" t="s">
        <v>33061</v>
      </c>
      <c r="T33189" s="1" t="s">
        <v>159127</v>
      </c>
      <c r="U33189" s="1" t="s">
        <v>159128</v>
      </c>
      <c r="V33189">
        <v>240</v>
      </c>
      <c r="W33189">
        <v>48305</v>
      </c>
      <c r="X33189">
        <v>23310</v>
      </c>
      <c r="Y33189">
        <v>432828</v>
      </c>
      <c r="Z33189">
        <v>279</v>
      </c>
      <c r="AA33189">
        <v>986</v>
      </c>
    </row>
    <row r="33190" spans="1:27" hidden="1" x14ac:dyDescent="0.25">
      <c r="A33190">
        <v>33189</v>
      </c>
      <c r="B33190">
        <v>81</v>
      </c>
      <c r="C33190" s="1" t="s">
        <v>159129</v>
      </c>
      <c r="D33190" s="1" t="s">
        <v>159130</v>
      </c>
      <c r="E33190" s="1" t="s">
        <v>159131</v>
      </c>
      <c r="F33190" s="1" t="s">
        <v>159132</v>
      </c>
      <c r="G33190" s="1" t="s">
        <v>159133</v>
      </c>
      <c r="H33190" s="1" t="s">
        <v>159134</v>
      </c>
      <c r="I33190">
        <v>81500</v>
      </c>
      <c r="J33190">
        <v>116</v>
      </c>
      <c r="K33190">
        <v>81116</v>
      </c>
      <c r="L33190">
        <v>2</v>
      </c>
      <c r="M33190">
        <v>17</v>
      </c>
      <c r="N33190">
        <v>6</v>
      </c>
      <c r="O33190">
        <v>1752</v>
      </c>
      <c r="P33190">
        <v>1235</v>
      </c>
      <c r="Q33190">
        <v>1700</v>
      </c>
      <c r="R33190">
        <v>281</v>
      </c>
      <c r="S33190" s="1" t="s">
        <v>39</v>
      </c>
      <c r="T33190" s="1" t="s">
        <v>17730</v>
      </c>
      <c r="U33190" s="1" t="s">
        <v>9785</v>
      </c>
      <c r="V33190">
        <v>-547</v>
      </c>
      <c r="W33190">
        <v>48556</v>
      </c>
      <c r="X33190">
        <v>15040</v>
      </c>
      <c r="Y33190">
        <v>434202</v>
      </c>
      <c r="Z33190">
        <v>110</v>
      </c>
      <c r="AA33190">
        <v>203</v>
      </c>
    </row>
    <row r="33191" spans="1:27" hidden="1" x14ac:dyDescent="0.25">
      <c r="A33191">
        <v>33190</v>
      </c>
      <c r="B33191">
        <v>81</v>
      </c>
      <c r="C33191" s="1" t="s">
        <v>159135</v>
      </c>
      <c r="D33191" s="1" t="s">
        <v>159136</v>
      </c>
      <c r="E33191" s="1" t="s">
        <v>159135</v>
      </c>
      <c r="F33191" s="1" t="s">
        <v>159137</v>
      </c>
      <c r="G33191" s="1" t="s">
        <v>198</v>
      </c>
      <c r="H33191" s="1" t="s">
        <v>159138</v>
      </c>
      <c r="I33191">
        <v>81530</v>
      </c>
      <c r="J33191">
        <v>282</v>
      </c>
      <c r="K33191">
        <v>81282</v>
      </c>
      <c r="L33191">
        <v>2</v>
      </c>
      <c r="M33191">
        <v>15</v>
      </c>
      <c r="N33191">
        <v>6</v>
      </c>
      <c r="O33191">
        <v>39</v>
      </c>
      <c r="P33191">
        <v>28</v>
      </c>
      <c r="Q33191">
        <v>0</v>
      </c>
      <c r="R33191">
        <v>8</v>
      </c>
      <c r="S33191" s="1" t="s">
        <v>3626</v>
      </c>
      <c r="T33191" s="1" t="s">
        <v>7837</v>
      </c>
      <c r="U33191" s="1" t="s">
        <v>10703</v>
      </c>
      <c r="V33191">
        <v>313</v>
      </c>
      <c r="W33191">
        <v>48620</v>
      </c>
      <c r="X33191">
        <v>23706</v>
      </c>
      <c r="Y33191">
        <v>434528</v>
      </c>
      <c r="Z33191">
        <v>551</v>
      </c>
      <c r="AA33191">
        <v>896</v>
      </c>
    </row>
    <row r="33192" spans="1:27" hidden="1" x14ac:dyDescent="0.25">
      <c r="A33192">
        <v>33191</v>
      </c>
      <c r="B33192">
        <v>81</v>
      </c>
      <c r="C33192" s="1" t="s">
        <v>159139</v>
      </c>
      <c r="D33192" s="1" t="s">
        <v>159140</v>
      </c>
      <c r="E33192" s="1" t="s">
        <v>159139</v>
      </c>
      <c r="F33192" s="1" t="s">
        <v>159141</v>
      </c>
      <c r="G33192" s="1" t="s">
        <v>114593</v>
      </c>
      <c r="H33192" s="1" t="s">
        <v>159142</v>
      </c>
      <c r="I33192">
        <v>81200</v>
      </c>
      <c r="J33192">
        <v>2</v>
      </c>
      <c r="K33192">
        <v>81002</v>
      </c>
      <c r="L33192">
        <v>2</v>
      </c>
      <c r="M33192">
        <v>42</v>
      </c>
      <c r="N33192">
        <v>6</v>
      </c>
      <c r="O33192">
        <v>2731</v>
      </c>
      <c r="P33192">
        <v>2630</v>
      </c>
      <c r="Q33192">
        <v>2700</v>
      </c>
      <c r="R33192">
        <v>142</v>
      </c>
      <c r="S33192" s="1" t="s">
        <v>18555</v>
      </c>
      <c r="T33192" s="1" t="s">
        <v>8757</v>
      </c>
      <c r="U33192" s="1" t="s">
        <v>25927</v>
      </c>
      <c r="V33192">
        <v>-22</v>
      </c>
      <c r="W33192">
        <v>48326</v>
      </c>
      <c r="X33192">
        <v>21860</v>
      </c>
      <c r="Y33192">
        <v>432938</v>
      </c>
      <c r="Z33192">
        <v>180</v>
      </c>
      <c r="AA33192">
        <v>893</v>
      </c>
    </row>
    <row r="33193" spans="1:27" hidden="1" x14ac:dyDescent="0.25">
      <c r="A33193">
        <v>33192</v>
      </c>
      <c r="B33193">
        <v>81</v>
      </c>
      <c r="C33193" s="1" t="s">
        <v>159143</v>
      </c>
      <c r="D33193" s="1" t="s">
        <v>159144</v>
      </c>
      <c r="E33193" s="1" t="s">
        <v>159145</v>
      </c>
      <c r="F33193" s="1" t="s">
        <v>159146</v>
      </c>
      <c r="G33193" s="1" t="s">
        <v>119621</v>
      </c>
      <c r="H33193" s="1" t="s">
        <v>159147</v>
      </c>
      <c r="I33193">
        <v>81170</v>
      </c>
      <c r="J33193">
        <v>146</v>
      </c>
      <c r="K33193">
        <v>81146</v>
      </c>
      <c r="L33193">
        <v>1</v>
      </c>
      <c r="M33193">
        <v>9</v>
      </c>
      <c r="N33193">
        <v>6</v>
      </c>
      <c r="O33193">
        <v>235</v>
      </c>
      <c r="P33193">
        <v>229</v>
      </c>
      <c r="Q33193">
        <v>200</v>
      </c>
      <c r="R33193">
        <v>18</v>
      </c>
      <c r="S33193" s="1" t="s">
        <v>1837</v>
      </c>
      <c r="T33193" s="1" t="s">
        <v>159148</v>
      </c>
      <c r="U33193" s="1" t="s">
        <v>159149</v>
      </c>
      <c r="V33193">
        <v>-376</v>
      </c>
      <c r="W33193">
        <v>48947</v>
      </c>
      <c r="X33193">
        <v>15954</v>
      </c>
      <c r="Y33193">
        <v>440308</v>
      </c>
      <c r="Z33193">
        <v>191</v>
      </c>
      <c r="AA33193">
        <v>325</v>
      </c>
    </row>
    <row r="33194" spans="1:27" hidden="1" x14ac:dyDescent="0.25">
      <c r="A33194">
        <v>33193</v>
      </c>
      <c r="B33194">
        <v>81</v>
      </c>
      <c r="C33194" s="1" t="s">
        <v>159150</v>
      </c>
      <c r="D33194" s="1" t="s">
        <v>159151</v>
      </c>
      <c r="E33194" s="1" t="s">
        <v>159150</v>
      </c>
      <c r="F33194" s="1" t="s">
        <v>159152</v>
      </c>
      <c r="G33194" s="1" t="s">
        <v>1939</v>
      </c>
      <c r="H33194" s="1" t="s">
        <v>50873</v>
      </c>
      <c r="I33194">
        <v>81300</v>
      </c>
      <c r="J33194">
        <v>138</v>
      </c>
      <c r="K33194">
        <v>81138</v>
      </c>
      <c r="L33194">
        <v>1</v>
      </c>
      <c r="M33194">
        <v>5</v>
      </c>
      <c r="N33194">
        <v>6</v>
      </c>
      <c r="O33194">
        <v>374</v>
      </c>
      <c r="P33194">
        <v>323</v>
      </c>
      <c r="Q33194">
        <v>400</v>
      </c>
      <c r="R33194">
        <v>30</v>
      </c>
      <c r="S33194" s="1" t="s">
        <v>25004</v>
      </c>
      <c r="T33194" s="1" t="s">
        <v>21909</v>
      </c>
      <c r="U33194" s="1" t="s">
        <v>10181</v>
      </c>
      <c r="V33194">
        <v>-332</v>
      </c>
      <c r="W33194">
        <v>48689</v>
      </c>
      <c r="X33194">
        <v>20217</v>
      </c>
      <c r="Y33194">
        <v>434912</v>
      </c>
      <c r="Z33194">
        <v>182</v>
      </c>
      <c r="AA33194">
        <v>270</v>
      </c>
    </row>
    <row r="33195" spans="1:27" hidden="1" x14ac:dyDescent="0.25">
      <c r="A33195">
        <v>33194</v>
      </c>
      <c r="B33195">
        <v>81</v>
      </c>
      <c r="C33195" s="1" t="s">
        <v>159153</v>
      </c>
      <c r="D33195" s="1" t="s">
        <v>159154</v>
      </c>
      <c r="E33195" s="1" t="s">
        <v>159155</v>
      </c>
      <c r="F33195" s="1" t="s">
        <v>159156</v>
      </c>
      <c r="G33195" s="1" t="s">
        <v>159157</v>
      </c>
      <c r="H33195" s="1" t="s">
        <v>159158</v>
      </c>
      <c r="I33195">
        <v>81220</v>
      </c>
      <c r="J33195">
        <v>132</v>
      </c>
      <c r="K33195">
        <v>81132</v>
      </c>
      <c r="L33195">
        <v>2</v>
      </c>
      <c r="M33195">
        <v>35</v>
      </c>
      <c r="N33195">
        <v>6</v>
      </c>
      <c r="O33195">
        <v>816</v>
      </c>
      <c r="P33195">
        <v>264</v>
      </c>
      <c r="Q33195">
        <v>800</v>
      </c>
      <c r="R33195">
        <v>87</v>
      </c>
      <c r="S33195" s="1" t="s">
        <v>2260</v>
      </c>
      <c r="T33195" s="1" t="s">
        <v>1999</v>
      </c>
      <c r="U33195" s="1" t="s">
        <v>12190</v>
      </c>
      <c r="V33195">
        <v>-327</v>
      </c>
      <c r="W33195">
        <v>48494</v>
      </c>
      <c r="X33195">
        <v>20233</v>
      </c>
      <c r="Y33195">
        <v>433840</v>
      </c>
      <c r="Z33195">
        <v>138</v>
      </c>
      <c r="AA33195">
        <v>290</v>
      </c>
    </row>
    <row r="33196" spans="1:27" hidden="1" x14ac:dyDescent="0.25">
      <c r="A33196">
        <v>33195</v>
      </c>
      <c r="B33196">
        <v>81</v>
      </c>
      <c r="C33196" s="1" t="s">
        <v>159159</v>
      </c>
      <c r="D33196" s="1" t="s">
        <v>61586</v>
      </c>
      <c r="E33196" s="1" t="s">
        <v>61587</v>
      </c>
      <c r="F33196" s="1" t="s">
        <v>61588</v>
      </c>
      <c r="G33196" s="1" t="s">
        <v>7369</v>
      </c>
      <c r="H33196" s="1" t="s">
        <v>7370</v>
      </c>
      <c r="I33196">
        <v>81430</v>
      </c>
      <c r="J33196">
        <v>26</v>
      </c>
      <c r="K33196">
        <v>81026</v>
      </c>
      <c r="L33196">
        <v>1</v>
      </c>
      <c r="M33196">
        <v>36</v>
      </c>
      <c r="N33196">
        <v>6</v>
      </c>
      <c r="O33196">
        <v>420</v>
      </c>
      <c r="P33196">
        <v>317</v>
      </c>
      <c r="Q33196">
        <v>400</v>
      </c>
      <c r="R33196">
        <v>37</v>
      </c>
      <c r="S33196" s="1" t="s">
        <v>3946</v>
      </c>
      <c r="T33196" s="1" t="s">
        <v>159160</v>
      </c>
      <c r="U33196" s="1" t="s">
        <v>159161</v>
      </c>
      <c r="V33196">
        <v>-71</v>
      </c>
      <c r="W33196">
        <v>48785</v>
      </c>
      <c r="X33196">
        <v>21623</v>
      </c>
      <c r="Y33196">
        <v>435423</v>
      </c>
      <c r="Z33196">
        <v>226</v>
      </c>
      <c r="AA33196">
        <v>386</v>
      </c>
    </row>
    <row r="33197" spans="1:27" hidden="1" x14ac:dyDescent="0.25">
      <c r="A33197">
        <v>33196</v>
      </c>
      <c r="B33197">
        <v>81</v>
      </c>
      <c r="C33197" s="1" t="s">
        <v>159162</v>
      </c>
      <c r="D33197" s="1" t="s">
        <v>22893</v>
      </c>
      <c r="E33197" s="1" t="s">
        <v>22894</v>
      </c>
      <c r="F33197" s="1" t="s">
        <v>22895</v>
      </c>
      <c r="G33197" s="1" t="s">
        <v>7999</v>
      </c>
      <c r="H33197" s="1" t="s">
        <v>8000</v>
      </c>
      <c r="I33197">
        <v>81190</v>
      </c>
      <c r="J33197">
        <v>180</v>
      </c>
      <c r="K33197">
        <v>81180</v>
      </c>
      <c r="L33197">
        <v>1</v>
      </c>
      <c r="M33197">
        <v>20</v>
      </c>
      <c r="N33197">
        <v>6</v>
      </c>
      <c r="O33197">
        <v>262</v>
      </c>
      <c r="P33197">
        <v>319</v>
      </c>
      <c r="Q33197">
        <v>300</v>
      </c>
      <c r="R33197">
        <v>9</v>
      </c>
      <c r="S33197" s="1" t="s">
        <v>10161</v>
      </c>
      <c r="T33197" s="1" t="s">
        <v>18972</v>
      </c>
      <c r="U33197" s="1" t="s">
        <v>9770</v>
      </c>
      <c r="V33197">
        <v>-260</v>
      </c>
      <c r="W33197">
        <v>49066</v>
      </c>
      <c r="X33197">
        <v>20610</v>
      </c>
      <c r="Y33197">
        <v>440933</v>
      </c>
      <c r="Z33197">
        <v>170</v>
      </c>
      <c r="AA33197">
        <v>516</v>
      </c>
    </row>
    <row r="33198" spans="1:27" hidden="1" x14ac:dyDescent="0.25">
      <c r="A33198">
        <v>33197</v>
      </c>
      <c r="B33198">
        <v>81</v>
      </c>
      <c r="C33198" s="1" t="s">
        <v>159163</v>
      </c>
      <c r="D33198" s="1" t="s">
        <v>68736</v>
      </c>
      <c r="E33198" s="1" t="s">
        <v>68737</v>
      </c>
      <c r="F33198" s="1" t="s">
        <v>68738</v>
      </c>
      <c r="G33198" s="1" t="s">
        <v>10165</v>
      </c>
      <c r="H33198" s="1" t="s">
        <v>17946</v>
      </c>
      <c r="I33198">
        <v>81640</v>
      </c>
      <c r="J33198">
        <v>275</v>
      </c>
      <c r="K33198">
        <v>81275</v>
      </c>
      <c r="L33198">
        <v>1</v>
      </c>
      <c r="M33198">
        <v>20</v>
      </c>
      <c r="N33198">
        <v>6</v>
      </c>
      <c r="O33198">
        <v>195</v>
      </c>
      <c r="P33198">
        <v>173</v>
      </c>
      <c r="Q33198">
        <v>200</v>
      </c>
      <c r="R33198">
        <v>23</v>
      </c>
      <c r="S33198" s="1" t="s">
        <v>3717</v>
      </c>
      <c r="T33198" s="1" t="s">
        <v>1999</v>
      </c>
      <c r="U33198" s="1" t="s">
        <v>9819</v>
      </c>
      <c r="V33198">
        <v>-334</v>
      </c>
      <c r="W33198">
        <v>48970</v>
      </c>
      <c r="X33198">
        <v>20209</v>
      </c>
      <c r="Y33198">
        <v>440423</v>
      </c>
      <c r="Z33198">
        <v>190</v>
      </c>
      <c r="AA33198">
        <v>346</v>
      </c>
    </row>
    <row r="33199" spans="1:27" hidden="1" x14ac:dyDescent="0.25">
      <c r="A33199">
        <v>33198</v>
      </c>
      <c r="B33199">
        <v>81</v>
      </c>
      <c r="C33199" s="1" t="s">
        <v>159164</v>
      </c>
      <c r="D33199" s="1" t="s">
        <v>159165</v>
      </c>
      <c r="E33199" s="1" t="s">
        <v>159166</v>
      </c>
      <c r="F33199" s="1" t="s">
        <v>159167</v>
      </c>
      <c r="G33199" s="1" t="s">
        <v>1263</v>
      </c>
      <c r="H33199" s="1" t="s">
        <v>159168</v>
      </c>
      <c r="I33199">
        <v>81320</v>
      </c>
      <c r="J33199">
        <v>188</v>
      </c>
      <c r="K33199">
        <v>81188</v>
      </c>
      <c r="L33199">
        <v>2</v>
      </c>
      <c r="M33199">
        <v>22</v>
      </c>
      <c r="N33199">
        <v>6</v>
      </c>
      <c r="O33199">
        <v>319</v>
      </c>
      <c r="P33199">
        <v>364</v>
      </c>
      <c r="Q33199">
        <v>300</v>
      </c>
      <c r="R33199">
        <v>21</v>
      </c>
      <c r="S33199" s="1" t="s">
        <v>32486</v>
      </c>
      <c r="T33199" s="1" t="s">
        <v>159169</v>
      </c>
      <c r="U33199" s="1" t="s">
        <v>159170</v>
      </c>
      <c r="V33199">
        <v>521</v>
      </c>
      <c r="W33199">
        <v>48569</v>
      </c>
      <c r="X33199">
        <v>24819</v>
      </c>
      <c r="Y33199">
        <v>434243</v>
      </c>
      <c r="Z33199">
        <v>834</v>
      </c>
      <c r="AA33199">
        <v>1022</v>
      </c>
    </row>
    <row r="33200" spans="1:27" hidden="1" x14ac:dyDescent="0.25">
      <c r="A33200">
        <v>33199</v>
      </c>
      <c r="B33200">
        <v>81</v>
      </c>
      <c r="C33200" s="1" t="s">
        <v>159171</v>
      </c>
      <c r="D33200" s="1" t="s">
        <v>159172</v>
      </c>
      <c r="E33200" s="1" t="s">
        <v>159171</v>
      </c>
      <c r="F33200" s="1" t="s">
        <v>159173</v>
      </c>
      <c r="G33200" s="1" t="s">
        <v>33990</v>
      </c>
      <c r="H33200" s="1" t="s">
        <v>49621</v>
      </c>
      <c r="I33200">
        <v>81170</v>
      </c>
      <c r="J33200">
        <v>300</v>
      </c>
      <c r="K33200">
        <v>81300</v>
      </c>
      <c r="L33200">
        <v>1</v>
      </c>
      <c r="M33200">
        <v>9</v>
      </c>
      <c r="N33200">
        <v>6</v>
      </c>
      <c r="O33200">
        <v>124</v>
      </c>
      <c r="P33200">
        <v>136</v>
      </c>
      <c r="Q33200">
        <v>100</v>
      </c>
      <c r="R33200">
        <v>11</v>
      </c>
      <c r="S33200" s="1" t="s">
        <v>29358</v>
      </c>
      <c r="T33200" s="1" t="s">
        <v>18208</v>
      </c>
      <c r="U33200" s="1" t="s">
        <v>9819</v>
      </c>
      <c r="V33200">
        <v>-521</v>
      </c>
      <c r="W33200">
        <v>48960</v>
      </c>
      <c r="X33200">
        <v>15204</v>
      </c>
      <c r="Y33200">
        <v>440350</v>
      </c>
      <c r="Z33200">
        <v>230</v>
      </c>
      <c r="AA33200">
        <v>523</v>
      </c>
    </row>
    <row r="33201" spans="1:27" hidden="1" x14ac:dyDescent="0.25">
      <c r="A33201">
        <v>33200</v>
      </c>
      <c r="B33201">
        <v>81</v>
      </c>
      <c r="C33201" s="1" t="s">
        <v>159174</v>
      </c>
      <c r="D33201" s="1" t="s">
        <v>159175</v>
      </c>
      <c r="E33201" s="1" t="s">
        <v>159174</v>
      </c>
      <c r="F33201" s="1" t="s">
        <v>159176</v>
      </c>
      <c r="G33201" s="1" t="s">
        <v>159177</v>
      </c>
      <c r="H33201" s="1" t="s">
        <v>159178</v>
      </c>
      <c r="I33201">
        <v>81390</v>
      </c>
      <c r="J33201">
        <v>39</v>
      </c>
      <c r="K33201">
        <v>81039</v>
      </c>
      <c r="L33201">
        <v>2</v>
      </c>
      <c r="M33201">
        <v>13</v>
      </c>
      <c r="N33201">
        <v>6</v>
      </c>
      <c r="O33201">
        <v>1936</v>
      </c>
      <c r="P33201">
        <v>1662</v>
      </c>
      <c r="Q33201">
        <v>1900</v>
      </c>
      <c r="R33201">
        <v>129</v>
      </c>
      <c r="S33201" s="1" t="s">
        <v>20809</v>
      </c>
      <c r="T33201" s="1" t="s">
        <v>17853</v>
      </c>
      <c r="U33201" s="1" t="s">
        <v>10933</v>
      </c>
      <c r="V33201">
        <v>-476</v>
      </c>
      <c r="W33201">
        <v>48612</v>
      </c>
      <c r="X33201">
        <v>15429</v>
      </c>
      <c r="Y33201">
        <v>434504</v>
      </c>
      <c r="Z33201">
        <v>119</v>
      </c>
      <c r="AA33201">
        <v>294</v>
      </c>
    </row>
    <row r="33202" spans="1:27" hidden="1" x14ac:dyDescent="0.25">
      <c r="A33202">
        <v>33201</v>
      </c>
      <c r="B33202">
        <v>81</v>
      </c>
      <c r="C33202" s="1" t="s">
        <v>159179</v>
      </c>
      <c r="D33202" s="1" t="s">
        <v>159180</v>
      </c>
      <c r="E33202" s="1" t="s">
        <v>159179</v>
      </c>
      <c r="F33202" s="1" t="s">
        <v>159181</v>
      </c>
      <c r="G33202" s="1" t="s">
        <v>1392</v>
      </c>
      <c r="H33202" s="1" t="s">
        <v>1393</v>
      </c>
      <c r="I33202">
        <v>81230</v>
      </c>
      <c r="J33202">
        <v>124</v>
      </c>
      <c r="K33202">
        <v>81124</v>
      </c>
      <c r="L33202">
        <v>2</v>
      </c>
      <c r="M33202">
        <v>15</v>
      </c>
      <c r="N33202">
        <v>5</v>
      </c>
      <c r="O33202">
        <v>2603</v>
      </c>
      <c r="P33202">
        <v>2920</v>
      </c>
      <c r="Q33202">
        <v>2700</v>
      </c>
      <c r="R33202">
        <v>28</v>
      </c>
      <c r="S33202" s="1" t="s">
        <v>159182</v>
      </c>
      <c r="T33202" s="1" t="s">
        <v>1407</v>
      </c>
      <c r="U33202" s="1" t="s">
        <v>10142</v>
      </c>
      <c r="V33202">
        <v>395</v>
      </c>
      <c r="W33202">
        <v>48565</v>
      </c>
      <c r="X33202">
        <v>24132</v>
      </c>
      <c r="Y33202">
        <v>434231</v>
      </c>
      <c r="Z33202">
        <v>598</v>
      </c>
      <c r="AA33202">
        <v>1274</v>
      </c>
    </row>
    <row r="33203" spans="1:27" hidden="1" x14ac:dyDescent="0.25">
      <c r="A33203">
        <v>33202</v>
      </c>
      <c r="B33203">
        <v>81</v>
      </c>
      <c r="C33203" s="1" t="s">
        <v>159183</v>
      </c>
      <c r="D33203" s="1" t="s">
        <v>159184</v>
      </c>
      <c r="E33203" s="1" t="s">
        <v>159185</v>
      </c>
      <c r="F33203" s="1" t="s">
        <v>159186</v>
      </c>
      <c r="G33203" s="1" t="s">
        <v>13746</v>
      </c>
      <c r="H33203" s="1" t="s">
        <v>13747</v>
      </c>
      <c r="I33203">
        <v>81140</v>
      </c>
      <c r="J33203">
        <v>243</v>
      </c>
      <c r="K33203">
        <v>81243</v>
      </c>
      <c r="L33203">
        <v>1</v>
      </c>
      <c r="M33203">
        <v>7</v>
      </c>
      <c r="N33203">
        <v>6</v>
      </c>
      <c r="O33203">
        <v>116</v>
      </c>
      <c r="P33203">
        <v>108</v>
      </c>
      <c r="Q33203">
        <v>100</v>
      </c>
      <c r="R33203">
        <v>12</v>
      </c>
      <c r="S33203" s="1" t="s">
        <v>46877</v>
      </c>
      <c r="T33203" s="1" t="s">
        <v>17619</v>
      </c>
      <c r="U33203" s="1" t="s">
        <v>9929</v>
      </c>
      <c r="V33203">
        <v>-562</v>
      </c>
      <c r="W33203">
        <v>48912</v>
      </c>
      <c r="X33203">
        <v>14950</v>
      </c>
      <c r="Y33203">
        <v>440115</v>
      </c>
      <c r="Z33203">
        <v>192</v>
      </c>
      <c r="AA33203">
        <v>466</v>
      </c>
    </row>
    <row r="33204" spans="1:27" hidden="1" x14ac:dyDescent="0.25">
      <c r="A33204">
        <v>33203</v>
      </c>
      <c r="B33204">
        <v>81</v>
      </c>
      <c r="C33204" s="1" t="s">
        <v>159187</v>
      </c>
      <c r="D33204" s="1" t="s">
        <v>159188</v>
      </c>
      <c r="E33204" s="1" t="s">
        <v>159189</v>
      </c>
      <c r="F33204" s="1" t="s">
        <v>159190</v>
      </c>
      <c r="G33204" s="1" t="s">
        <v>25036</v>
      </c>
      <c r="H33204" s="1" t="s">
        <v>159191</v>
      </c>
      <c r="I33204">
        <v>81150</v>
      </c>
      <c r="J33204">
        <v>112</v>
      </c>
      <c r="K33204">
        <v>81112</v>
      </c>
      <c r="L33204">
        <v>1</v>
      </c>
      <c r="M33204">
        <v>12</v>
      </c>
      <c r="N33204">
        <v>6</v>
      </c>
      <c r="O33204">
        <v>983</v>
      </c>
      <c r="P33204">
        <v>864</v>
      </c>
      <c r="Q33204">
        <v>1000</v>
      </c>
      <c r="R33204">
        <v>68</v>
      </c>
      <c r="S33204" s="1" t="s">
        <v>7408</v>
      </c>
      <c r="T33204" s="1" t="s">
        <v>21896</v>
      </c>
      <c r="U33204" s="1" t="s">
        <v>9882</v>
      </c>
      <c r="V33204">
        <v>-362</v>
      </c>
      <c r="W33204">
        <v>48807</v>
      </c>
      <c r="X33204">
        <v>20039</v>
      </c>
      <c r="Y33204">
        <v>435535</v>
      </c>
      <c r="Z33204">
        <v>135</v>
      </c>
      <c r="AA33204">
        <v>220</v>
      </c>
    </row>
    <row r="33205" spans="1:27" hidden="1" x14ac:dyDescent="0.25">
      <c r="A33205">
        <v>33204</v>
      </c>
      <c r="B33205">
        <v>81</v>
      </c>
      <c r="C33205" s="1" t="s">
        <v>159192</v>
      </c>
      <c r="D33205" s="1" t="s">
        <v>159193</v>
      </c>
      <c r="E33205" s="1" t="s">
        <v>159192</v>
      </c>
      <c r="F33205" s="1" t="s">
        <v>159194</v>
      </c>
      <c r="G33205" s="1" t="s">
        <v>8869</v>
      </c>
      <c r="H33205" s="1" t="s">
        <v>8870</v>
      </c>
      <c r="I33205">
        <v>81140</v>
      </c>
      <c r="J33205">
        <v>309</v>
      </c>
      <c r="K33205">
        <v>81309</v>
      </c>
      <c r="L33205">
        <v>1</v>
      </c>
      <c r="M33205">
        <v>34</v>
      </c>
      <c r="N33205">
        <v>5</v>
      </c>
      <c r="O33205">
        <v>328</v>
      </c>
      <c r="P33205">
        <v>247</v>
      </c>
      <c r="Q33205">
        <v>300</v>
      </c>
      <c r="R33205">
        <v>23</v>
      </c>
      <c r="S33205" s="1" t="s">
        <v>17903</v>
      </c>
      <c r="T33205" s="1" t="s">
        <v>17703</v>
      </c>
      <c r="U33205" s="1" t="s">
        <v>9819</v>
      </c>
      <c r="V33205">
        <v>-594</v>
      </c>
      <c r="W33205">
        <v>48969</v>
      </c>
      <c r="X33205">
        <v>14806</v>
      </c>
      <c r="Y33205">
        <v>440420</v>
      </c>
      <c r="Z33205">
        <v>240</v>
      </c>
      <c r="AA33205">
        <v>507</v>
      </c>
    </row>
    <row r="33206" spans="1:27" hidden="1" x14ac:dyDescent="0.25">
      <c r="A33206">
        <v>33205</v>
      </c>
      <c r="B33206">
        <v>81</v>
      </c>
      <c r="C33206" s="1" t="s">
        <v>159195</v>
      </c>
      <c r="D33206" s="1" t="s">
        <v>159196</v>
      </c>
      <c r="E33206" s="1" t="s">
        <v>159195</v>
      </c>
      <c r="F33206" s="1" t="s">
        <v>159197</v>
      </c>
      <c r="G33206" s="1" t="s">
        <v>8124</v>
      </c>
      <c r="H33206" s="1" t="s">
        <v>159198</v>
      </c>
      <c r="I33206">
        <v>81530</v>
      </c>
      <c r="J33206">
        <v>103</v>
      </c>
      <c r="K33206">
        <v>81103</v>
      </c>
      <c r="L33206">
        <v>2</v>
      </c>
      <c r="M33206">
        <v>15</v>
      </c>
      <c r="N33206">
        <v>6</v>
      </c>
      <c r="O33206">
        <v>134</v>
      </c>
      <c r="P33206">
        <v>125</v>
      </c>
      <c r="Q33206">
        <v>100</v>
      </c>
      <c r="R33206">
        <v>8</v>
      </c>
      <c r="S33206" s="1" t="s">
        <v>28614</v>
      </c>
      <c r="T33206" s="1" t="s">
        <v>7837</v>
      </c>
      <c r="U33206" s="1" t="s">
        <v>10142</v>
      </c>
      <c r="V33206">
        <v>310</v>
      </c>
      <c r="W33206">
        <v>48571</v>
      </c>
      <c r="X33206">
        <v>23656</v>
      </c>
      <c r="Y33206">
        <v>434252</v>
      </c>
      <c r="Z33206">
        <v>530</v>
      </c>
      <c r="AA33206">
        <v>1060</v>
      </c>
    </row>
    <row r="33207" spans="1:27" hidden="1" x14ac:dyDescent="0.25">
      <c r="A33207">
        <v>33206</v>
      </c>
      <c r="B33207">
        <v>81</v>
      </c>
      <c r="C33207" s="1" t="s">
        <v>159199</v>
      </c>
      <c r="D33207" s="1" t="s">
        <v>159200</v>
      </c>
      <c r="E33207" s="1" t="s">
        <v>159199</v>
      </c>
      <c r="F33207" s="1" t="s">
        <v>159201</v>
      </c>
      <c r="G33207" s="1" t="s">
        <v>60516</v>
      </c>
      <c r="H33207" s="1" t="s">
        <v>159202</v>
      </c>
      <c r="I33207">
        <v>81350</v>
      </c>
      <c r="J33207">
        <v>13</v>
      </c>
      <c r="K33207">
        <v>81013</v>
      </c>
      <c r="L33207">
        <v>1</v>
      </c>
      <c r="M33207">
        <v>32</v>
      </c>
      <c r="N33207">
        <v>6</v>
      </c>
      <c r="O33207">
        <v>384</v>
      </c>
      <c r="P33207">
        <v>370</v>
      </c>
      <c r="Q33207">
        <v>400</v>
      </c>
      <c r="R33207">
        <v>14</v>
      </c>
      <c r="S33207" s="1" t="s">
        <v>45082</v>
      </c>
      <c r="T33207" s="1" t="s">
        <v>159203</v>
      </c>
      <c r="U33207" s="1" t="s">
        <v>159204</v>
      </c>
      <c r="V33207">
        <v>-36</v>
      </c>
      <c r="W33207">
        <v>48914</v>
      </c>
      <c r="X33207">
        <v>21816</v>
      </c>
      <c r="Y33207">
        <v>440122</v>
      </c>
      <c r="Z33207">
        <v>267</v>
      </c>
      <c r="AA33207">
        <v>488</v>
      </c>
    </row>
    <row r="33208" spans="1:27" hidden="1" x14ac:dyDescent="0.25">
      <c r="A33208">
        <v>33207</v>
      </c>
      <c r="B33208">
        <v>81</v>
      </c>
      <c r="C33208" s="1" t="s">
        <v>159205</v>
      </c>
      <c r="D33208" s="1" t="s">
        <v>159206</v>
      </c>
      <c r="E33208" s="1" t="s">
        <v>159205</v>
      </c>
      <c r="F33208" s="1" t="s">
        <v>159207</v>
      </c>
      <c r="G33208" s="1" t="s">
        <v>159208</v>
      </c>
      <c r="H33208" s="1" t="s">
        <v>159209</v>
      </c>
      <c r="I33208">
        <v>81440</v>
      </c>
      <c r="J33208">
        <v>181</v>
      </c>
      <c r="K33208">
        <v>81181</v>
      </c>
      <c r="L33208">
        <v>2</v>
      </c>
      <c r="M33208">
        <v>16</v>
      </c>
      <c r="N33208">
        <v>6</v>
      </c>
      <c r="O33208">
        <v>175</v>
      </c>
      <c r="P33208">
        <v>168</v>
      </c>
      <c r="Q33208">
        <v>200</v>
      </c>
      <c r="R33208">
        <v>23</v>
      </c>
      <c r="S33208" s="1" t="s">
        <v>12904</v>
      </c>
      <c r="T33208" s="1" t="s">
        <v>21948</v>
      </c>
      <c r="U33208" s="1" t="s">
        <v>12183</v>
      </c>
      <c r="V33208">
        <v>-149</v>
      </c>
      <c r="W33208">
        <v>48531</v>
      </c>
      <c r="X33208">
        <v>21209</v>
      </c>
      <c r="Y33208">
        <v>434039</v>
      </c>
      <c r="Z33208">
        <v>193</v>
      </c>
      <c r="AA33208">
        <v>301</v>
      </c>
    </row>
    <row r="33209" spans="1:27" hidden="1" x14ac:dyDescent="0.25">
      <c r="A33209">
        <v>33208</v>
      </c>
      <c r="B33209">
        <v>81</v>
      </c>
      <c r="C33209" s="1" t="s">
        <v>159210</v>
      </c>
      <c r="D33209" s="1" t="s">
        <v>159211</v>
      </c>
      <c r="E33209" s="1" t="s">
        <v>159212</v>
      </c>
      <c r="F33209" s="1" t="s">
        <v>159213</v>
      </c>
      <c r="G33209" s="1" t="s">
        <v>159214</v>
      </c>
      <c r="H33209" s="1" t="s">
        <v>159215</v>
      </c>
      <c r="I33209">
        <v>81570</v>
      </c>
      <c r="J33209">
        <v>315</v>
      </c>
      <c r="K33209">
        <v>81315</v>
      </c>
      <c r="L33209">
        <v>2</v>
      </c>
      <c r="M33209">
        <v>35</v>
      </c>
      <c r="N33209">
        <v>5</v>
      </c>
      <c r="O33209">
        <v>1444</v>
      </c>
      <c r="P33209">
        <v>1064</v>
      </c>
      <c r="Q33209">
        <v>1400</v>
      </c>
      <c r="R33209">
        <v>124</v>
      </c>
      <c r="S33209" s="1" t="s">
        <v>5713</v>
      </c>
      <c r="T33209" s="1" t="s">
        <v>159216</v>
      </c>
      <c r="U33209" s="1" t="s">
        <v>159217</v>
      </c>
      <c r="V33209">
        <v>-275</v>
      </c>
      <c r="W33209">
        <v>48467</v>
      </c>
      <c r="X33209">
        <v>20522</v>
      </c>
      <c r="Y33209">
        <v>433714</v>
      </c>
      <c r="Z33209">
        <v>145</v>
      </c>
      <c r="AA33209">
        <v>195</v>
      </c>
    </row>
    <row r="33210" spans="1:27" hidden="1" x14ac:dyDescent="0.25">
      <c r="A33210">
        <v>33209</v>
      </c>
      <c r="B33210">
        <v>81</v>
      </c>
      <c r="C33210" s="1" t="s">
        <v>159218</v>
      </c>
      <c r="D33210" s="1" t="s">
        <v>19300</v>
      </c>
      <c r="E33210" s="1" t="s">
        <v>19301</v>
      </c>
      <c r="F33210" s="1" t="s">
        <v>19302</v>
      </c>
      <c r="G33210" s="1" t="s">
        <v>10413</v>
      </c>
      <c r="H33210" s="1" t="s">
        <v>10414</v>
      </c>
      <c r="I33210">
        <v>81140</v>
      </c>
      <c r="J33210">
        <v>7</v>
      </c>
      <c r="K33210">
        <v>81007</v>
      </c>
      <c r="L33210">
        <v>1</v>
      </c>
      <c r="M33210">
        <v>7</v>
      </c>
      <c r="N33210">
        <v>6</v>
      </c>
      <c r="O33210">
        <v>110</v>
      </c>
      <c r="P33210">
        <v>130</v>
      </c>
      <c r="Q33210">
        <v>100</v>
      </c>
      <c r="R33210">
        <v>17</v>
      </c>
      <c r="S33210" s="1" t="s">
        <v>2009</v>
      </c>
      <c r="T33210" s="1" t="s">
        <v>18208</v>
      </c>
      <c r="U33210" s="1" t="s">
        <v>9929</v>
      </c>
      <c r="V33210">
        <v>-510</v>
      </c>
      <c r="W33210">
        <v>48916</v>
      </c>
      <c r="X33210">
        <v>15238</v>
      </c>
      <c r="Y33210">
        <v>440127</v>
      </c>
      <c r="Z33210">
        <v>198</v>
      </c>
      <c r="AA33210">
        <v>286</v>
      </c>
    </row>
    <row r="33211" spans="1:27" hidden="1" x14ac:dyDescent="0.25">
      <c r="A33211">
        <v>33210</v>
      </c>
      <c r="B33211">
        <v>81</v>
      </c>
      <c r="C33211" s="1" t="s">
        <v>159219</v>
      </c>
      <c r="D33211" s="1" t="s">
        <v>159220</v>
      </c>
      <c r="E33211" s="1" t="s">
        <v>159219</v>
      </c>
      <c r="F33211" s="1" t="s">
        <v>159221</v>
      </c>
      <c r="G33211" s="1" t="s">
        <v>23172</v>
      </c>
      <c r="H33211" s="1" t="s">
        <v>23173</v>
      </c>
      <c r="I33211">
        <v>81700</v>
      </c>
      <c r="J33211">
        <v>219</v>
      </c>
      <c r="K33211">
        <v>81219</v>
      </c>
      <c r="L33211">
        <v>2</v>
      </c>
      <c r="M33211">
        <v>24</v>
      </c>
      <c r="N33211">
        <v>5</v>
      </c>
      <c r="O33211">
        <v>3191</v>
      </c>
      <c r="P33211">
        <v>2792</v>
      </c>
      <c r="Q33211">
        <v>3000</v>
      </c>
      <c r="R33211">
        <v>39</v>
      </c>
      <c r="S33211" s="1" t="s">
        <v>9862</v>
      </c>
      <c r="T33211" s="1" t="s">
        <v>21896</v>
      </c>
      <c r="U33211" s="1" t="s">
        <v>12653</v>
      </c>
      <c r="V33211">
        <v>-361</v>
      </c>
      <c r="W33211">
        <v>48413</v>
      </c>
      <c r="X33211">
        <v>20043</v>
      </c>
      <c r="Y33211">
        <v>433419</v>
      </c>
      <c r="Z33211">
        <v>147</v>
      </c>
      <c r="AA33211">
        <v>372</v>
      </c>
    </row>
    <row r="33212" spans="1:27" hidden="1" x14ac:dyDescent="0.25">
      <c r="A33212">
        <v>33211</v>
      </c>
      <c r="B33212">
        <v>81</v>
      </c>
      <c r="C33212" s="1" t="s">
        <v>159222</v>
      </c>
      <c r="D33212" s="1" t="s">
        <v>47452</v>
      </c>
      <c r="E33212" s="1" t="s">
        <v>47453</v>
      </c>
      <c r="F33212" s="1" t="s">
        <v>47454</v>
      </c>
      <c r="G33212" s="1" t="s">
        <v>4088</v>
      </c>
      <c r="H33212" s="1" t="s">
        <v>4089</v>
      </c>
      <c r="I33212">
        <v>81500</v>
      </c>
      <c r="J33212">
        <v>140</v>
      </c>
      <c r="K33212">
        <v>81140</v>
      </c>
      <c r="L33212">
        <v>2</v>
      </c>
      <c r="M33212">
        <v>17</v>
      </c>
      <c r="N33212">
        <v>5</v>
      </c>
      <c r="O33212">
        <v>10148</v>
      </c>
      <c r="P33212">
        <v>8543</v>
      </c>
      <c r="Q33212">
        <v>10400</v>
      </c>
      <c r="R33212">
        <v>161</v>
      </c>
      <c r="S33212" s="1" t="s">
        <v>73106</v>
      </c>
      <c r="T33212" s="1" t="s">
        <v>17730</v>
      </c>
      <c r="U33212" s="1" t="s">
        <v>9785</v>
      </c>
      <c r="V33212">
        <v>-575</v>
      </c>
      <c r="W33212">
        <v>48554</v>
      </c>
      <c r="X33212">
        <v>14908</v>
      </c>
      <c r="Y33212">
        <v>434156</v>
      </c>
      <c r="Z33212">
        <v>105</v>
      </c>
      <c r="AA33212">
        <v>274</v>
      </c>
    </row>
    <row r="33213" spans="1:27" hidden="1" x14ac:dyDescent="0.25">
      <c r="A33213">
        <v>33212</v>
      </c>
      <c r="B33213">
        <v>81</v>
      </c>
      <c r="C33213" s="1" t="s">
        <v>159223</v>
      </c>
      <c r="D33213" s="1" t="s">
        <v>159224</v>
      </c>
      <c r="E33213" s="1" t="s">
        <v>159223</v>
      </c>
      <c r="F33213" s="1" t="s">
        <v>159225</v>
      </c>
      <c r="G33213" s="1" t="s">
        <v>1835</v>
      </c>
      <c r="H33213" s="1" t="s">
        <v>1836</v>
      </c>
      <c r="I33213">
        <v>81220</v>
      </c>
      <c r="J33213">
        <v>286</v>
      </c>
      <c r="K33213">
        <v>81286</v>
      </c>
      <c r="L33213">
        <v>2</v>
      </c>
      <c r="M33213">
        <v>35</v>
      </c>
      <c r="N33213">
        <v>6</v>
      </c>
      <c r="O33213">
        <v>597</v>
      </c>
      <c r="P33213">
        <v>524</v>
      </c>
      <c r="Q33213">
        <v>600</v>
      </c>
      <c r="R33213">
        <v>46</v>
      </c>
      <c r="S33213" s="1" t="s">
        <v>17464</v>
      </c>
      <c r="T33213" s="1" t="s">
        <v>21909</v>
      </c>
      <c r="U33213" s="1" t="s">
        <v>12183</v>
      </c>
      <c r="V33213">
        <v>-344</v>
      </c>
      <c r="W33213">
        <v>48511</v>
      </c>
      <c r="X33213">
        <v>20137</v>
      </c>
      <c r="Y33213">
        <v>433937</v>
      </c>
      <c r="Z33213">
        <v>136</v>
      </c>
      <c r="AA33213">
        <v>312</v>
      </c>
    </row>
    <row r="33214" spans="1:27" hidden="1" x14ac:dyDescent="0.25">
      <c r="A33214">
        <v>33213</v>
      </c>
      <c r="B33214">
        <v>81</v>
      </c>
      <c r="C33214" s="1" t="s">
        <v>159226</v>
      </c>
      <c r="D33214" s="1" t="s">
        <v>159227</v>
      </c>
      <c r="E33214" s="1" t="s">
        <v>159226</v>
      </c>
      <c r="F33214" s="1" t="s">
        <v>159228</v>
      </c>
      <c r="G33214" s="1" t="s">
        <v>19085</v>
      </c>
      <c r="H33214" s="1" t="s">
        <v>19086</v>
      </c>
      <c r="I33214">
        <v>81310</v>
      </c>
      <c r="J33214">
        <v>208</v>
      </c>
      <c r="K33214">
        <v>81208</v>
      </c>
      <c r="L33214">
        <v>1</v>
      </c>
      <c r="M33214">
        <v>18</v>
      </c>
      <c r="N33214">
        <v>6</v>
      </c>
      <c r="O33214">
        <v>491</v>
      </c>
      <c r="P33214">
        <v>306</v>
      </c>
      <c r="Q33214">
        <v>500</v>
      </c>
      <c r="R33214">
        <v>23</v>
      </c>
      <c r="S33214" s="1" t="s">
        <v>76386</v>
      </c>
      <c r="T33214" s="1" t="s">
        <v>17853</v>
      </c>
      <c r="U33214" s="1" t="s">
        <v>9757</v>
      </c>
      <c r="V33214">
        <v>-487</v>
      </c>
      <c r="W33214">
        <v>48672</v>
      </c>
      <c r="X33214">
        <v>15354</v>
      </c>
      <c r="Y33214">
        <v>434816</v>
      </c>
      <c r="Z33214">
        <v>154</v>
      </c>
      <c r="AA33214">
        <v>325</v>
      </c>
    </row>
    <row r="33215" spans="1:27" hidden="1" x14ac:dyDescent="0.25">
      <c r="A33215">
        <v>33214</v>
      </c>
      <c r="B33215">
        <v>81</v>
      </c>
      <c r="C33215" s="1" t="s">
        <v>159229</v>
      </c>
      <c r="D33215" s="1" t="s">
        <v>24869</v>
      </c>
      <c r="E33215" s="1" t="s">
        <v>24870</v>
      </c>
      <c r="F33215" s="1" t="s">
        <v>24871</v>
      </c>
      <c r="G33215" s="1" t="s">
        <v>24872</v>
      </c>
      <c r="H33215" s="1" t="s">
        <v>24873</v>
      </c>
      <c r="I33215">
        <v>81350</v>
      </c>
      <c r="J33215">
        <v>72</v>
      </c>
      <c r="K33215">
        <v>81072</v>
      </c>
      <c r="L33215">
        <v>1</v>
      </c>
      <c r="M33215">
        <v>32</v>
      </c>
      <c r="N33215">
        <v>6</v>
      </c>
      <c r="O33215">
        <v>122</v>
      </c>
      <c r="P33215">
        <v>121</v>
      </c>
      <c r="Q33215">
        <v>100</v>
      </c>
      <c r="R33215">
        <v>8</v>
      </c>
      <c r="S33215" s="1" t="s">
        <v>22881</v>
      </c>
      <c r="T33215" s="1" t="s">
        <v>24471</v>
      </c>
      <c r="U33215" s="1" t="s">
        <v>159230</v>
      </c>
      <c r="V33215">
        <v>-42</v>
      </c>
      <c r="W33215">
        <v>48946</v>
      </c>
      <c r="X33215">
        <v>21754</v>
      </c>
      <c r="Y33215">
        <v>440305</v>
      </c>
      <c r="Z33215">
        <v>291</v>
      </c>
      <c r="AA33215">
        <v>595</v>
      </c>
    </row>
    <row r="33216" spans="1:27" hidden="1" x14ac:dyDescent="0.25">
      <c r="A33216">
        <v>33215</v>
      </c>
      <c r="B33216">
        <v>81</v>
      </c>
      <c r="C33216" s="1" t="s">
        <v>159231</v>
      </c>
      <c r="D33216" s="1" t="s">
        <v>159232</v>
      </c>
      <c r="E33216" s="1" t="s">
        <v>159231</v>
      </c>
      <c r="F33216" s="1" t="s">
        <v>159233</v>
      </c>
      <c r="G33216" s="1" t="s">
        <v>39250</v>
      </c>
      <c r="H33216" s="1" t="s">
        <v>159234</v>
      </c>
      <c r="I33216">
        <v>81640</v>
      </c>
      <c r="J33216">
        <v>68</v>
      </c>
      <c r="K33216">
        <v>81068</v>
      </c>
      <c r="L33216">
        <v>1</v>
      </c>
      <c r="M33216">
        <v>20</v>
      </c>
      <c r="N33216">
        <v>6</v>
      </c>
      <c r="O33216">
        <v>153</v>
      </c>
      <c r="P33216">
        <v>125</v>
      </c>
      <c r="Q33216">
        <v>100</v>
      </c>
      <c r="R33216">
        <v>52</v>
      </c>
      <c r="S33216" s="1" t="s">
        <v>6079</v>
      </c>
      <c r="T33216" s="1" t="s">
        <v>22297</v>
      </c>
      <c r="U33216" s="1" t="s">
        <v>9843</v>
      </c>
      <c r="V33216">
        <v>-267</v>
      </c>
      <c r="W33216">
        <v>48950</v>
      </c>
      <c r="X33216">
        <v>20546</v>
      </c>
      <c r="Y33216">
        <v>440318</v>
      </c>
      <c r="Z33216">
        <v>213</v>
      </c>
      <c r="AA33216">
        <v>330</v>
      </c>
    </row>
    <row r="33217" spans="1:27" hidden="1" x14ac:dyDescent="0.25">
      <c r="A33217">
        <v>33216</v>
      </c>
      <c r="B33217">
        <v>81</v>
      </c>
      <c r="C33217" s="1" t="s">
        <v>159235</v>
      </c>
      <c r="D33217" s="1" t="s">
        <v>159236</v>
      </c>
      <c r="E33217" s="1" t="s">
        <v>159235</v>
      </c>
      <c r="F33217" s="1" t="s">
        <v>159237</v>
      </c>
      <c r="G33217" s="1" t="s">
        <v>127460</v>
      </c>
      <c r="H33217" s="1" t="s">
        <v>159238</v>
      </c>
      <c r="I33217">
        <v>81170</v>
      </c>
      <c r="J33217">
        <v>108</v>
      </c>
      <c r="K33217">
        <v>81108</v>
      </c>
      <c r="L33217">
        <v>1</v>
      </c>
      <c r="M33217">
        <v>34</v>
      </c>
      <c r="N33217">
        <v>6</v>
      </c>
      <c r="O33217">
        <v>144</v>
      </c>
      <c r="P33217">
        <v>111</v>
      </c>
      <c r="Q33217">
        <v>100</v>
      </c>
      <c r="R33217">
        <v>12</v>
      </c>
      <c r="S33217" s="1" t="s">
        <v>20870</v>
      </c>
      <c r="T33217" s="1" t="s">
        <v>18125</v>
      </c>
      <c r="U33217" s="1" t="s">
        <v>9794</v>
      </c>
      <c r="V33217">
        <v>-530</v>
      </c>
      <c r="W33217">
        <v>48935</v>
      </c>
      <c r="X33217">
        <v>15133</v>
      </c>
      <c r="Y33217">
        <v>440229</v>
      </c>
      <c r="Z33217">
        <v>220</v>
      </c>
      <c r="AA33217">
        <v>466</v>
      </c>
    </row>
    <row r="33218" spans="1:27" hidden="1" x14ac:dyDescent="0.25">
      <c r="A33218">
        <v>33217</v>
      </c>
      <c r="B33218">
        <v>81</v>
      </c>
      <c r="C33218" s="1" t="s">
        <v>159239</v>
      </c>
      <c r="D33218" s="1" t="s">
        <v>25143</v>
      </c>
      <c r="E33218" s="1" t="s">
        <v>25144</v>
      </c>
      <c r="F33218" s="1" t="s">
        <v>25145</v>
      </c>
      <c r="G33218" s="1" t="s">
        <v>25146</v>
      </c>
      <c r="H33218" s="1" t="s">
        <v>25147</v>
      </c>
      <c r="I33218">
        <v>81150</v>
      </c>
      <c r="J33218">
        <v>61</v>
      </c>
      <c r="K33218">
        <v>81061</v>
      </c>
      <c r="L33218">
        <v>1</v>
      </c>
      <c r="M33218">
        <v>12</v>
      </c>
      <c r="N33218">
        <v>6</v>
      </c>
      <c r="O33218">
        <v>186</v>
      </c>
      <c r="P33218">
        <v>198</v>
      </c>
      <c r="Q33218">
        <v>200</v>
      </c>
      <c r="R33218">
        <v>25</v>
      </c>
      <c r="S33218" s="1" t="s">
        <v>32315</v>
      </c>
      <c r="T33218" s="1" t="s">
        <v>21909</v>
      </c>
      <c r="U33218" s="1" t="s">
        <v>9935</v>
      </c>
      <c r="V33218">
        <v>-341</v>
      </c>
      <c r="W33218">
        <v>48861</v>
      </c>
      <c r="X33218">
        <v>20146</v>
      </c>
      <c r="Y33218">
        <v>435830</v>
      </c>
      <c r="Z33218">
        <v>188</v>
      </c>
      <c r="AA33218">
        <v>302</v>
      </c>
    </row>
    <row r="33219" spans="1:27" hidden="1" x14ac:dyDescent="0.25">
      <c r="A33219">
        <v>33218</v>
      </c>
      <c r="B33219">
        <v>81</v>
      </c>
      <c r="C33219" s="1" t="s">
        <v>159240</v>
      </c>
      <c r="D33219" s="1" t="s">
        <v>159241</v>
      </c>
      <c r="E33219" s="1" t="s">
        <v>159240</v>
      </c>
      <c r="F33219" s="1" t="s">
        <v>159242</v>
      </c>
      <c r="G33219" s="1" t="s">
        <v>13357</v>
      </c>
      <c r="H33219" s="1" t="s">
        <v>50083</v>
      </c>
      <c r="I33219">
        <v>81210</v>
      </c>
      <c r="J33219">
        <v>128</v>
      </c>
      <c r="K33219">
        <v>81128</v>
      </c>
      <c r="L33219">
        <v>2</v>
      </c>
      <c r="M33219">
        <v>27</v>
      </c>
      <c r="N33219">
        <v>6</v>
      </c>
      <c r="O33219">
        <v>1731</v>
      </c>
      <c r="P33219">
        <v>1762</v>
      </c>
      <c r="Q33219">
        <v>1800</v>
      </c>
      <c r="R33219">
        <v>60</v>
      </c>
      <c r="S33219" s="1" t="s">
        <v>46480</v>
      </c>
      <c r="T33219" s="1" t="s">
        <v>8229</v>
      </c>
      <c r="U33219" s="1" t="s">
        <v>12183</v>
      </c>
      <c r="V33219">
        <v>13</v>
      </c>
      <c r="W33219">
        <v>48516</v>
      </c>
      <c r="X33219">
        <v>22054</v>
      </c>
      <c r="Y33219">
        <v>433950</v>
      </c>
      <c r="Z33219">
        <v>193</v>
      </c>
      <c r="AA33219">
        <v>700</v>
      </c>
    </row>
    <row r="33220" spans="1:27" hidden="1" x14ac:dyDescent="0.25">
      <c r="A33220">
        <v>33219</v>
      </c>
      <c r="B33220">
        <v>81</v>
      </c>
      <c r="C33220" s="1" t="s">
        <v>159243</v>
      </c>
      <c r="D33220" s="1" t="s">
        <v>159244</v>
      </c>
      <c r="E33220" s="1" t="s">
        <v>159243</v>
      </c>
      <c r="F33220" s="1" t="s">
        <v>159245</v>
      </c>
      <c r="G33220" s="1" t="s">
        <v>4672</v>
      </c>
      <c r="H33220" s="1" t="s">
        <v>4673</v>
      </c>
      <c r="I33220">
        <v>81570</v>
      </c>
      <c r="J33220">
        <v>58</v>
      </c>
      <c r="K33220">
        <v>81058</v>
      </c>
      <c r="L33220">
        <v>2</v>
      </c>
      <c r="M33220">
        <v>35</v>
      </c>
      <c r="N33220">
        <v>6</v>
      </c>
      <c r="O33220">
        <v>177</v>
      </c>
      <c r="P33220">
        <v>182</v>
      </c>
      <c r="Q33220">
        <v>200</v>
      </c>
      <c r="R33220">
        <v>23</v>
      </c>
      <c r="S33220" s="1" t="s">
        <v>4906</v>
      </c>
      <c r="T33220" s="1" t="s">
        <v>22032</v>
      </c>
      <c r="U33220" s="1" t="s">
        <v>12515</v>
      </c>
      <c r="V33220">
        <v>-200</v>
      </c>
      <c r="W33220">
        <v>48491</v>
      </c>
      <c r="X33220">
        <v>20922</v>
      </c>
      <c r="Y33220">
        <v>433830</v>
      </c>
      <c r="Z33220">
        <v>165</v>
      </c>
      <c r="AA33220">
        <v>221</v>
      </c>
    </row>
    <row r="33221" spans="1:27" hidden="1" x14ac:dyDescent="0.25">
      <c r="A33221">
        <v>33220</v>
      </c>
      <c r="B33221">
        <v>81</v>
      </c>
      <c r="C33221" s="1" t="s">
        <v>159246</v>
      </c>
      <c r="D33221" s="1" t="s">
        <v>34308</v>
      </c>
      <c r="E33221" s="1" t="s">
        <v>34309</v>
      </c>
      <c r="F33221" s="1" t="s">
        <v>34310</v>
      </c>
      <c r="G33221" s="1" t="s">
        <v>4634</v>
      </c>
      <c r="H33221" s="1" t="s">
        <v>34311</v>
      </c>
      <c r="I33221">
        <v>81190</v>
      </c>
      <c r="J33221">
        <v>249</v>
      </c>
      <c r="K33221">
        <v>81249</v>
      </c>
      <c r="L33221">
        <v>1</v>
      </c>
      <c r="M33221">
        <v>23</v>
      </c>
      <c r="N33221">
        <v>6</v>
      </c>
      <c r="O33221">
        <v>807</v>
      </c>
      <c r="P33221">
        <v>715</v>
      </c>
      <c r="Q33221">
        <v>800</v>
      </c>
      <c r="R33221">
        <v>40</v>
      </c>
      <c r="S33221" s="1" t="s">
        <v>58100</v>
      </c>
      <c r="T33221" s="1" t="s">
        <v>21948</v>
      </c>
      <c r="U33221" s="1" t="s">
        <v>10008</v>
      </c>
      <c r="V33221">
        <v>-151</v>
      </c>
      <c r="W33221">
        <v>48988</v>
      </c>
      <c r="X33221">
        <v>21201</v>
      </c>
      <c r="Y33221">
        <v>440521</v>
      </c>
      <c r="Z33221">
        <v>248</v>
      </c>
      <c r="AA33221">
        <v>394</v>
      </c>
    </row>
    <row r="33222" spans="1:27" hidden="1" x14ac:dyDescent="0.25">
      <c r="A33222">
        <v>33221</v>
      </c>
      <c r="B33222">
        <v>81</v>
      </c>
      <c r="C33222" s="1" t="s">
        <v>159247</v>
      </c>
      <c r="D33222" s="1" t="s">
        <v>159248</v>
      </c>
      <c r="E33222" s="1" t="s">
        <v>159249</v>
      </c>
      <c r="F33222" s="1" t="s">
        <v>159250</v>
      </c>
      <c r="G33222" s="1" t="s">
        <v>3594</v>
      </c>
      <c r="H33222" s="1" t="s">
        <v>3595</v>
      </c>
      <c r="I33222">
        <v>81130</v>
      </c>
      <c r="J33222">
        <v>319</v>
      </c>
      <c r="K33222">
        <v>81319</v>
      </c>
      <c r="L33222">
        <v>1</v>
      </c>
      <c r="M33222">
        <v>37</v>
      </c>
      <c r="N33222">
        <v>6</v>
      </c>
      <c r="O33222">
        <v>461</v>
      </c>
      <c r="P33222">
        <v>363</v>
      </c>
      <c r="Q33222">
        <v>400</v>
      </c>
      <c r="R33222">
        <v>29</v>
      </c>
      <c r="S33222" s="1" t="s">
        <v>22986</v>
      </c>
      <c r="T33222" s="1" t="s">
        <v>21909</v>
      </c>
      <c r="U33222" s="1" t="s">
        <v>10560</v>
      </c>
      <c r="V33222">
        <v>-342</v>
      </c>
      <c r="W33222">
        <v>48891</v>
      </c>
      <c r="X33222">
        <v>20142</v>
      </c>
      <c r="Y33222">
        <v>440007</v>
      </c>
      <c r="Z33222">
        <v>227</v>
      </c>
      <c r="AA33222">
        <v>321</v>
      </c>
    </row>
    <row r="33223" spans="1:27" hidden="1" x14ac:dyDescent="0.25">
      <c r="A33223">
        <v>33222</v>
      </c>
      <c r="B33223">
        <v>81</v>
      </c>
      <c r="C33223" s="1" t="s">
        <v>159251</v>
      </c>
      <c r="D33223" s="1" t="s">
        <v>159252</v>
      </c>
      <c r="E33223" s="1" t="s">
        <v>159251</v>
      </c>
      <c r="F33223" s="1" t="s">
        <v>159253</v>
      </c>
      <c r="G33223" s="1" t="s">
        <v>45924</v>
      </c>
      <c r="H33223" s="1" t="s">
        <v>26090</v>
      </c>
      <c r="I33223">
        <v>81600</v>
      </c>
      <c r="J33223">
        <v>90</v>
      </c>
      <c r="K33223">
        <v>81090</v>
      </c>
      <c r="L33223">
        <v>1</v>
      </c>
      <c r="M33223">
        <v>5</v>
      </c>
      <c r="N33223">
        <v>6</v>
      </c>
      <c r="O33223">
        <v>227</v>
      </c>
      <c r="P33223">
        <v>210</v>
      </c>
      <c r="Q33223">
        <v>200</v>
      </c>
      <c r="R33223">
        <v>37</v>
      </c>
      <c r="S33223" s="1" t="s">
        <v>1816</v>
      </c>
      <c r="T33223" s="1" t="s">
        <v>1999</v>
      </c>
      <c r="U33223" s="1" t="s">
        <v>10168</v>
      </c>
      <c r="V33223">
        <v>-315</v>
      </c>
      <c r="W33223">
        <v>48719</v>
      </c>
      <c r="X33223">
        <v>20310</v>
      </c>
      <c r="Y33223">
        <v>435049</v>
      </c>
      <c r="Z33223">
        <v>174</v>
      </c>
      <c r="AA33223">
        <v>225</v>
      </c>
    </row>
    <row r="33224" spans="1:27" hidden="1" x14ac:dyDescent="0.25">
      <c r="A33224">
        <v>33223</v>
      </c>
      <c r="B33224">
        <v>81</v>
      </c>
      <c r="C33224" s="1" t="s">
        <v>159254</v>
      </c>
      <c r="D33224" s="1" t="s">
        <v>159255</v>
      </c>
      <c r="E33224" s="1" t="s">
        <v>159254</v>
      </c>
      <c r="F33224" s="1" t="s">
        <v>159256</v>
      </c>
      <c r="G33224" s="1" t="s">
        <v>198</v>
      </c>
      <c r="H33224" s="1" t="s">
        <v>115113</v>
      </c>
      <c r="I33224">
        <v>81350</v>
      </c>
      <c r="J33224">
        <v>277</v>
      </c>
      <c r="K33224">
        <v>81277</v>
      </c>
      <c r="L33224">
        <v>1</v>
      </c>
      <c r="M33224">
        <v>32</v>
      </c>
      <c r="N33224">
        <v>6</v>
      </c>
      <c r="O33224">
        <v>502</v>
      </c>
      <c r="P33224">
        <v>409</v>
      </c>
      <c r="Q33224">
        <v>500</v>
      </c>
      <c r="R33224">
        <v>28</v>
      </c>
      <c r="S33224" s="1" t="s">
        <v>14906</v>
      </c>
      <c r="T33224" s="1" t="s">
        <v>22232</v>
      </c>
      <c r="U33224" s="1" t="s">
        <v>9935</v>
      </c>
      <c r="V33224">
        <v>-64</v>
      </c>
      <c r="W33224">
        <v>48874</v>
      </c>
      <c r="X33224">
        <v>21645</v>
      </c>
      <c r="Y33224">
        <v>435911</v>
      </c>
      <c r="Z33224">
        <v>218</v>
      </c>
      <c r="AA33224">
        <v>498</v>
      </c>
    </row>
    <row r="33225" spans="1:27" hidden="1" x14ac:dyDescent="0.25">
      <c r="A33225">
        <v>33224</v>
      </c>
      <c r="B33225">
        <v>81</v>
      </c>
      <c r="C33225" s="1" t="s">
        <v>159257</v>
      </c>
      <c r="D33225" s="1" t="s">
        <v>89395</v>
      </c>
      <c r="E33225" s="1" t="s">
        <v>89396</v>
      </c>
      <c r="F33225" s="1" t="s">
        <v>89397</v>
      </c>
      <c r="G33225" s="1" t="s">
        <v>1244</v>
      </c>
      <c r="H33225" s="1" t="s">
        <v>89398</v>
      </c>
      <c r="I33225">
        <v>81570</v>
      </c>
      <c r="J33225">
        <v>75</v>
      </c>
      <c r="K33225">
        <v>81075</v>
      </c>
      <c r="L33225">
        <v>2</v>
      </c>
      <c r="M33225">
        <v>35</v>
      </c>
      <c r="N33225">
        <v>6</v>
      </c>
      <c r="O33225">
        <v>479</v>
      </c>
      <c r="P33225">
        <v>439</v>
      </c>
      <c r="Q33225">
        <v>500</v>
      </c>
      <c r="R33225">
        <v>31</v>
      </c>
      <c r="S33225" s="1" t="s">
        <v>22827</v>
      </c>
      <c r="T33225" s="1" t="s">
        <v>22297</v>
      </c>
      <c r="U33225" s="1" t="s">
        <v>12190</v>
      </c>
      <c r="V33225">
        <v>-271</v>
      </c>
      <c r="W33225">
        <v>48497</v>
      </c>
      <c r="X33225">
        <v>20535</v>
      </c>
      <c r="Y33225">
        <v>433851</v>
      </c>
      <c r="Z33225">
        <v>152</v>
      </c>
      <c r="AA33225">
        <v>322</v>
      </c>
    </row>
    <row r="33226" spans="1:27" hidden="1" x14ac:dyDescent="0.25">
      <c r="A33226">
        <v>33225</v>
      </c>
      <c r="B33226">
        <v>81</v>
      </c>
      <c r="C33226" s="1" t="s">
        <v>159258</v>
      </c>
      <c r="D33226" s="1" t="s">
        <v>159259</v>
      </c>
      <c r="E33226" s="1" t="s">
        <v>159258</v>
      </c>
      <c r="F33226" s="1" t="s">
        <v>159260</v>
      </c>
      <c r="G33226" s="1" t="s">
        <v>23705</v>
      </c>
      <c r="H33226" s="1" t="s">
        <v>23706</v>
      </c>
      <c r="I33226">
        <v>81140</v>
      </c>
      <c r="J33226">
        <v>217</v>
      </c>
      <c r="K33226">
        <v>81217</v>
      </c>
      <c r="L33226">
        <v>1</v>
      </c>
      <c r="M33226">
        <v>7</v>
      </c>
      <c r="N33226">
        <v>6</v>
      </c>
      <c r="O33226">
        <v>474</v>
      </c>
      <c r="P33226">
        <v>495</v>
      </c>
      <c r="Q33226">
        <v>500</v>
      </c>
      <c r="R33226">
        <v>12</v>
      </c>
      <c r="S33226" s="1" t="s">
        <v>159261</v>
      </c>
      <c r="T33226" s="1" t="s">
        <v>17587</v>
      </c>
      <c r="U33226" s="1" t="s">
        <v>10560</v>
      </c>
      <c r="V33226">
        <v>-696</v>
      </c>
      <c r="W33226">
        <v>48881</v>
      </c>
      <c r="X33226">
        <v>14237</v>
      </c>
      <c r="Y33226">
        <v>435935</v>
      </c>
      <c r="Z33226">
        <v>132</v>
      </c>
      <c r="AA33226">
        <v>367</v>
      </c>
    </row>
    <row r="33227" spans="1:27" hidden="1" x14ac:dyDescent="0.25">
      <c r="A33227">
        <v>33226</v>
      </c>
      <c r="B33227">
        <v>81</v>
      </c>
      <c r="C33227" s="1" t="s">
        <v>159262</v>
      </c>
      <c r="D33227" s="1" t="s">
        <v>159263</v>
      </c>
      <c r="E33227" s="1" t="s">
        <v>159262</v>
      </c>
      <c r="F33227" s="1" t="s">
        <v>159264</v>
      </c>
      <c r="G33227" s="1" t="s">
        <v>39237</v>
      </c>
      <c r="H33227" s="1" t="s">
        <v>39238</v>
      </c>
      <c r="I33227">
        <v>81340</v>
      </c>
      <c r="J33227">
        <v>199</v>
      </c>
      <c r="K33227">
        <v>81199</v>
      </c>
      <c r="L33227">
        <v>1</v>
      </c>
      <c r="M33227">
        <v>33</v>
      </c>
      <c r="N33227">
        <v>6</v>
      </c>
      <c r="O33227">
        <v>195</v>
      </c>
      <c r="P33227">
        <v>199</v>
      </c>
      <c r="Q33227">
        <v>200</v>
      </c>
      <c r="R33227">
        <v>13</v>
      </c>
      <c r="S33227" s="1" t="s">
        <v>7381</v>
      </c>
      <c r="T33227" s="1" t="s">
        <v>21842</v>
      </c>
      <c r="U33227" s="1" t="s">
        <v>9843</v>
      </c>
      <c r="V33227">
        <v>30</v>
      </c>
      <c r="W33227">
        <v>48936</v>
      </c>
      <c r="X33227">
        <v>22147</v>
      </c>
      <c r="Y33227">
        <v>440232</v>
      </c>
      <c r="Z33227">
        <v>340</v>
      </c>
      <c r="AA33227">
        <v>552</v>
      </c>
    </row>
    <row r="33228" spans="1:27" hidden="1" x14ac:dyDescent="0.25">
      <c r="A33228">
        <v>33227</v>
      </c>
      <c r="B33228">
        <v>81</v>
      </c>
      <c r="C33228" s="1" t="s">
        <v>159265</v>
      </c>
      <c r="D33228" s="1" t="s">
        <v>159266</v>
      </c>
      <c r="E33228" s="1" t="s">
        <v>159265</v>
      </c>
      <c r="F33228" s="1" t="s">
        <v>159267</v>
      </c>
      <c r="G33228" s="1" t="s">
        <v>6248</v>
      </c>
      <c r="H33228" s="1" t="s">
        <v>22626</v>
      </c>
      <c r="I33228">
        <v>81250</v>
      </c>
      <c r="J33228">
        <v>77</v>
      </c>
      <c r="K33228">
        <v>81077</v>
      </c>
      <c r="L33228">
        <v>1</v>
      </c>
      <c r="M33228">
        <v>1</v>
      </c>
      <c r="N33228">
        <v>6</v>
      </c>
      <c r="O33228">
        <v>446</v>
      </c>
      <c r="P33228">
        <v>493</v>
      </c>
      <c r="Q33228">
        <v>500</v>
      </c>
      <c r="R33228">
        <v>11</v>
      </c>
      <c r="S33228" s="1" t="s">
        <v>11935</v>
      </c>
      <c r="T33228" s="1" t="s">
        <v>4356</v>
      </c>
      <c r="U33228" s="1" t="s">
        <v>9890</v>
      </c>
      <c r="V33228">
        <v>146</v>
      </c>
      <c r="W33228">
        <v>48826</v>
      </c>
      <c r="X33228">
        <v>22803</v>
      </c>
      <c r="Y33228">
        <v>435637</v>
      </c>
      <c r="Z33228">
        <v>206</v>
      </c>
      <c r="AA33228">
        <v>696</v>
      </c>
    </row>
    <row r="33229" spans="1:27" hidden="1" x14ac:dyDescent="0.25">
      <c r="A33229">
        <v>33228</v>
      </c>
      <c r="B33229">
        <v>81</v>
      </c>
      <c r="C33229" s="1" t="s">
        <v>159268</v>
      </c>
      <c r="D33229" s="1" t="s">
        <v>159269</v>
      </c>
      <c r="E33229" s="1" t="s">
        <v>159268</v>
      </c>
      <c r="F33229" s="1" t="s">
        <v>159270</v>
      </c>
      <c r="G33229" s="1" t="s">
        <v>10165</v>
      </c>
      <c r="H33229" s="1" t="s">
        <v>17946</v>
      </c>
      <c r="I33229">
        <v>81990</v>
      </c>
      <c r="J33229">
        <v>274</v>
      </c>
      <c r="K33229">
        <v>81274</v>
      </c>
      <c r="L33229">
        <v>1</v>
      </c>
      <c r="M33229">
        <v>38</v>
      </c>
      <c r="N33229">
        <v>6</v>
      </c>
      <c r="O33229">
        <v>781</v>
      </c>
      <c r="P33229">
        <v>645</v>
      </c>
      <c r="Q33229">
        <v>800</v>
      </c>
      <c r="R33229">
        <v>220</v>
      </c>
      <c r="S33229" s="1" t="s">
        <v>1686</v>
      </c>
      <c r="T33229" s="1" t="s">
        <v>23056</v>
      </c>
      <c r="U33229" s="1" t="s">
        <v>9991</v>
      </c>
      <c r="V33229">
        <v>-231</v>
      </c>
      <c r="W33229">
        <v>48768</v>
      </c>
      <c r="X33229">
        <v>20744</v>
      </c>
      <c r="Y33229">
        <v>435328</v>
      </c>
      <c r="Z33229">
        <v>182</v>
      </c>
      <c r="AA33229">
        <v>274</v>
      </c>
    </row>
    <row r="33230" spans="1:27" hidden="1" x14ac:dyDescent="0.25">
      <c r="A33230">
        <v>33229</v>
      </c>
      <c r="B33230">
        <v>81</v>
      </c>
      <c r="C33230" s="1" t="s">
        <v>159271</v>
      </c>
      <c r="D33230" s="1" t="s">
        <v>159272</v>
      </c>
      <c r="E33230" s="1" t="s">
        <v>159271</v>
      </c>
      <c r="F33230" s="1" t="s">
        <v>159273</v>
      </c>
      <c r="G33230" s="1" t="s">
        <v>7915</v>
      </c>
      <c r="H33230" s="1" t="s">
        <v>42866</v>
      </c>
      <c r="I33230">
        <v>81600</v>
      </c>
      <c r="J33230">
        <v>46</v>
      </c>
      <c r="K33230">
        <v>81046</v>
      </c>
      <c r="L33230">
        <v>1</v>
      </c>
      <c r="M33230">
        <v>5</v>
      </c>
      <c r="N33230">
        <v>5</v>
      </c>
      <c r="O33230">
        <v>1473</v>
      </c>
      <c r="P33230">
        <v>1206</v>
      </c>
      <c r="Q33230">
        <v>1400</v>
      </c>
      <c r="R33230">
        <v>36</v>
      </c>
      <c r="S33230" s="1" t="s">
        <v>40319</v>
      </c>
      <c r="T33230" s="1" t="s">
        <v>18993</v>
      </c>
      <c r="U33230" s="1" t="s">
        <v>10168</v>
      </c>
      <c r="V33230">
        <v>-394</v>
      </c>
      <c r="W33230">
        <v>48722</v>
      </c>
      <c r="X33230">
        <v>15854</v>
      </c>
      <c r="Y33230">
        <v>435060</v>
      </c>
      <c r="Z33230">
        <v>163</v>
      </c>
      <c r="AA33230">
        <v>325</v>
      </c>
    </row>
    <row r="33231" spans="1:27" hidden="1" x14ac:dyDescent="0.25">
      <c r="A33231">
        <v>33230</v>
      </c>
      <c r="B33231">
        <v>81</v>
      </c>
      <c r="C33231" s="1" t="s">
        <v>159274</v>
      </c>
      <c r="D33231" s="1" t="s">
        <v>159275</v>
      </c>
      <c r="E33231" s="1" t="s">
        <v>159274</v>
      </c>
      <c r="F33231" s="1" t="s">
        <v>159276</v>
      </c>
      <c r="G33231" s="1" t="s">
        <v>95472</v>
      </c>
      <c r="H33231" s="1" t="s">
        <v>153125</v>
      </c>
      <c r="I33231">
        <v>81500</v>
      </c>
      <c r="J33231">
        <v>213</v>
      </c>
      <c r="K33231">
        <v>81213</v>
      </c>
      <c r="L33231">
        <v>2</v>
      </c>
      <c r="M33231">
        <v>29</v>
      </c>
      <c r="N33231">
        <v>6</v>
      </c>
      <c r="O33231">
        <v>82</v>
      </c>
      <c r="P33231">
        <v>79</v>
      </c>
      <c r="Q33231">
        <v>100</v>
      </c>
      <c r="R33231">
        <v>11</v>
      </c>
      <c r="S33231" s="1" t="s">
        <v>6878</v>
      </c>
      <c r="T33231" s="1" t="s">
        <v>3450</v>
      </c>
      <c r="U33231" s="1" t="s">
        <v>12190</v>
      </c>
      <c r="V33231">
        <v>-503</v>
      </c>
      <c r="W33231">
        <v>48487</v>
      </c>
      <c r="X33231">
        <v>15302</v>
      </c>
      <c r="Y33231">
        <v>433818</v>
      </c>
      <c r="Z33231">
        <v>167</v>
      </c>
      <c r="AA33231">
        <v>311</v>
      </c>
    </row>
    <row r="33232" spans="1:27" hidden="1" x14ac:dyDescent="0.25">
      <c r="A33232">
        <v>33231</v>
      </c>
      <c r="B33232">
        <v>81</v>
      </c>
      <c r="C33232" s="1" t="s">
        <v>159277</v>
      </c>
      <c r="D33232" s="1" t="s">
        <v>70687</v>
      </c>
      <c r="E33232" s="1" t="s">
        <v>70688</v>
      </c>
      <c r="F33232" s="1" t="s">
        <v>70689</v>
      </c>
      <c r="G33232" s="1" t="s">
        <v>56847</v>
      </c>
      <c r="H33232" s="1" t="s">
        <v>70690</v>
      </c>
      <c r="I33232">
        <v>81350</v>
      </c>
      <c r="J33232">
        <v>253</v>
      </c>
      <c r="K33232">
        <v>81253</v>
      </c>
      <c r="L33232">
        <v>1</v>
      </c>
      <c r="M33232">
        <v>32</v>
      </c>
      <c r="N33232">
        <v>6</v>
      </c>
      <c r="O33232">
        <v>449</v>
      </c>
      <c r="P33232">
        <v>328</v>
      </c>
      <c r="Q33232">
        <v>400</v>
      </c>
      <c r="R33232">
        <v>35</v>
      </c>
      <c r="S33232" s="1" t="s">
        <v>32556</v>
      </c>
      <c r="T33232" s="1" t="s">
        <v>22024</v>
      </c>
      <c r="U33232" s="1" t="s">
        <v>9877</v>
      </c>
      <c r="V33232">
        <v>-83</v>
      </c>
      <c r="W33232">
        <v>48847</v>
      </c>
      <c r="X33232">
        <v>21541</v>
      </c>
      <c r="Y33232">
        <v>435743</v>
      </c>
      <c r="Z33232">
        <v>160</v>
      </c>
      <c r="AA33232">
        <v>368</v>
      </c>
    </row>
    <row r="33233" spans="1:27" hidden="1" x14ac:dyDescent="0.25">
      <c r="A33233">
        <v>33232</v>
      </c>
      <c r="B33233">
        <v>81</v>
      </c>
      <c r="C33233" s="1" t="s">
        <v>159278</v>
      </c>
      <c r="D33233" s="1" t="s">
        <v>159279</v>
      </c>
      <c r="E33233" s="1" t="s">
        <v>159280</v>
      </c>
      <c r="F33233" s="1" t="s">
        <v>159281</v>
      </c>
      <c r="G33233" s="1" t="s">
        <v>3256</v>
      </c>
      <c r="H33233" s="1" t="s">
        <v>6883</v>
      </c>
      <c r="I33233">
        <v>81320</v>
      </c>
      <c r="J33233">
        <v>23</v>
      </c>
      <c r="K33233">
        <v>81023</v>
      </c>
      <c r="L33233">
        <v>2</v>
      </c>
      <c r="M33233">
        <v>22</v>
      </c>
      <c r="N33233">
        <v>6</v>
      </c>
      <c r="O33233">
        <v>211</v>
      </c>
      <c r="P33233">
        <v>217</v>
      </c>
      <c r="Q33233">
        <v>200</v>
      </c>
      <c r="R33233">
        <v>14</v>
      </c>
      <c r="S33233" s="1" t="s">
        <v>5650</v>
      </c>
      <c r="T33233" s="1" t="s">
        <v>159282</v>
      </c>
      <c r="U33233" s="1" t="s">
        <v>80315</v>
      </c>
      <c r="V33233">
        <v>544</v>
      </c>
      <c r="W33233">
        <v>48613</v>
      </c>
      <c r="X33233">
        <v>24934</v>
      </c>
      <c r="Y33233">
        <v>434507</v>
      </c>
      <c r="Z33233">
        <v>857</v>
      </c>
      <c r="AA33233">
        <v>1065</v>
      </c>
    </row>
    <row r="33234" spans="1:27" hidden="1" x14ac:dyDescent="0.25">
      <c r="A33234">
        <v>33233</v>
      </c>
      <c r="B33234">
        <v>81</v>
      </c>
      <c r="C33234" s="1" t="s">
        <v>159283</v>
      </c>
      <c r="D33234" s="1" t="s">
        <v>159284</v>
      </c>
      <c r="E33234" s="1" t="s">
        <v>159283</v>
      </c>
      <c r="F33234" s="1" t="s">
        <v>159285</v>
      </c>
      <c r="G33234" s="1" t="s">
        <v>6377</v>
      </c>
      <c r="H33234" s="1" t="s">
        <v>6378</v>
      </c>
      <c r="I33234">
        <v>81110</v>
      </c>
      <c r="J33234">
        <v>312</v>
      </c>
      <c r="K33234">
        <v>81312</v>
      </c>
      <c r="L33234">
        <v>2</v>
      </c>
      <c r="M33234">
        <v>11</v>
      </c>
      <c r="N33234">
        <v>6</v>
      </c>
      <c r="O33234">
        <v>948</v>
      </c>
      <c r="P33234">
        <v>718</v>
      </c>
      <c r="Q33234">
        <v>1000</v>
      </c>
      <c r="R33234">
        <v>39</v>
      </c>
      <c r="S33234" s="1" t="s">
        <v>30981</v>
      </c>
      <c r="T33234" s="1" t="s">
        <v>22165</v>
      </c>
      <c r="U33234" s="1" t="s">
        <v>25858</v>
      </c>
      <c r="V33234">
        <v>-196</v>
      </c>
      <c r="W33234">
        <v>48346</v>
      </c>
      <c r="X33234">
        <v>20936</v>
      </c>
      <c r="Y33234">
        <v>433039</v>
      </c>
      <c r="Z33234">
        <v>195</v>
      </c>
      <c r="AA33234">
        <v>847</v>
      </c>
    </row>
    <row r="33235" spans="1:27" hidden="1" x14ac:dyDescent="0.25">
      <c r="A33235">
        <v>33234</v>
      </c>
      <c r="B33235">
        <v>81</v>
      </c>
      <c r="C33235" s="1" t="s">
        <v>159286</v>
      </c>
      <c r="D33235" s="1" t="s">
        <v>159287</v>
      </c>
      <c r="E33235" s="1" t="s">
        <v>159286</v>
      </c>
      <c r="F33235" s="1" t="s">
        <v>159288</v>
      </c>
      <c r="G33235" s="1" t="s">
        <v>6854</v>
      </c>
      <c r="H33235" s="1" t="s">
        <v>159289</v>
      </c>
      <c r="I33235">
        <v>81530</v>
      </c>
      <c r="J33235">
        <v>85</v>
      </c>
      <c r="K33235">
        <v>81085</v>
      </c>
      <c r="L33235">
        <v>2</v>
      </c>
      <c r="M33235">
        <v>15</v>
      </c>
      <c r="N33235">
        <v>6</v>
      </c>
      <c r="O33235">
        <v>49</v>
      </c>
      <c r="P33235">
        <v>53</v>
      </c>
      <c r="Q33235">
        <v>0</v>
      </c>
      <c r="R33235">
        <v>4</v>
      </c>
      <c r="S33235" s="1" t="s">
        <v>5006</v>
      </c>
      <c r="T33235" s="1" t="s">
        <v>7943</v>
      </c>
      <c r="U33235" s="1" t="s">
        <v>10933</v>
      </c>
      <c r="V33235">
        <v>322</v>
      </c>
      <c r="W33235">
        <v>48620</v>
      </c>
      <c r="X33235">
        <v>23737</v>
      </c>
      <c r="Y33235">
        <v>434530</v>
      </c>
      <c r="Z33235">
        <v>570</v>
      </c>
      <c r="AA33235">
        <v>906</v>
      </c>
    </row>
    <row r="33236" spans="1:27" hidden="1" x14ac:dyDescent="0.25">
      <c r="A33236">
        <v>33235</v>
      </c>
      <c r="B33236">
        <v>81</v>
      </c>
      <c r="C33236" s="1" t="s">
        <v>159290</v>
      </c>
      <c r="D33236" s="1" t="s">
        <v>159291</v>
      </c>
      <c r="E33236" s="1" t="s">
        <v>159292</v>
      </c>
      <c r="F33236" s="1" t="s">
        <v>159293</v>
      </c>
      <c r="G33236" s="1" t="s">
        <v>639</v>
      </c>
      <c r="H33236" s="1" t="s">
        <v>46121</v>
      </c>
      <c r="I33236">
        <v>81340</v>
      </c>
      <c r="J33236">
        <v>247</v>
      </c>
      <c r="K33236">
        <v>81247</v>
      </c>
      <c r="L33236">
        <v>1</v>
      </c>
      <c r="M33236">
        <v>33</v>
      </c>
      <c r="N33236">
        <v>6</v>
      </c>
      <c r="O33236">
        <v>219</v>
      </c>
      <c r="P33236">
        <v>195</v>
      </c>
      <c r="Q33236">
        <v>200</v>
      </c>
      <c r="R33236">
        <v>11</v>
      </c>
      <c r="S33236" s="1" t="s">
        <v>25914</v>
      </c>
      <c r="T33236" s="1" t="s">
        <v>21842</v>
      </c>
      <c r="U33236" s="1" t="s">
        <v>9877</v>
      </c>
      <c r="V33236">
        <v>38</v>
      </c>
      <c r="W33236">
        <v>48850</v>
      </c>
      <c r="X33236">
        <v>22215</v>
      </c>
      <c r="Y33236">
        <v>435755</v>
      </c>
      <c r="Z33236">
        <v>180</v>
      </c>
      <c r="AA33236">
        <v>457</v>
      </c>
    </row>
    <row r="33237" spans="1:27" hidden="1" x14ac:dyDescent="0.25">
      <c r="A33237">
        <v>33236</v>
      </c>
      <c r="B33237">
        <v>81</v>
      </c>
      <c r="C33237" s="1" t="s">
        <v>159294</v>
      </c>
      <c r="D33237" s="1" t="s">
        <v>159295</v>
      </c>
      <c r="E33237" s="1" t="s">
        <v>159294</v>
      </c>
      <c r="F33237" s="1" t="s">
        <v>159296</v>
      </c>
      <c r="G33237" s="1" t="s">
        <v>7708</v>
      </c>
      <c r="H33237" s="1" t="s">
        <v>14501</v>
      </c>
      <c r="I33237">
        <v>81530</v>
      </c>
      <c r="J33237">
        <v>314</v>
      </c>
      <c r="K33237">
        <v>81314</v>
      </c>
      <c r="L33237">
        <v>2</v>
      </c>
      <c r="M33237">
        <v>15</v>
      </c>
      <c r="N33237">
        <v>6</v>
      </c>
      <c r="O33237">
        <v>620</v>
      </c>
      <c r="P33237">
        <v>580</v>
      </c>
      <c r="Q33237">
        <v>600</v>
      </c>
      <c r="R33237">
        <v>16</v>
      </c>
      <c r="S33237" s="1" t="s">
        <v>31525</v>
      </c>
      <c r="T33237" s="1" t="s">
        <v>9406</v>
      </c>
      <c r="U33237" s="1" t="s">
        <v>10338</v>
      </c>
      <c r="V33237">
        <v>274</v>
      </c>
      <c r="W33237">
        <v>48597</v>
      </c>
      <c r="X33237">
        <v>23460</v>
      </c>
      <c r="Y33237">
        <v>434413</v>
      </c>
      <c r="Z33237">
        <v>475</v>
      </c>
      <c r="AA33237">
        <v>904</v>
      </c>
    </row>
    <row r="33238" spans="1:27" hidden="1" x14ac:dyDescent="0.25">
      <c r="A33238">
        <v>33237</v>
      </c>
      <c r="B33238">
        <v>81</v>
      </c>
      <c r="C33238" s="1" t="s">
        <v>159297</v>
      </c>
      <c r="D33238" s="1" t="s">
        <v>23225</v>
      </c>
      <c r="E33238" s="1" t="s">
        <v>23226</v>
      </c>
      <c r="F33238" s="1" t="s">
        <v>23227</v>
      </c>
      <c r="G33238" s="1" t="s">
        <v>1244</v>
      </c>
      <c r="H33238" s="1" t="s">
        <v>23228</v>
      </c>
      <c r="I33238">
        <v>81540</v>
      </c>
      <c r="J33238">
        <v>49</v>
      </c>
      <c r="K33238">
        <v>81049</v>
      </c>
      <c r="L33238">
        <v>2</v>
      </c>
      <c r="M33238">
        <v>11</v>
      </c>
      <c r="N33238">
        <v>6</v>
      </c>
      <c r="O33238">
        <v>359</v>
      </c>
      <c r="P33238">
        <v>141</v>
      </c>
      <c r="Q33238">
        <v>300</v>
      </c>
      <c r="R33238">
        <v>63</v>
      </c>
      <c r="S33238" s="1" t="s">
        <v>28865</v>
      </c>
      <c r="T33238" s="1" t="s">
        <v>17880</v>
      </c>
      <c r="U33238" s="1" t="s">
        <v>26128</v>
      </c>
      <c r="V33238">
        <v>-287</v>
      </c>
      <c r="W33238">
        <v>48301</v>
      </c>
      <c r="X33238">
        <v>20442</v>
      </c>
      <c r="Y33238">
        <v>432815</v>
      </c>
      <c r="Z33238">
        <v>199</v>
      </c>
      <c r="AA33238">
        <v>288</v>
      </c>
    </row>
    <row r="33239" spans="1:27" hidden="1" x14ac:dyDescent="0.25">
      <c r="A33239">
        <v>33238</v>
      </c>
      <c r="B33239">
        <v>81</v>
      </c>
      <c r="C33239" s="1" t="s">
        <v>159298</v>
      </c>
      <c r="D33239" s="1" t="s">
        <v>159299</v>
      </c>
      <c r="E33239" s="1" t="s">
        <v>159300</v>
      </c>
      <c r="F33239" s="1" t="s">
        <v>159301</v>
      </c>
      <c r="G33239" s="1" t="s">
        <v>159302</v>
      </c>
      <c r="H33239" s="1" t="s">
        <v>159303</v>
      </c>
      <c r="I33239">
        <v>81440</v>
      </c>
      <c r="J33239">
        <v>250</v>
      </c>
      <c r="K33239">
        <v>81250</v>
      </c>
      <c r="L33239">
        <v>2</v>
      </c>
      <c r="M33239">
        <v>16</v>
      </c>
      <c r="N33239">
        <v>6</v>
      </c>
      <c r="O33239">
        <v>245</v>
      </c>
      <c r="P33239">
        <v>265</v>
      </c>
      <c r="Q33239">
        <v>200</v>
      </c>
      <c r="R33239">
        <v>17</v>
      </c>
      <c r="S33239" s="1" t="s">
        <v>20042</v>
      </c>
      <c r="T33239" s="1" t="s">
        <v>22032</v>
      </c>
      <c r="U33239" s="1" t="s">
        <v>10703</v>
      </c>
      <c r="V33239">
        <v>-212</v>
      </c>
      <c r="W33239">
        <v>48622</v>
      </c>
      <c r="X33239">
        <v>20846</v>
      </c>
      <c r="Y33239">
        <v>434534</v>
      </c>
      <c r="Z33239">
        <v>177</v>
      </c>
      <c r="AA33239">
        <v>321</v>
      </c>
    </row>
    <row r="33240" spans="1:27" hidden="1" x14ac:dyDescent="0.25">
      <c r="A33240">
        <v>33239</v>
      </c>
      <c r="B33240">
        <v>81</v>
      </c>
      <c r="C33240" s="1" t="s">
        <v>159304</v>
      </c>
      <c r="D33240" s="1" t="s">
        <v>67051</v>
      </c>
      <c r="E33240" s="1" t="s">
        <v>67052</v>
      </c>
      <c r="F33240" s="1" t="s">
        <v>67053</v>
      </c>
      <c r="G33240" s="1" t="s">
        <v>1557</v>
      </c>
      <c r="H33240" s="1" t="s">
        <v>51678</v>
      </c>
      <c r="I33240">
        <v>81800</v>
      </c>
      <c r="J33240">
        <v>149</v>
      </c>
      <c r="K33240">
        <v>81149</v>
      </c>
      <c r="L33240">
        <v>1</v>
      </c>
      <c r="M33240">
        <v>25</v>
      </c>
      <c r="N33240">
        <v>6</v>
      </c>
      <c r="O33240">
        <v>396</v>
      </c>
      <c r="P33240">
        <v>271</v>
      </c>
      <c r="Q33240">
        <v>400</v>
      </c>
      <c r="R33240">
        <v>36</v>
      </c>
      <c r="S33240" s="1" t="s">
        <v>1291</v>
      </c>
      <c r="T33240" s="1" t="s">
        <v>17624</v>
      </c>
      <c r="U33240" s="1" t="s">
        <v>159305</v>
      </c>
      <c r="V33240">
        <v>-616</v>
      </c>
      <c r="W33240">
        <v>48697</v>
      </c>
      <c r="X33240">
        <v>14654</v>
      </c>
      <c r="Y33240">
        <v>434940</v>
      </c>
      <c r="Z33240">
        <v>95</v>
      </c>
      <c r="AA33240">
        <v>157</v>
      </c>
    </row>
    <row r="33241" spans="1:27" hidden="1" x14ac:dyDescent="0.25">
      <c r="A33241">
        <v>33240</v>
      </c>
      <c r="B33241">
        <v>81</v>
      </c>
      <c r="C33241" s="1" t="s">
        <v>159306</v>
      </c>
      <c r="D33241" s="1" t="s">
        <v>159307</v>
      </c>
      <c r="E33241" s="1" t="s">
        <v>159308</v>
      </c>
      <c r="F33241" s="1" t="s">
        <v>159309</v>
      </c>
      <c r="G33241" s="1" t="s">
        <v>159310</v>
      </c>
      <c r="H33241" s="1" t="s">
        <v>159311</v>
      </c>
      <c r="I33241">
        <v>81440</v>
      </c>
      <c r="J33241">
        <v>258</v>
      </c>
      <c r="K33241">
        <v>81258</v>
      </c>
      <c r="L33241">
        <v>2</v>
      </c>
      <c r="M33241">
        <v>16</v>
      </c>
      <c r="N33241">
        <v>6</v>
      </c>
      <c r="O33241">
        <v>405</v>
      </c>
      <c r="P33241">
        <v>354</v>
      </c>
      <c r="Q33241">
        <v>400</v>
      </c>
      <c r="R33241">
        <v>20</v>
      </c>
      <c r="S33241" s="1" t="s">
        <v>2428</v>
      </c>
      <c r="T33241" s="1" t="s">
        <v>17108</v>
      </c>
      <c r="U33241" s="1" t="s">
        <v>10703</v>
      </c>
      <c r="V33241">
        <v>-284</v>
      </c>
      <c r="W33241">
        <v>48620</v>
      </c>
      <c r="X33241">
        <v>20452</v>
      </c>
      <c r="Y33241">
        <v>434529</v>
      </c>
      <c r="Z33241">
        <v>159</v>
      </c>
      <c r="AA33241">
        <v>311</v>
      </c>
    </row>
    <row r="33242" spans="1:27" hidden="1" x14ac:dyDescent="0.25">
      <c r="A33242">
        <v>33241</v>
      </c>
      <c r="B33242">
        <v>81</v>
      </c>
      <c r="C33242" s="1" t="s">
        <v>159312</v>
      </c>
      <c r="D33242" s="1" t="s">
        <v>159313</v>
      </c>
      <c r="E33242" s="1" t="s">
        <v>159314</v>
      </c>
      <c r="F33242" s="1" t="s">
        <v>159315</v>
      </c>
      <c r="G33242" s="1" t="s">
        <v>1872</v>
      </c>
      <c r="H33242" s="1" t="s">
        <v>159316</v>
      </c>
      <c r="I33242">
        <v>81400</v>
      </c>
      <c r="J33242">
        <v>33</v>
      </c>
      <c r="K33242">
        <v>81033</v>
      </c>
      <c r="L33242">
        <v>1</v>
      </c>
      <c r="M33242">
        <v>39</v>
      </c>
      <c r="N33242">
        <v>6</v>
      </c>
      <c r="O33242">
        <v>3074</v>
      </c>
      <c r="P33242">
        <v>2950</v>
      </c>
      <c r="Q33242">
        <v>3100</v>
      </c>
      <c r="R33242">
        <v>346</v>
      </c>
      <c r="S33242" s="1" t="s">
        <v>18166</v>
      </c>
      <c r="T33242" s="1" t="s">
        <v>23056</v>
      </c>
      <c r="U33242" s="1" t="s">
        <v>9929</v>
      </c>
      <c r="V33242">
        <v>-198</v>
      </c>
      <c r="W33242">
        <v>48926</v>
      </c>
      <c r="X33242">
        <v>20931</v>
      </c>
      <c r="Y33242">
        <v>440201</v>
      </c>
      <c r="Z33242">
        <v>241</v>
      </c>
      <c r="AA33242">
        <v>344</v>
      </c>
    </row>
    <row r="33243" spans="1:27" hidden="1" x14ac:dyDescent="0.25">
      <c r="A33243">
        <v>33242</v>
      </c>
      <c r="B33243">
        <v>81</v>
      </c>
      <c r="C33243" s="1" t="s">
        <v>159317</v>
      </c>
      <c r="D33243" s="1" t="s">
        <v>159318</v>
      </c>
      <c r="E33243" s="1" t="s">
        <v>159319</v>
      </c>
      <c r="F33243" s="1" t="s">
        <v>159320</v>
      </c>
      <c r="G33243" s="1" t="s">
        <v>159321</v>
      </c>
      <c r="H33243" s="1" t="s">
        <v>159322</v>
      </c>
      <c r="I33243">
        <v>81500</v>
      </c>
      <c r="J33243">
        <v>318</v>
      </c>
      <c r="K33243">
        <v>81318</v>
      </c>
      <c r="L33243">
        <v>2</v>
      </c>
      <c r="M33243">
        <v>17</v>
      </c>
      <c r="N33243">
        <v>6</v>
      </c>
      <c r="O33243">
        <v>136</v>
      </c>
      <c r="P33243">
        <v>143</v>
      </c>
      <c r="Q33243">
        <v>100</v>
      </c>
      <c r="R33243">
        <v>22</v>
      </c>
      <c r="S33243" s="1" t="s">
        <v>5420</v>
      </c>
      <c r="T33243" s="1" t="s">
        <v>17624</v>
      </c>
      <c r="U33243" s="1" t="s">
        <v>12515</v>
      </c>
      <c r="V33243">
        <v>-611</v>
      </c>
      <c r="W33243">
        <v>48444</v>
      </c>
      <c r="X33243">
        <v>14712</v>
      </c>
      <c r="Y33243">
        <v>433557</v>
      </c>
      <c r="Z33243">
        <v>163</v>
      </c>
      <c r="AA33243">
        <v>251</v>
      </c>
    </row>
    <row r="33244" spans="1:27" hidden="1" x14ac:dyDescent="0.25">
      <c r="A33244">
        <v>33243</v>
      </c>
      <c r="B33244">
        <v>81</v>
      </c>
      <c r="C33244" s="1" t="s">
        <v>159323</v>
      </c>
      <c r="D33244" s="1" t="s">
        <v>159324</v>
      </c>
      <c r="E33244" s="1" t="s">
        <v>159325</v>
      </c>
      <c r="F33244" s="1" t="s">
        <v>159326</v>
      </c>
      <c r="G33244" s="1" t="s">
        <v>159327</v>
      </c>
      <c r="H33244" s="1" t="s">
        <v>159328</v>
      </c>
      <c r="I33244">
        <v>81240</v>
      </c>
      <c r="J33244">
        <v>223</v>
      </c>
      <c r="K33244">
        <v>81223</v>
      </c>
      <c r="L33244">
        <v>2</v>
      </c>
      <c r="M33244">
        <v>19</v>
      </c>
      <c r="N33244">
        <v>6</v>
      </c>
      <c r="O33244">
        <v>52</v>
      </c>
      <c r="P33244">
        <v>40</v>
      </c>
      <c r="Q33244">
        <v>0</v>
      </c>
      <c r="R33244">
        <v>6</v>
      </c>
      <c r="S33244" s="1" t="s">
        <v>14489</v>
      </c>
      <c r="T33244" s="1" t="s">
        <v>7922</v>
      </c>
      <c r="U33244" s="1" t="s">
        <v>12653</v>
      </c>
      <c r="V33244">
        <v>139</v>
      </c>
      <c r="W33244">
        <v>48402</v>
      </c>
      <c r="X33244">
        <v>22742</v>
      </c>
      <c r="Y33244">
        <v>433341</v>
      </c>
      <c r="Z33244">
        <v>581</v>
      </c>
      <c r="AA33244">
        <v>783</v>
      </c>
    </row>
    <row r="33245" spans="1:27" hidden="1" x14ac:dyDescent="0.25">
      <c r="A33245">
        <v>33244</v>
      </c>
      <c r="B33245">
        <v>81</v>
      </c>
      <c r="C33245" s="1" t="s">
        <v>159329</v>
      </c>
      <c r="D33245" s="1" t="s">
        <v>159330</v>
      </c>
      <c r="E33245" s="1" t="s">
        <v>159329</v>
      </c>
      <c r="F33245" s="1" t="s">
        <v>159331</v>
      </c>
      <c r="G33245" s="1" t="s">
        <v>159332</v>
      </c>
      <c r="H33245" s="1" t="s">
        <v>159333</v>
      </c>
      <c r="I33245">
        <v>81140</v>
      </c>
      <c r="J33245">
        <v>12</v>
      </c>
      <c r="K33245">
        <v>81012</v>
      </c>
      <c r="L33245">
        <v>1</v>
      </c>
      <c r="M33245">
        <v>7</v>
      </c>
      <c r="N33245">
        <v>6</v>
      </c>
      <c r="O33245">
        <v>116</v>
      </c>
      <c r="P33245">
        <v>102</v>
      </c>
      <c r="Q33245">
        <v>100</v>
      </c>
      <c r="R33245">
        <v>21</v>
      </c>
      <c r="S33245" s="1" t="s">
        <v>5677</v>
      </c>
      <c r="T33245" s="1" t="s">
        <v>3450</v>
      </c>
      <c r="U33245" s="1" t="s">
        <v>10560</v>
      </c>
      <c r="V33245">
        <v>-495</v>
      </c>
      <c r="W33245">
        <v>48888</v>
      </c>
      <c r="X33245">
        <v>15327</v>
      </c>
      <c r="Y33245">
        <v>435956</v>
      </c>
      <c r="Z33245">
        <v>189</v>
      </c>
      <c r="AA33245">
        <v>283</v>
      </c>
    </row>
    <row r="33246" spans="1:27" hidden="1" x14ac:dyDescent="0.25">
      <c r="A33246">
        <v>33245</v>
      </c>
      <c r="B33246">
        <v>81</v>
      </c>
      <c r="C33246" s="1" t="s">
        <v>159334</v>
      </c>
      <c r="D33246" s="1" t="s">
        <v>24466</v>
      </c>
      <c r="E33246" s="1" t="s">
        <v>24467</v>
      </c>
      <c r="F33246" s="1" t="s">
        <v>24468</v>
      </c>
      <c r="G33246" s="1" t="s">
        <v>24469</v>
      </c>
      <c r="H33246" s="1" t="s">
        <v>24470</v>
      </c>
      <c r="I33246">
        <v>81170</v>
      </c>
      <c r="J33246">
        <v>35</v>
      </c>
      <c r="K33246">
        <v>81035</v>
      </c>
      <c r="L33246">
        <v>1</v>
      </c>
      <c r="M33246">
        <v>9</v>
      </c>
      <c r="N33246">
        <v>6</v>
      </c>
      <c r="O33246">
        <v>177</v>
      </c>
      <c r="P33246">
        <v>152</v>
      </c>
      <c r="Q33246">
        <v>200</v>
      </c>
      <c r="R33246">
        <v>23</v>
      </c>
      <c r="S33246" s="1" t="s">
        <v>2484</v>
      </c>
      <c r="T33246" s="1" t="s">
        <v>159335</v>
      </c>
      <c r="U33246" s="1" t="s">
        <v>159336</v>
      </c>
      <c r="V33246">
        <v>-409</v>
      </c>
      <c r="W33246">
        <v>48991</v>
      </c>
      <c r="X33246">
        <v>15806</v>
      </c>
      <c r="Y33246">
        <v>440531</v>
      </c>
      <c r="Z33246">
        <v>193</v>
      </c>
      <c r="AA33246">
        <v>330</v>
      </c>
    </row>
    <row r="33247" spans="1:27" hidden="1" x14ac:dyDescent="0.25">
      <c r="A33247">
        <v>33246</v>
      </c>
      <c r="B33247">
        <v>81</v>
      </c>
      <c r="C33247" s="1" t="s">
        <v>159337</v>
      </c>
      <c r="D33247" s="1" t="s">
        <v>159338</v>
      </c>
      <c r="E33247" s="1" t="s">
        <v>159339</v>
      </c>
      <c r="F33247" s="1" t="s">
        <v>159340</v>
      </c>
      <c r="G33247" s="1" t="s">
        <v>159341</v>
      </c>
      <c r="H33247" s="1" t="s">
        <v>159342</v>
      </c>
      <c r="I33247">
        <v>81170</v>
      </c>
      <c r="J33247">
        <v>111</v>
      </c>
      <c r="K33247">
        <v>81111</v>
      </c>
      <c r="L33247">
        <v>1</v>
      </c>
      <c r="M33247">
        <v>9</v>
      </c>
      <c r="N33247">
        <v>6</v>
      </c>
      <c r="O33247">
        <v>83</v>
      </c>
      <c r="P33247">
        <v>83</v>
      </c>
      <c r="Q33247">
        <v>100</v>
      </c>
      <c r="R33247">
        <v>9</v>
      </c>
      <c r="S33247" s="1" t="s">
        <v>2756</v>
      </c>
      <c r="T33247" s="1" t="s">
        <v>17853</v>
      </c>
      <c r="U33247" s="1" t="s">
        <v>9819</v>
      </c>
      <c r="V33247">
        <v>-477</v>
      </c>
      <c r="W33247">
        <v>48974</v>
      </c>
      <c r="X33247">
        <v>15427</v>
      </c>
      <c r="Y33247">
        <v>440437</v>
      </c>
      <c r="Z33247">
        <v>150</v>
      </c>
      <c r="AA33247">
        <v>367</v>
      </c>
    </row>
    <row r="33248" spans="1:27" hidden="1" x14ac:dyDescent="0.25">
      <c r="A33248">
        <v>33247</v>
      </c>
      <c r="B33248">
        <v>81</v>
      </c>
      <c r="C33248" s="1" t="s">
        <v>159343</v>
      </c>
      <c r="D33248" s="1" t="s">
        <v>159344</v>
      </c>
      <c r="E33248" s="1" t="s">
        <v>159343</v>
      </c>
      <c r="F33248" s="1" t="s">
        <v>159345</v>
      </c>
      <c r="G33248" s="1" t="s">
        <v>159346</v>
      </c>
      <c r="H33248" s="1" t="s">
        <v>159347</v>
      </c>
      <c r="I33248">
        <v>81470</v>
      </c>
      <c r="J33248">
        <v>229</v>
      </c>
      <c r="K33248">
        <v>81229</v>
      </c>
      <c r="L33248">
        <v>2</v>
      </c>
      <c r="M33248">
        <v>10</v>
      </c>
      <c r="N33248">
        <v>6</v>
      </c>
      <c r="O33248">
        <v>122</v>
      </c>
      <c r="P33248">
        <v>129</v>
      </c>
      <c r="Q33248">
        <v>100</v>
      </c>
      <c r="R33248">
        <v>15</v>
      </c>
      <c r="S33248" s="1" t="s">
        <v>6616</v>
      </c>
      <c r="T33248" s="1" t="s">
        <v>18125</v>
      </c>
      <c r="U33248" s="1" t="s">
        <v>12259</v>
      </c>
      <c r="V33248">
        <v>-526</v>
      </c>
      <c r="W33248">
        <v>48473</v>
      </c>
      <c r="X33248">
        <v>15148</v>
      </c>
      <c r="Y33248">
        <v>433732</v>
      </c>
      <c r="Z33248">
        <v>206</v>
      </c>
      <c r="AA33248">
        <v>306</v>
      </c>
    </row>
    <row r="33249" spans="1:27" hidden="1" x14ac:dyDescent="0.25">
      <c r="A33249">
        <v>33248</v>
      </c>
      <c r="B33249">
        <v>81</v>
      </c>
      <c r="C33249" s="1" t="s">
        <v>159348</v>
      </c>
      <c r="D33249" s="1" t="s">
        <v>159349</v>
      </c>
      <c r="E33249" s="1" t="s">
        <v>159348</v>
      </c>
      <c r="F33249" s="1" t="s">
        <v>159350</v>
      </c>
      <c r="G33249" s="1" t="s">
        <v>52231</v>
      </c>
      <c r="H33249" s="1" t="s">
        <v>52232</v>
      </c>
      <c r="I33249">
        <v>81250</v>
      </c>
      <c r="J33249">
        <v>3</v>
      </c>
      <c r="K33249">
        <v>81003</v>
      </c>
      <c r="L33249">
        <v>1</v>
      </c>
      <c r="M33249">
        <v>1</v>
      </c>
      <c r="N33249">
        <v>5</v>
      </c>
      <c r="O33249">
        <v>992</v>
      </c>
      <c r="P33249">
        <v>848</v>
      </c>
      <c r="Q33249">
        <v>1000</v>
      </c>
      <c r="R33249">
        <v>101</v>
      </c>
      <c r="S33249" s="1" t="s">
        <v>13036</v>
      </c>
      <c r="T33249" s="1" t="s">
        <v>8619</v>
      </c>
      <c r="U33249" s="1" t="s">
        <v>9812</v>
      </c>
      <c r="V33249">
        <v>137</v>
      </c>
      <c r="W33249">
        <v>48766</v>
      </c>
      <c r="X33249">
        <v>22737</v>
      </c>
      <c r="Y33249">
        <v>435320</v>
      </c>
      <c r="Z33249">
        <v>357</v>
      </c>
      <c r="AA33249">
        <v>644</v>
      </c>
    </row>
    <row r="33250" spans="1:27" hidden="1" x14ac:dyDescent="0.25">
      <c r="A33250">
        <v>33249</v>
      </c>
      <c r="B33250">
        <v>81</v>
      </c>
      <c r="C33250" s="1" t="s">
        <v>159351</v>
      </c>
      <c r="D33250" s="1" t="s">
        <v>159352</v>
      </c>
      <c r="E33250" s="1" t="s">
        <v>159353</v>
      </c>
      <c r="F33250" s="1" t="s">
        <v>159354</v>
      </c>
      <c r="G33250" s="1" t="s">
        <v>11552</v>
      </c>
      <c r="H33250" s="1" t="s">
        <v>11553</v>
      </c>
      <c r="I33250">
        <v>81150</v>
      </c>
      <c r="J33250">
        <v>131</v>
      </c>
      <c r="K33250">
        <v>81131</v>
      </c>
      <c r="L33250">
        <v>1</v>
      </c>
      <c r="M33250">
        <v>12</v>
      </c>
      <c r="N33250">
        <v>6</v>
      </c>
      <c r="O33250">
        <v>1828</v>
      </c>
      <c r="P33250">
        <v>1269</v>
      </c>
      <c r="Q33250">
        <v>1800</v>
      </c>
      <c r="R33250">
        <v>193</v>
      </c>
      <c r="S33250" s="1" t="s">
        <v>1815</v>
      </c>
      <c r="T33250" s="1" t="s">
        <v>22312</v>
      </c>
      <c r="U33250" s="1" t="s">
        <v>9812</v>
      </c>
      <c r="V33250">
        <v>-383</v>
      </c>
      <c r="W33250">
        <v>48775</v>
      </c>
      <c r="X33250">
        <v>15932</v>
      </c>
      <c r="Y33250">
        <v>435351</v>
      </c>
      <c r="Z33250">
        <v>135</v>
      </c>
      <c r="AA33250">
        <v>205</v>
      </c>
    </row>
    <row r="33251" spans="1:27" hidden="1" x14ac:dyDescent="0.25">
      <c r="A33251">
        <v>33250</v>
      </c>
      <c r="B33251">
        <v>81</v>
      </c>
      <c r="C33251" s="1" t="s">
        <v>159355</v>
      </c>
      <c r="D33251" s="1" t="s">
        <v>159356</v>
      </c>
      <c r="E33251" s="1" t="s">
        <v>159355</v>
      </c>
      <c r="F33251" s="1" t="s">
        <v>159357</v>
      </c>
      <c r="G33251" s="1" t="s">
        <v>10658</v>
      </c>
      <c r="H33251" s="1" t="s">
        <v>159358</v>
      </c>
      <c r="I33251">
        <v>81110</v>
      </c>
      <c r="J33251">
        <v>160</v>
      </c>
      <c r="K33251">
        <v>81160</v>
      </c>
      <c r="L33251">
        <v>2</v>
      </c>
      <c r="M33251">
        <v>11</v>
      </c>
      <c r="N33251">
        <v>6</v>
      </c>
      <c r="O33251">
        <v>422</v>
      </c>
      <c r="P33251">
        <v>401</v>
      </c>
      <c r="Q33251">
        <v>400</v>
      </c>
      <c r="R33251">
        <v>41</v>
      </c>
      <c r="S33251" s="1" t="s">
        <v>27282</v>
      </c>
      <c r="T33251" s="1" t="s">
        <v>22165</v>
      </c>
      <c r="U33251" s="1" t="s">
        <v>12781</v>
      </c>
      <c r="V33251">
        <v>-196</v>
      </c>
      <c r="W33251">
        <v>48325</v>
      </c>
      <c r="X33251">
        <v>20937</v>
      </c>
      <c r="Y33251">
        <v>432932</v>
      </c>
      <c r="Z33251">
        <v>251</v>
      </c>
      <c r="AA33251">
        <v>764</v>
      </c>
    </row>
    <row r="33252" spans="1:27" hidden="1" x14ac:dyDescent="0.25">
      <c r="A33252">
        <v>33251</v>
      </c>
      <c r="B33252">
        <v>81</v>
      </c>
      <c r="C33252" s="1" t="s">
        <v>159359</v>
      </c>
      <c r="D33252" s="1" t="s">
        <v>159360</v>
      </c>
      <c r="E33252" s="1" t="s">
        <v>159359</v>
      </c>
      <c r="F33252" s="1" t="s">
        <v>159361</v>
      </c>
      <c r="G33252" s="1" t="s">
        <v>65377</v>
      </c>
      <c r="H33252" s="1" t="s">
        <v>117853</v>
      </c>
      <c r="I33252">
        <v>81500</v>
      </c>
      <c r="J33252">
        <v>22</v>
      </c>
      <c r="K33252">
        <v>81022</v>
      </c>
      <c r="L33252">
        <v>2</v>
      </c>
      <c r="M33252">
        <v>17</v>
      </c>
      <c r="N33252">
        <v>6</v>
      </c>
      <c r="O33252">
        <v>177</v>
      </c>
      <c r="P33252">
        <v>130</v>
      </c>
      <c r="Q33252">
        <v>200</v>
      </c>
      <c r="R33252">
        <v>24</v>
      </c>
      <c r="S33252" s="1" t="s">
        <v>784</v>
      </c>
      <c r="T33252" s="1" t="s">
        <v>17796</v>
      </c>
      <c r="U33252" s="1" t="s">
        <v>12259</v>
      </c>
      <c r="V33252">
        <v>-650</v>
      </c>
      <c r="W33252">
        <v>48473</v>
      </c>
      <c r="X33252">
        <v>14505</v>
      </c>
      <c r="Y33252">
        <v>433731</v>
      </c>
      <c r="Z33252">
        <v>161</v>
      </c>
      <c r="AA33252">
        <v>255</v>
      </c>
    </row>
    <row r="33253" spans="1:27" hidden="1" x14ac:dyDescent="0.25">
      <c r="A33253">
        <v>33252</v>
      </c>
      <c r="B33253">
        <v>81</v>
      </c>
      <c r="C33253" s="1" t="s">
        <v>159362</v>
      </c>
      <c r="D33253" s="1" t="s">
        <v>159363</v>
      </c>
      <c r="E33253" s="1" t="s">
        <v>159362</v>
      </c>
      <c r="F33253" s="1" t="s">
        <v>159364</v>
      </c>
      <c r="G33253" s="1" t="s">
        <v>20189</v>
      </c>
      <c r="H33253" s="1" t="s">
        <v>20190</v>
      </c>
      <c r="I33253">
        <v>81250</v>
      </c>
      <c r="J33253">
        <v>203</v>
      </c>
      <c r="K33253">
        <v>81203</v>
      </c>
      <c r="L33253">
        <v>1</v>
      </c>
      <c r="M33253">
        <v>1</v>
      </c>
      <c r="N33253">
        <v>6</v>
      </c>
      <c r="O33253">
        <v>530</v>
      </c>
      <c r="P33253">
        <v>569</v>
      </c>
      <c r="Q33253">
        <v>500</v>
      </c>
      <c r="R33253">
        <v>7</v>
      </c>
      <c r="S33253" s="1" t="s">
        <v>159365</v>
      </c>
      <c r="T33253" s="1" t="s">
        <v>8509</v>
      </c>
      <c r="U33253" s="1" t="s">
        <v>10168</v>
      </c>
      <c r="V33253">
        <v>103</v>
      </c>
      <c r="W33253">
        <v>48721</v>
      </c>
      <c r="X33253">
        <v>22547</v>
      </c>
      <c r="Y33253">
        <v>435055</v>
      </c>
      <c r="Z33253">
        <v>360</v>
      </c>
      <c r="AA33253">
        <v>704</v>
      </c>
    </row>
    <row r="33254" spans="1:27" hidden="1" x14ac:dyDescent="0.25">
      <c r="A33254">
        <v>33253</v>
      </c>
      <c r="B33254">
        <v>81</v>
      </c>
      <c r="C33254" s="1" t="s">
        <v>159366</v>
      </c>
      <c r="D33254" s="1" t="s">
        <v>159367</v>
      </c>
      <c r="E33254" s="1" t="s">
        <v>159366</v>
      </c>
      <c r="F33254" s="1" t="s">
        <v>159368</v>
      </c>
      <c r="G33254" s="1" t="s">
        <v>159369</v>
      </c>
      <c r="H33254" s="1" t="s">
        <v>159370</v>
      </c>
      <c r="I33254">
        <v>81300</v>
      </c>
      <c r="J33254">
        <v>105</v>
      </c>
      <c r="K33254">
        <v>81105</v>
      </c>
      <c r="L33254">
        <v>2</v>
      </c>
      <c r="M33254">
        <v>13</v>
      </c>
      <c r="N33254">
        <v>5</v>
      </c>
      <c r="O33254">
        <v>11955</v>
      </c>
      <c r="P33254">
        <v>12656</v>
      </c>
      <c r="Q33254">
        <v>12200</v>
      </c>
      <c r="R33254">
        <v>210</v>
      </c>
      <c r="S33254" s="1" t="s">
        <v>159371</v>
      </c>
      <c r="T33254" s="1" t="s">
        <v>22312</v>
      </c>
      <c r="U33254" s="1" t="s">
        <v>10703</v>
      </c>
      <c r="V33254">
        <v>-387</v>
      </c>
      <c r="W33254">
        <v>48623</v>
      </c>
      <c r="X33254">
        <v>15919</v>
      </c>
      <c r="Y33254">
        <v>434539</v>
      </c>
      <c r="Z33254">
        <v>126</v>
      </c>
      <c r="AA33254">
        <v>373</v>
      </c>
    </row>
    <row r="33255" spans="1:27" hidden="1" x14ac:dyDescent="0.25">
      <c r="A33255">
        <v>33254</v>
      </c>
      <c r="B33255">
        <v>81</v>
      </c>
      <c r="C33255" s="1" t="s">
        <v>159372</v>
      </c>
      <c r="D33255" s="1" t="s">
        <v>159373</v>
      </c>
      <c r="E33255" s="1" t="s">
        <v>159372</v>
      </c>
      <c r="F33255" s="1" t="s">
        <v>159374</v>
      </c>
      <c r="G33255" s="1" t="s">
        <v>38833</v>
      </c>
      <c r="H33255" s="1" t="s">
        <v>159375</v>
      </c>
      <c r="I33255">
        <v>81800</v>
      </c>
      <c r="J33255">
        <v>70</v>
      </c>
      <c r="K33255">
        <v>81070</v>
      </c>
      <c r="L33255">
        <v>1</v>
      </c>
      <c r="M33255">
        <v>25</v>
      </c>
      <c r="N33255">
        <v>6</v>
      </c>
      <c r="O33255">
        <v>2260</v>
      </c>
      <c r="P33255">
        <v>2037</v>
      </c>
      <c r="Q33255">
        <v>2200</v>
      </c>
      <c r="R33255">
        <v>83</v>
      </c>
      <c r="S33255" s="1" t="s">
        <v>76420</v>
      </c>
      <c r="T33255" s="1" t="s">
        <v>17796</v>
      </c>
      <c r="U33255" s="1" t="s">
        <v>10181</v>
      </c>
      <c r="V33255">
        <v>-673</v>
      </c>
      <c r="W33255">
        <v>48686</v>
      </c>
      <c r="X33255">
        <v>14351</v>
      </c>
      <c r="Y33255">
        <v>434904</v>
      </c>
      <c r="Z33255">
        <v>95</v>
      </c>
      <c r="AA33255">
        <v>148</v>
      </c>
    </row>
    <row r="33256" spans="1:27" hidden="1" x14ac:dyDescent="0.25">
      <c r="A33256">
        <v>33255</v>
      </c>
      <c r="B33256">
        <v>81</v>
      </c>
      <c r="C33256" s="1" t="s">
        <v>159376</v>
      </c>
      <c r="D33256" s="1" t="s">
        <v>159377</v>
      </c>
      <c r="E33256" s="1" t="s">
        <v>159378</v>
      </c>
      <c r="F33256" s="1" t="s">
        <v>159379</v>
      </c>
      <c r="G33256" s="1" t="s">
        <v>159380</v>
      </c>
      <c r="H33256" s="1" t="s">
        <v>159381</v>
      </c>
      <c r="I33256">
        <v>81240</v>
      </c>
      <c r="J33256">
        <v>238</v>
      </c>
      <c r="K33256">
        <v>81238</v>
      </c>
      <c r="L33256">
        <v>2</v>
      </c>
      <c r="M33256">
        <v>28</v>
      </c>
      <c r="N33256">
        <v>5</v>
      </c>
      <c r="O33256">
        <v>1677</v>
      </c>
      <c r="P33256">
        <v>1679</v>
      </c>
      <c r="Q33256">
        <v>1700</v>
      </c>
      <c r="R33256">
        <v>67</v>
      </c>
      <c r="S33256" s="1" t="s">
        <v>8766</v>
      </c>
      <c r="T33256" s="1" t="s">
        <v>6194</v>
      </c>
      <c r="U33256" s="1" t="s">
        <v>25927</v>
      </c>
      <c r="V33256">
        <v>170</v>
      </c>
      <c r="W33256">
        <v>48308</v>
      </c>
      <c r="X33256">
        <v>22924</v>
      </c>
      <c r="Y33256">
        <v>432836</v>
      </c>
      <c r="Z33256">
        <v>239</v>
      </c>
      <c r="AA33256">
        <v>1172</v>
      </c>
    </row>
    <row r="33257" spans="1:27" hidden="1" x14ac:dyDescent="0.25">
      <c r="A33257">
        <v>33256</v>
      </c>
      <c r="B33257">
        <v>81</v>
      </c>
      <c r="C33257" s="1" t="s">
        <v>159382</v>
      </c>
      <c r="D33257" s="1" t="s">
        <v>159383</v>
      </c>
      <c r="E33257" s="1" t="s">
        <v>159382</v>
      </c>
      <c r="F33257" s="1" t="s">
        <v>159384</v>
      </c>
      <c r="G33257" s="1" t="s">
        <v>14809</v>
      </c>
      <c r="H33257" s="1" t="s">
        <v>7075</v>
      </c>
      <c r="I33257">
        <v>81120</v>
      </c>
      <c r="J33257">
        <v>295</v>
      </c>
      <c r="K33257">
        <v>81295</v>
      </c>
      <c r="L33257">
        <v>1</v>
      </c>
      <c r="M33257">
        <v>1</v>
      </c>
      <c r="N33257">
        <v>6</v>
      </c>
      <c r="O33257">
        <v>456</v>
      </c>
      <c r="P33257">
        <v>442</v>
      </c>
      <c r="Q33257">
        <v>500</v>
      </c>
      <c r="R33257">
        <v>18</v>
      </c>
      <c r="S33257" s="1" t="s">
        <v>1226</v>
      </c>
      <c r="T33257" s="1" t="s">
        <v>8229</v>
      </c>
      <c r="U33257" s="1" t="s">
        <v>10154</v>
      </c>
      <c r="V33257">
        <v>3</v>
      </c>
      <c r="W33257">
        <v>48705</v>
      </c>
      <c r="X33257">
        <v>22021</v>
      </c>
      <c r="Y33257">
        <v>435004</v>
      </c>
      <c r="Z33257">
        <v>339</v>
      </c>
      <c r="AA33257">
        <v>534</v>
      </c>
    </row>
    <row r="33258" spans="1:27" hidden="1" x14ac:dyDescent="0.25">
      <c r="A33258">
        <v>33257</v>
      </c>
      <c r="B33258">
        <v>81</v>
      </c>
      <c r="C33258" s="1" t="s">
        <v>159385</v>
      </c>
      <c r="D33258" s="1" t="s">
        <v>159386</v>
      </c>
      <c r="E33258" s="1" t="s">
        <v>159387</v>
      </c>
      <c r="F33258" s="1" t="s">
        <v>159388</v>
      </c>
      <c r="G33258" s="1" t="s">
        <v>159389</v>
      </c>
      <c r="H33258" s="1" t="s">
        <v>159390</v>
      </c>
      <c r="I33258">
        <v>81330</v>
      </c>
      <c r="J33258">
        <v>267</v>
      </c>
      <c r="K33258">
        <v>81267</v>
      </c>
      <c r="L33258">
        <v>2</v>
      </c>
      <c r="M33258">
        <v>31</v>
      </c>
      <c r="N33258">
        <v>6</v>
      </c>
      <c r="O33258">
        <v>626</v>
      </c>
      <c r="P33258">
        <v>612</v>
      </c>
      <c r="Q33258">
        <v>600</v>
      </c>
      <c r="R33258">
        <v>17</v>
      </c>
      <c r="S33258" s="1" t="s">
        <v>34844</v>
      </c>
      <c r="T33258" s="1" t="s">
        <v>8509</v>
      </c>
      <c r="U33258" s="1" t="s">
        <v>10703</v>
      </c>
      <c r="V33258">
        <v>109</v>
      </c>
      <c r="W33258">
        <v>48623</v>
      </c>
      <c r="X33258">
        <v>22605</v>
      </c>
      <c r="Y33258">
        <v>434540</v>
      </c>
      <c r="Z33258">
        <v>373</v>
      </c>
      <c r="AA33258">
        <v>769</v>
      </c>
    </row>
    <row r="33259" spans="1:27" hidden="1" x14ac:dyDescent="0.25">
      <c r="A33259">
        <v>33258</v>
      </c>
      <c r="B33259">
        <v>81</v>
      </c>
      <c r="C33259" s="1" t="s">
        <v>159391</v>
      </c>
      <c r="D33259" s="1" t="s">
        <v>159392</v>
      </c>
      <c r="E33259" s="1" t="s">
        <v>159393</v>
      </c>
      <c r="F33259" s="1" t="s">
        <v>159394</v>
      </c>
      <c r="G33259" s="1" t="s">
        <v>159395</v>
      </c>
      <c r="H33259" s="1" t="s">
        <v>159396</v>
      </c>
      <c r="I33259">
        <v>81660</v>
      </c>
      <c r="J33259">
        <v>209</v>
      </c>
      <c r="K33259">
        <v>81209</v>
      </c>
      <c r="L33259">
        <v>2</v>
      </c>
      <c r="M33259">
        <v>19</v>
      </c>
      <c r="N33259">
        <v>6</v>
      </c>
      <c r="O33259">
        <v>2874</v>
      </c>
      <c r="P33259">
        <v>2705</v>
      </c>
      <c r="Q33259">
        <v>2900</v>
      </c>
      <c r="R33259">
        <v>83</v>
      </c>
      <c r="S33259" s="1" t="s">
        <v>159397</v>
      </c>
      <c r="T33259" s="1" t="s">
        <v>1444</v>
      </c>
      <c r="U33259" s="1" t="s">
        <v>12781</v>
      </c>
      <c r="V33259">
        <v>77</v>
      </c>
      <c r="W33259">
        <v>48338</v>
      </c>
      <c r="X33259">
        <v>22422</v>
      </c>
      <c r="Y33259">
        <v>433016</v>
      </c>
      <c r="Z33259">
        <v>202</v>
      </c>
      <c r="AA33259">
        <v>701</v>
      </c>
    </row>
    <row r="33260" spans="1:27" hidden="1" x14ac:dyDescent="0.25">
      <c r="A33260">
        <v>33259</v>
      </c>
      <c r="B33260">
        <v>81</v>
      </c>
      <c r="C33260" s="1" t="s">
        <v>159398</v>
      </c>
      <c r="D33260" s="1" t="s">
        <v>159399</v>
      </c>
      <c r="E33260" s="1" t="s">
        <v>159400</v>
      </c>
      <c r="F33260" s="1" t="s">
        <v>159401</v>
      </c>
      <c r="G33260" s="1" t="s">
        <v>159402</v>
      </c>
      <c r="H33260" s="1" t="s">
        <v>159403</v>
      </c>
      <c r="I33260">
        <v>81500</v>
      </c>
      <c r="J33260">
        <v>324</v>
      </c>
      <c r="K33260">
        <v>81324</v>
      </c>
      <c r="L33260">
        <v>2</v>
      </c>
      <c r="M33260">
        <v>17</v>
      </c>
      <c r="N33260">
        <v>6</v>
      </c>
      <c r="O33260">
        <v>201</v>
      </c>
      <c r="P33260">
        <v>159</v>
      </c>
      <c r="Q33260">
        <v>200</v>
      </c>
      <c r="R33260">
        <v>20</v>
      </c>
      <c r="S33260" s="1" t="s">
        <v>9648</v>
      </c>
      <c r="T33260" s="1" t="s">
        <v>17703</v>
      </c>
      <c r="U33260" s="1" t="s">
        <v>12259</v>
      </c>
      <c r="V33260">
        <v>-595</v>
      </c>
      <c r="W33260">
        <v>48480</v>
      </c>
      <c r="X33260">
        <v>14805</v>
      </c>
      <c r="Y33260">
        <v>433754</v>
      </c>
      <c r="Z33260">
        <v>181</v>
      </c>
      <c r="AA33260">
        <v>272</v>
      </c>
    </row>
    <row r="33261" spans="1:27" hidden="1" x14ac:dyDescent="0.25">
      <c r="A33261">
        <v>33260</v>
      </c>
      <c r="B33261">
        <v>81</v>
      </c>
      <c r="C33261" s="1" t="s">
        <v>159404</v>
      </c>
      <c r="D33261" s="1" t="s">
        <v>159405</v>
      </c>
      <c r="E33261" s="1" t="s">
        <v>159406</v>
      </c>
      <c r="F33261" s="1" t="s">
        <v>159407</v>
      </c>
      <c r="G33261" s="1" t="s">
        <v>15552</v>
      </c>
      <c r="H33261" s="1" t="s">
        <v>159408</v>
      </c>
      <c r="I33261">
        <v>81500</v>
      </c>
      <c r="J33261">
        <v>159</v>
      </c>
      <c r="K33261">
        <v>81159</v>
      </c>
      <c r="L33261">
        <v>2</v>
      </c>
      <c r="M33261">
        <v>29</v>
      </c>
      <c r="N33261">
        <v>6</v>
      </c>
      <c r="O33261">
        <v>321</v>
      </c>
      <c r="P33261">
        <v>177</v>
      </c>
      <c r="Q33261">
        <v>300</v>
      </c>
      <c r="R33261">
        <v>37</v>
      </c>
      <c r="S33261" s="1" t="s">
        <v>5525</v>
      </c>
      <c r="T33261" s="1" t="s">
        <v>18036</v>
      </c>
      <c r="U33261" s="1" t="s">
        <v>12183</v>
      </c>
      <c r="V33261">
        <v>-529</v>
      </c>
      <c r="W33261">
        <v>48514</v>
      </c>
      <c r="X33261">
        <v>15137</v>
      </c>
      <c r="Y33261">
        <v>433944</v>
      </c>
      <c r="Z33261">
        <v>147</v>
      </c>
      <c r="AA33261">
        <v>274</v>
      </c>
    </row>
    <row r="33262" spans="1:27" hidden="1" x14ac:dyDescent="0.25">
      <c r="A33262">
        <v>33261</v>
      </c>
      <c r="B33262">
        <v>81</v>
      </c>
      <c r="C33262" s="1" t="s">
        <v>159409</v>
      </c>
      <c r="D33262" s="1" t="s">
        <v>10521</v>
      </c>
      <c r="E33262" s="1" t="s">
        <v>10522</v>
      </c>
      <c r="F33262" s="1" t="s">
        <v>10523</v>
      </c>
      <c r="G33262" s="1" t="s">
        <v>10524</v>
      </c>
      <c r="H33262" s="1" t="s">
        <v>10525</v>
      </c>
      <c r="I33262">
        <v>81260</v>
      </c>
      <c r="J33262">
        <v>14</v>
      </c>
      <c r="K33262">
        <v>81014</v>
      </c>
      <c r="L33262">
        <v>2</v>
      </c>
      <c r="M33262">
        <v>3</v>
      </c>
      <c r="N33262">
        <v>5</v>
      </c>
      <c r="O33262">
        <v>531</v>
      </c>
      <c r="P33262">
        <v>563</v>
      </c>
      <c r="Q33262">
        <v>600</v>
      </c>
      <c r="R33262">
        <v>6</v>
      </c>
      <c r="S33262" s="1" t="s">
        <v>159410</v>
      </c>
      <c r="T33262" s="1" t="s">
        <v>9039</v>
      </c>
      <c r="U33262" s="1" t="s">
        <v>12653</v>
      </c>
      <c r="V33262">
        <v>249</v>
      </c>
      <c r="W33262">
        <v>48404</v>
      </c>
      <c r="X33262">
        <v>23340</v>
      </c>
      <c r="Y33262">
        <v>433350</v>
      </c>
      <c r="Z33262">
        <v>358</v>
      </c>
      <c r="AA33262">
        <v>967</v>
      </c>
    </row>
    <row r="33263" spans="1:27" hidden="1" x14ac:dyDescent="0.25">
      <c r="A33263">
        <v>33262</v>
      </c>
      <c r="B33263">
        <v>81</v>
      </c>
      <c r="C33263" s="1" t="s">
        <v>159411</v>
      </c>
      <c r="D33263" s="1" t="s">
        <v>159412</v>
      </c>
      <c r="E33263" s="1" t="s">
        <v>159413</v>
      </c>
      <c r="F33263" s="1" t="s">
        <v>159414</v>
      </c>
      <c r="G33263" s="1" t="s">
        <v>45619</v>
      </c>
      <c r="H33263" s="1" t="s">
        <v>159415</v>
      </c>
      <c r="I33263">
        <v>81140</v>
      </c>
      <c r="J33263">
        <v>265</v>
      </c>
      <c r="K33263">
        <v>81265</v>
      </c>
      <c r="L33263">
        <v>1</v>
      </c>
      <c r="M33263">
        <v>34</v>
      </c>
      <c r="N33263">
        <v>6</v>
      </c>
      <c r="O33263">
        <v>68</v>
      </c>
      <c r="P33263">
        <v>68</v>
      </c>
      <c r="Q33263">
        <v>100</v>
      </c>
      <c r="R33263">
        <v>11</v>
      </c>
      <c r="S33263" s="1" t="s">
        <v>1659</v>
      </c>
      <c r="T33263" s="1" t="s">
        <v>17703</v>
      </c>
      <c r="U33263" s="1" t="s">
        <v>10504</v>
      </c>
      <c r="V33263">
        <v>-597</v>
      </c>
      <c r="W33263">
        <v>49008</v>
      </c>
      <c r="X33263">
        <v>14756</v>
      </c>
      <c r="Y33263">
        <v>440624</v>
      </c>
      <c r="Z33263">
        <v>158</v>
      </c>
      <c r="AA33263">
        <v>413</v>
      </c>
    </row>
    <row r="33264" spans="1:27" hidden="1" x14ac:dyDescent="0.25">
      <c r="A33264">
        <v>33263</v>
      </c>
      <c r="B33264">
        <v>81</v>
      </c>
      <c r="C33264" s="1" t="s">
        <v>159416</v>
      </c>
      <c r="D33264" s="1" t="s">
        <v>159417</v>
      </c>
      <c r="E33264" s="1" t="s">
        <v>159416</v>
      </c>
      <c r="F33264" s="1" t="s">
        <v>159418</v>
      </c>
      <c r="G33264" s="1" t="s">
        <v>4387</v>
      </c>
      <c r="H33264" s="1" t="s">
        <v>14926</v>
      </c>
      <c r="I33264">
        <v>81340</v>
      </c>
      <c r="J33264">
        <v>19</v>
      </c>
      <c r="K33264">
        <v>81019</v>
      </c>
      <c r="L33264">
        <v>1</v>
      </c>
      <c r="M33264">
        <v>33</v>
      </c>
      <c r="N33264">
        <v>6</v>
      </c>
      <c r="O33264">
        <v>156</v>
      </c>
      <c r="P33264">
        <v>154</v>
      </c>
      <c r="Q33264">
        <v>200</v>
      </c>
      <c r="R33264">
        <v>10</v>
      </c>
      <c r="S33264" s="1" t="s">
        <v>32486</v>
      </c>
      <c r="T33264" s="1" t="s">
        <v>8509</v>
      </c>
      <c r="U33264" s="1" t="s">
        <v>9935</v>
      </c>
      <c r="V33264">
        <v>115</v>
      </c>
      <c r="W33264">
        <v>48861</v>
      </c>
      <c r="X33264">
        <v>22623</v>
      </c>
      <c r="Y33264">
        <v>435831</v>
      </c>
      <c r="Z33264">
        <v>200</v>
      </c>
      <c r="AA33264">
        <v>525</v>
      </c>
    </row>
    <row r="33265" spans="1:27" hidden="1" x14ac:dyDescent="0.25">
      <c r="A33265">
        <v>33264</v>
      </c>
      <c r="B33265">
        <v>81</v>
      </c>
      <c r="C33265" s="1" t="s">
        <v>159419</v>
      </c>
      <c r="D33265" s="1" t="s">
        <v>159420</v>
      </c>
      <c r="E33265" s="1" t="s">
        <v>159421</v>
      </c>
      <c r="F33265" s="1" t="s">
        <v>159422</v>
      </c>
      <c r="G33265" s="1" t="s">
        <v>159423</v>
      </c>
      <c r="H33265" s="1" t="s">
        <v>159424</v>
      </c>
      <c r="I33265">
        <v>81530</v>
      </c>
      <c r="J33265">
        <v>268</v>
      </c>
      <c r="K33265">
        <v>81268</v>
      </c>
      <c r="L33265">
        <v>2</v>
      </c>
      <c r="M33265">
        <v>31</v>
      </c>
      <c r="N33265">
        <v>6</v>
      </c>
      <c r="O33265">
        <v>92</v>
      </c>
      <c r="P33265">
        <v>101</v>
      </c>
      <c r="Q33265">
        <v>100</v>
      </c>
      <c r="R33265">
        <v>8</v>
      </c>
      <c r="S33265" s="1" t="s">
        <v>3926</v>
      </c>
      <c r="T33265" s="1" t="s">
        <v>159425</v>
      </c>
      <c r="U33265" s="1" t="s">
        <v>159426</v>
      </c>
      <c r="V33265">
        <v>289</v>
      </c>
      <c r="W33265">
        <v>48673</v>
      </c>
      <c r="X33265">
        <v>23547</v>
      </c>
      <c r="Y33265">
        <v>434820</v>
      </c>
      <c r="Z33265">
        <v>594</v>
      </c>
      <c r="AA33265">
        <v>931</v>
      </c>
    </row>
    <row r="33266" spans="1:27" hidden="1" x14ac:dyDescent="0.25">
      <c r="A33266">
        <v>33265</v>
      </c>
      <c r="B33266">
        <v>81</v>
      </c>
      <c r="C33266" s="1" t="s">
        <v>159427</v>
      </c>
      <c r="D33266" s="1" t="s">
        <v>159428</v>
      </c>
      <c r="E33266" s="1" t="s">
        <v>159427</v>
      </c>
      <c r="F33266" s="1" t="s">
        <v>159429</v>
      </c>
      <c r="G33266" s="1" t="s">
        <v>71353</v>
      </c>
      <c r="H33266" s="1" t="s">
        <v>98784</v>
      </c>
      <c r="I33266">
        <v>81120</v>
      </c>
      <c r="J33266">
        <v>226</v>
      </c>
      <c r="K33266">
        <v>81226</v>
      </c>
      <c r="L33266">
        <v>1</v>
      </c>
      <c r="M33266">
        <v>26</v>
      </c>
      <c r="N33266">
        <v>6</v>
      </c>
      <c r="O33266">
        <v>278</v>
      </c>
      <c r="P33266">
        <v>199</v>
      </c>
      <c r="Q33266">
        <v>200</v>
      </c>
      <c r="R33266">
        <v>28</v>
      </c>
      <c r="S33266" s="1" t="s">
        <v>33342</v>
      </c>
      <c r="T33266" s="1" t="s">
        <v>22176</v>
      </c>
      <c r="U33266" s="1" t="s">
        <v>10181</v>
      </c>
      <c r="V33266">
        <v>-125</v>
      </c>
      <c r="W33266">
        <v>48683</v>
      </c>
      <c r="X33266">
        <v>21326</v>
      </c>
      <c r="Y33266">
        <v>434851</v>
      </c>
      <c r="Z33266">
        <v>235</v>
      </c>
      <c r="AA33266">
        <v>370</v>
      </c>
    </row>
    <row r="33267" spans="1:27" hidden="1" x14ac:dyDescent="0.25">
      <c r="A33267">
        <v>33266</v>
      </c>
      <c r="B33267">
        <v>81</v>
      </c>
      <c r="C33267" s="1" t="s">
        <v>159430</v>
      </c>
      <c r="D33267" s="1" t="s">
        <v>159431</v>
      </c>
      <c r="E33267" s="1" t="s">
        <v>159430</v>
      </c>
      <c r="F33267" s="1" t="s">
        <v>159432</v>
      </c>
      <c r="G33267" s="1" t="s">
        <v>9975</v>
      </c>
      <c r="H33267" s="1" t="s">
        <v>52070</v>
      </c>
      <c r="I33267">
        <v>81200</v>
      </c>
      <c r="J33267">
        <v>21</v>
      </c>
      <c r="K33267">
        <v>81021</v>
      </c>
      <c r="L33267">
        <v>2</v>
      </c>
      <c r="M33267">
        <v>42</v>
      </c>
      <c r="N33267">
        <v>6</v>
      </c>
      <c r="O33267">
        <v>6459</v>
      </c>
      <c r="P33267">
        <v>6869</v>
      </c>
      <c r="Q33267">
        <v>6600</v>
      </c>
      <c r="R33267">
        <v>629</v>
      </c>
      <c r="S33267" s="1" t="s">
        <v>27372</v>
      </c>
      <c r="T33267" s="1" t="s">
        <v>21842</v>
      </c>
      <c r="U33267" s="1" t="s">
        <v>25927</v>
      </c>
      <c r="V33267">
        <v>32</v>
      </c>
      <c r="W33267">
        <v>48331</v>
      </c>
      <c r="X33267">
        <v>22154</v>
      </c>
      <c r="Y33267">
        <v>432954</v>
      </c>
      <c r="Z33267">
        <v>198</v>
      </c>
      <c r="AA33267">
        <v>805</v>
      </c>
    </row>
    <row r="33268" spans="1:27" hidden="1" x14ac:dyDescent="0.25">
      <c r="A33268">
        <v>33267</v>
      </c>
      <c r="B33268">
        <v>81</v>
      </c>
      <c r="C33268" s="1" t="s">
        <v>159433</v>
      </c>
      <c r="D33268" s="1" t="s">
        <v>159434</v>
      </c>
      <c r="E33268" s="1" t="s">
        <v>159435</v>
      </c>
      <c r="F33268" s="1" t="s">
        <v>19032</v>
      </c>
      <c r="G33268" s="1" t="s">
        <v>7175</v>
      </c>
      <c r="H33268" s="1" t="s">
        <v>12286</v>
      </c>
      <c r="I33268">
        <v>81140</v>
      </c>
      <c r="J33268">
        <v>206</v>
      </c>
      <c r="K33268">
        <v>81206</v>
      </c>
      <c r="L33268">
        <v>1</v>
      </c>
      <c r="M33268">
        <v>34</v>
      </c>
      <c r="N33268">
        <v>6</v>
      </c>
      <c r="O33268">
        <v>563</v>
      </c>
      <c r="P33268">
        <v>523</v>
      </c>
      <c r="Q33268">
        <v>600</v>
      </c>
      <c r="R33268">
        <v>8</v>
      </c>
      <c r="S33268" s="1" t="s">
        <v>159436</v>
      </c>
      <c r="T33268" s="1" t="s">
        <v>17635</v>
      </c>
      <c r="U33268" s="1" t="s">
        <v>9819</v>
      </c>
      <c r="V33268">
        <v>-674</v>
      </c>
      <c r="W33268">
        <v>48975</v>
      </c>
      <c r="X33268">
        <v>14349</v>
      </c>
      <c r="Y33268">
        <v>440438</v>
      </c>
      <c r="Z33268">
        <v>93</v>
      </c>
      <c r="AA33268">
        <v>489</v>
      </c>
    </row>
    <row r="33269" spans="1:27" hidden="1" x14ac:dyDescent="0.25">
      <c r="A33269">
        <v>33268</v>
      </c>
      <c r="B33269">
        <v>81</v>
      </c>
      <c r="C33269" s="1" t="s">
        <v>159437</v>
      </c>
      <c r="D33269" s="1" t="s">
        <v>159438</v>
      </c>
      <c r="E33269" s="1" t="s">
        <v>159439</v>
      </c>
      <c r="F33269" s="1" t="s">
        <v>159440</v>
      </c>
      <c r="G33269" s="1" t="s">
        <v>159441</v>
      </c>
      <c r="H33269" s="1" t="s">
        <v>159442</v>
      </c>
      <c r="I33269">
        <v>81700</v>
      </c>
      <c r="J33269">
        <v>270</v>
      </c>
      <c r="K33269">
        <v>81270</v>
      </c>
      <c r="L33269">
        <v>2</v>
      </c>
      <c r="M33269">
        <v>24</v>
      </c>
      <c r="N33269">
        <v>6</v>
      </c>
      <c r="O33269">
        <v>120</v>
      </c>
      <c r="P33269">
        <v>96</v>
      </c>
      <c r="Q33269">
        <v>100</v>
      </c>
      <c r="R33269">
        <v>28</v>
      </c>
      <c r="S33269" s="1" t="s">
        <v>7153</v>
      </c>
      <c r="T33269" s="1" t="s">
        <v>18250</v>
      </c>
      <c r="U33269" s="1" t="s">
        <v>12563</v>
      </c>
      <c r="V33269">
        <v>-403</v>
      </c>
      <c r="W33269">
        <v>48387</v>
      </c>
      <c r="X33269">
        <v>15826</v>
      </c>
      <c r="Y33269">
        <v>433253</v>
      </c>
      <c r="Z33269">
        <v>187</v>
      </c>
      <c r="AA33269">
        <v>275</v>
      </c>
    </row>
    <row r="33270" spans="1:27" hidden="1" x14ac:dyDescent="0.25">
      <c r="A33270">
        <v>33269</v>
      </c>
      <c r="B33270">
        <v>81</v>
      </c>
      <c r="C33270" s="1" t="s">
        <v>159443</v>
      </c>
      <c r="D33270" s="1" t="s">
        <v>159444</v>
      </c>
      <c r="E33270" s="1" t="s">
        <v>159445</v>
      </c>
      <c r="F33270" s="1" t="s">
        <v>159446</v>
      </c>
      <c r="G33270" s="1" t="s">
        <v>8718</v>
      </c>
      <c r="H33270" s="1" t="s">
        <v>8719</v>
      </c>
      <c r="I33270">
        <v>81140</v>
      </c>
      <c r="J33270">
        <v>313</v>
      </c>
      <c r="K33270">
        <v>81313</v>
      </c>
      <c r="L33270">
        <v>1</v>
      </c>
      <c r="M33270">
        <v>7</v>
      </c>
      <c r="N33270">
        <v>6</v>
      </c>
      <c r="O33270">
        <v>238</v>
      </c>
      <c r="P33270">
        <v>213</v>
      </c>
      <c r="Q33270">
        <v>200</v>
      </c>
      <c r="R33270">
        <v>24</v>
      </c>
      <c r="S33270" s="1" t="s">
        <v>1653</v>
      </c>
      <c r="T33270" s="1" t="s">
        <v>153312</v>
      </c>
      <c r="U33270" s="1" t="s">
        <v>159447</v>
      </c>
      <c r="V33270">
        <v>-550</v>
      </c>
      <c r="W33270">
        <v>48876</v>
      </c>
      <c r="X33270">
        <v>15030</v>
      </c>
      <c r="Y33270">
        <v>435919</v>
      </c>
      <c r="Z33270">
        <v>169</v>
      </c>
      <c r="AA33270">
        <v>290</v>
      </c>
    </row>
    <row r="33271" spans="1:27" hidden="1" x14ac:dyDescent="0.25">
      <c r="A33271">
        <v>33270</v>
      </c>
      <c r="B33271">
        <v>81</v>
      </c>
      <c r="C33271" s="1" t="s">
        <v>159448</v>
      </c>
      <c r="D33271" s="1" t="s">
        <v>159449</v>
      </c>
      <c r="E33271" s="1" t="s">
        <v>159448</v>
      </c>
      <c r="F33271" s="1" t="s">
        <v>159450</v>
      </c>
      <c r="G33271" s="1" t="s">
        <v>426</v>
      </c>
      <c r="H33271" s="1" t="s">
        <v>19140</v>
      </c>
      <c r="I33271">
        <v>81990</v>
      </c>
      <c r="J33271">
        <v>74</v>
      </c>
      <c r="K33271">
        <v>81074</v>
      </c>
      <c r="L33271">
        <v>1</v>
      </c>
      <c r="M33271">
        <v>36</v>
      </c>
      <c r="N33271">
        <v>6</v>
      </c>
      <c r="O33271">
        <v>1493</v>
      </c>
      <c r="P33271">
        <v>1145</v>
      </c>
      <c r="Q33271">
        <v>1400</v>
      </c>
      <c r="R33271">
        <v>234</v>
      </c>
      <c r="S33271" s="1" t="s">
        <v>4778</v>
      </c>
      <c r="T33271" s="1" t="s">
        <v>22176</v>
      </c>
      <c r="U33271" s="1" t="s">
        <v>9882</v>
      </c>
      <c r="V33271">
        <v>-129</v>
      </c>
      <c r="W33271">
        <v>48809</v>
      </c>
      <c r="X33271">
        <v>21314</v>
      </c>
      <c r="Y33271">
        <v>435543</v>
      </c>
      <c r="Z33271">
        <v>191</v>
      </c>
      <c r="AA33271">
        <v>291</v>
      </c>
    </row>
    <row r="33272" spans="1:27" hidden="1" x14ac:dyDescent="0.25">
      <c r="A33272">
        <v>33271</v>
      </c>
      <c r="B33272">
        <v>81</v>
      </c>
      <c r="C33272" s="1" t="s">
        <v>159451</v>
      </c>
      <c r="D33272" s="1" t="s">
        <v>159452</v>
      </c>
      <c r="E33272" s="1" t="s">
        <v>159451</v>
      </c>
      <c r="F33272" s="1" t="s">
        <v>159453</v>
      </c>
      <c r="G33272" s="1" t="s">
        <v>20868</v>
      </c>
      <c r="H33272" s="1" t="s">
        <v>159454</v>
      </c>
      <c r="I33272">
        <v>81220</v>
      </c>
      <c r="J33272">
        <v>78</v>
      </c>
      <c r="K33272">
        <v>81078</v>
      </c>
      <c r="L33272">
        <v>2</v>
      </c>
      <c r="M33272">
        <v>29</v>
      </c>
      <c r="N33272">
        <v>6</v>
      </c>
      <c r="O33272">
        <v>971</v>
      </c>
      <c r="P33272">
        <v>767</v>
      </c>
      <c r="Q33272">
        <v>900</v>
      </c>
      <c r="R33272">
        <v>30</v>
      </c>
      <c r="S33272" s="1" t="s">
        <v>139245</v>
      </c>
      <c r="T33272" s="1" t="s">
        <v>18993</v>
      </c>
      <c r="U33272" s="1" t="s">
        <v>12190</v>
      </c>
      <c r="V33272">
        <v>-401</v>
      </c>
      <c r="W33272">
        <v>48503</v>
      </c>
      <c r="X33272">
        <v>15833</v>
      </c>
      <c r="Y33272">
        <v>433911</v>
      </c>
      <c r="Z33272">
        <v>125</v>
      </c>
      <c r="AA33272">
        <v>350</v>
      </c>
    </row>
    <row r="33273" spans="1:27" hidden="1" x14ac:dyDescent="0.25">
      <c r="A33273">
        <v>33272</v>
      </c>
      <c r="B33273">
        <v>81</v>
      </c>
      <c r="C33273" s="1" t="s">
        <v>159455</v>
      </c>
      <c r="D33273" s="1" t="s">
        <v>159456</v>
      </c>
      <c r="E33273" s="1" t="s">
        <v>159455</v>
      </c>
      <c r="F33273" s="1" t="s">
        <v>159457</v>
      </c>
      <c r="G33273" s="1" t="s">
        <v>20233</v>
      </c>
      <c r="H33273" s="1" t="s">
        <v>159458</v>
      </c>
      <c r="I33273">
        <v>81640</v>
      </c>
      <c r="J33273">
        <v>135</v>
      </c>
      <c r="K33273">
        <v>81135</v>
      </c>
      <c r="L33273">
        <v>1</v>
      </c>
      <c r="M33273">
        <v>20</v>
      </c>
      <c r="N33273">
        <v>6</v>
      </c>
      <c r="O33273">
        <v>103</v>
      </c>
      <c r="P33273">
        <v>109</v>
      </c>
      <c r="Q33273">
        <v>100</v>
      </c>
      <c r="R33273">
        <v>12</v>
      </c>
      <c r="S33273" s="1" t="s">
        <v>7158</v>
      </c>
      <c r="T33273" s="1" t="s">
        <v>21909</v>
      </c>
      <c r="U33273" s="1" t="s">
        <v>10504</v>
      </c>
      <c r="V33273">
        <v>-345</v>
      </c>
      <c r="W33273">
        <v>49013</v>
      </c>
      <c r="X33273">
        <v>20132</v>
      </c>
      <c r="Y33273">
        <v>440642</v>
      </c>
      <c r="Z33273">
        <v>181</v>
      </c>
      <c r="AA33273">
        <v>502</v>
      </c>
    </row>
    <row r="33274" spans="1:27" hidden="1" x14ac:dyDescent="0.25">
      <c r="A33274">
        <v>33273</v>
      </c>
      <c r="B33274">
        <v>81</v>
      </c>
      <c r="C33274" s="1" t="s">
        <v>159459</v>
      </c>
      <c r="D33274" s="1" t="s">
        <v>159460</v>
      </c>
      <c r="E33274" s="1" t="s">
        <v>159461</v>
      </c>
      <c r="F33274" s="1" t="s">
        <v>159462</v>
      </c>
      <c r="G33274" s="1" t="s">
        <v>159463</v>
      </c>
      <c r="H33274" s="1" t="s">
        <v>159464</v>
      </c>
      <c r="I33274">
        <v>81580</v>
      </c>
      <c r="J33274">
        <v>54</v>
      </c>
      <c r="K33274">
        <v>81054</v>
      </c>
      <c r="L33274">
        <v>2</v>
      </c>
      <c r="M33274">
        <v>24</v>
      </c>
      <c r="N33274">
        <v>6</v>
      </c>
      <c r="O33274">
        <v>830</v>
      </c>
      <c r="P33274">
        <v>638</v>
      </c>
      <c r="Q33274">
        <v>800</v>
      </c>
      <c r="R33274">
        <v>108</v>
      </c>
      <c r="S33274" s="1" t="s">
        <v>568</v>
      </c>
      <c r="T33274" s="1" t="s">
        <v>18972</v>
      </c>
      <c r="U33274" s="1" t="s">
        <v>12374</v>
      </c>
      <c r="V33274">
        <v>-249</v>
      </c>
      <c r="W33274">
        <v>48419</v>
      </c>
      <c r="X33274">
        <v>20646</v>
      </c>
      <c r="Y33274">
        <v>433437</v>
      </c>
      <c r="Z33274">
        <v>158</v>
      </c>
      <c r="AA33274">
        <v>250</v>
      </c>
    </row>
    <row r="33275" spans="1:27" hidden="1" x14ac:dyDescent="0.25">
      <c r="A33275">
        <v>33274</v>
      </c>
      <c r="B33275">
        <v>81</v>
      </c>
      <c r="C33275" s="1" t="s">
        <v>159465</v>
      </c>
      <c r="D33275" s="1" t="s">
        <v>159466</v>
      </c>
      <c r="E33275" s="1" t="s">
        <v>159467</v>
      </c>
      <c r="F33275" s="1" t="s">
        <v>159468</v>
      </c>
      <c r="G33275" s="1" t="s">
        <v>159469</v>
      </c>
      <c r="H33275" s="1" t="s">
        <v>159470</v>
      </c>
      <c r="I33275">
        <v>81400</v>
      </c>
      <c r="J33275">
        <v>244</v>
      </c>
      <c r="K33275">
        <v>81244</v>
      </c>
      <c r="L33275">
        <v>1</v>
      </c>
      <c r="M33275">
        <v>6</v>
      </c>
      <c r="N33275">
        <v>6</v>
      </c>
      <c r="O33275">
        <v>2152</v>
      </c>
      <c r="P33275">
        <v>2266</v>
      </c>
      <c r="Q33275">
        <v>2100</v>
      </c>
      <c r="R33275">
        <v>479</v>
      </c>
      <c r="S33275" s="1" t="s">
        <v>7647</v>
      </c>
      <c r="T33275" s="1" t="s">
        <v>23056</v>
      </c>
      <c r="U33275" s="1" t="s">
        <v>9843</v>
      </c>
      <c r="V33275">
        <v>-230</v>
      </c>
      <c r="W33275">
        <v>48947</v>
      </c>
      <c r="X33275">
        <v>20747</v>
      </c>
      <c r="Y33275">
        <v>440308</v>
      </c>
      <c r="Z33275">
        <v>217</v>
      </c>
      <c r="AA33275">
        <v>330</v>
      </c>
    </row>
    <row r="33276" spans="1:27" hidden="1" x14ac:dyDescent="0.25">
      <c r="A33276">
        <v>33275</v>
      </c>
      <c r="B33276">
        <v>81</v>
      </c>
      <c r="C33276" s="1" t="s">
        <v>159471</v>
      </c>
      <c r="D33276" s="1" t="s">
        <v>159472</v>
      </c>
      <c r="E33276" s="1" t="s">
        <v>159473</v>
      </c>
      <c r="F33276" s="1" t="s">
        <v>159474</v>
      </c>
      <c r="G33276" s="1" t="s">
        <v>4555</v>
      </c>
      <c r="H33276" s="1" t="s">
        <v>18707</v>
      </c>
      <c r="I33276">
        <v>81710</v>
      </c>
      <c r="J33276">
        <v>273</v>
      </c>
      <c r="K33276">
        <v>81273</v>
      </c>
      <c r="L33276">
        <v>2</v>
      </c>
      <c r="M33276">
        <v>46</v>
      </c>
      <c r="N33276">
        <v>6</v>
      </c>
      <c r="O33276">
        <v>3307</v>
      </c>
      <c r="P33276">
        <v>3278</v>
      </c>
      <c r="Q33276">
        <v>3300</v>
      </c>
      <c r="R33276">
        <v>239</v>
      </c>
      <c r="S33276" s="1" t="s">
        <v>3952</v>
      </c>
      <c r="T33276" s="1" t="s">
        <v>22071</v>
      </c>
      <c r="U33276" s="1" t="s">
        <v>12374</v>
      </c>
      <c r="V33276">
        <v>-169</v>
      </c>
      <c r="W33276">
        <v>48424</v>
      </c>
      <c r="X33276">
        <v>21103</v>
      </c>
      <c r="Y33276">
        <v>433453</v>
      </c>
      <c r="Z33276">
        <v>147</v>
      </c>
      <c r="AA33276">
        <v>263</v>
      </c>
    </row>
    <row r="33277" spans="1:27" hidden="1" x14ac:dyDescent="0.25">
      <c r="A33277">
        <v>33276</v>
      </c>
      <c r="B33277">
        <v>81</v>
      </c>
      <c r="C33277" s="1" t="s">
        <v>159475</v>
      </c>
      <c r="D33277" s="1" t="s">
        <v>159476</v>
      </c>
      <c r="E33277" s="1" t="s">
        <v>159475</v>
      </c>
      <c r="F33277" s="1" t="s">
        <v>159477</v>
      </c>
      <c r="G33277" s="1" t="s">
        <v>8089</v>
      </c>
      <c r="H33277" s="1" t="s">
        <v>8090</v>
      </c>
      <c r="I33277">
        <v>81190</v>
      </c>
      <c r="J33277">
        <v>186</v>
      </c>
      <c r="K33277">
        <v>81186</v>
      </c>
      <c r="L33277">
        <v>1</v>
      </c>
      <c r="M33277">
        <v>23</v>
      </c>
      <c r="N33277">
        <v>6</v>
      </c>
      <c r="O33277">
        <v>271</v>
      </c>
      <c r="P33277">
        <v>281</v>
      </c>
      <c r="Q33277">
        <v>300</v>
      </c>
      <c r="R33277">
        <v>16</v>
      </c>
      <c r="S33277" s="1" t="s">
        <v>10315</v>
      </c>
      <c r="T33277" s="1" t="s">
        <v>7889</v>
      </c>
      <c r="U33277" s="1" t="s">
        <v>9819</v>
      </c>
      <c r="V33277">
        <v>-48</v>
      </c>
      <c r="W33277">
        <v>48968</v>
      </c>
      <c r="X33277">
        <v>21735</v>
      </c>
      <c r="Y33277">
        <v>440417</v>
      </c>
      <c r="Z33277">
        <v>315</v>
      </c>
      <c r="AA33277">
        <v>593</v>
      </c>
    </row>
    <row r="33278" spans="1:27" hidden="1" x14ac:dyDescent="0.25">
      <c r="A33278">
        <v>33277</v>
      </c>
      <c r="B33278">
        <v>81</v>
      </c>
      <c r="C33278" s="1" t="s">
        <v>159478</v>
      </c>
      <c r="D33278" s="1" t="s">
        <v>159479</v>
      </c>
      <c r="E33278" s="1" t="s">
        <v>159480</v>
      </c>
      <c r="F33278" s="1" t="s">
        <v>159481</v>
      </c>
      <c r="G33278" s="1" t="s">
        <v>159482</v>
      </c>
      <c r="H33278" s="1" t="s">
        <v>159483</v>
      </c>
      <c r="I33278">
        <v>81170</v>
      </c>
      <c r="J33278">
        <v>320</v>
      </c>
      <c r="K33278">
        <v>81320</v>
      </c>
      <c r="L33278">
        <v>1</v>
      </c>
      <c r="M33278">
        <v>9</v>
      </c>
      <c r="N33278">
        <v>6</v>
      </c>
      <c r="O33278">
        <v>153</v>
      </c>
      <c r="P33278">
        <v>168</v>
      </c>
      <c r="Q33278">
        <v>100</v>
      </c>
      <c r="R33278">
        <v>15</v>
      </c>
      <c r="S33278" s="1" t="s">
        <v>13036</v>
      </c>
      <c r="T33278" s="1" t="s">
        <v>17853</v>
      </c>
      <c r="U33278" s="1" t="s">
        <v>9819</v>
      </c>
      <c r="V33278">
        <v>-471</v>
      </c>
      <c r="W33278">
        <v>48961</v>
      </c>
      <c r="X33278">
        <v>15446</v>
      </c>
      <c r="Y33278">
        <v>440355</v>
      </c>
      <c r="Z33278">
        <v>150</v>
      </c>
      <c r="AA33278">
        <v>340</v>
      </c>
    </row>
    <row r="33279" spans="1:27" hidden="1" x14ac:dyDescent="0.25">
      <c r="A33279">
        <v>33278</v>
      </c>
      <c r="B33279">
        <v>81</v>
      </c>
      <c r="C33279" s="1" t="s">
        <v>159484</v>
      </c>
      <c r="D33279" s="1" t="s">
        <v>159485</v>
      </c>
      <c r="E33279" s="1" t="s">
        <v>159484</v>
      </c>
      <c r="F33279" s="1" t="s">
        <v>159486</v>
      </c>
      <c r="G33279" s="1" t="s">
        <v>14432</v>
      </c>
      <c r="H33279" s="1" t="s">
        <v>30838</v>
      </c>
      <c r="I33279">
        <v>81990</v>
      </c>
      <c r="J33279">
        <v>59</v>
      </c>
      <c r="K33279">
        <v>81059</v>
      </c>
      <c r="L33279">
        <v>1</v>
      </c>
      <c r="M33279">
        <v>38</v>
      </c>
      <c r="N33279">
        <v>6</v>
      </c>
      <c r="O33279">
        <v>665</v>
      </c>
      <c r="P33279">
        <v>549</v>
      </c>
      <c r="Q33279">
        <v>700</v>
      </c>
      <c r="R33279">
        <v>62</v>
      </c>
      <c r="S33279" s="1" t="s">
        <v>2035</v>
      </c>
      <c r="T33279" s="1" t="s">
        <v>18972</v>
      </c>
      <c r="U33279" s="1" t="s">
        <v>9991</v>
      </c>
      <c r="V33279">
        <v>-253</v>
      </c>
      <c r="W33279">
        <v>48765</v>
      </c>
      <c r="X33279">
        <v>20630</v>
      </c>
      <c r="Y33279">
        <v>435317</v>
      </c>
      <c r="Z33279">
        <v>164</v>
      </c>
      <c r="AA33279">
        <v>282</v>
      </c>
    </row>
    <row r="33280" spans="1:27" hidden="1" x14ac:dyDescent="0.25">
      <c r="A33280">
        <v>33279</v>
      </c>
      <c r="B33280">
        <v>81</v>
      </c>
      <c r="C33280" s="1" t="s">
        <v>159487</v>
      </c>
      <c r="D33280" s="1" t="s">
        <v>1618</v>
      </c>
      <c r="E33280" s="1" t="s">
        <v>1619</v>
      </c>
      <c r="F33280" s="1" t="s">
        <v>1620</v>
      </c>
      <c r="G33280" s="1" t="s">
        <v>1621</v>
      </c>
      <c r="H33280" s="1" t="s">
        <v>1622</v>
      </c>
      <c r="I33280">
        <v>81370</v>
      </c>
      <c r="J33280">
        <v>271</v>
      </c>
      <c r="K33280">
        <v>81271</v>
      </c>
      <c r="L33280">
        <v>2</v>
      </c>
      <c r="M33280">
        <v>17</v>
      </c>
      <c r="N33280">
        <v>6</v>
      </c>
      <c r="O33280">
        <v>8091</v>
      </c>
      <c r="P33280">
        <v>4805</v>
      </c>
      <c r="Q33280">
        <v>7800</v>
      </c>
      <c r="R33280">
        <v>337</v>
      </c>
      <c r="S33280" s="1" t="s">
        <v>4350</v>
      </c>
      <c r="T33280" s="1" t="s">
        <v>159488</v>
      </c>
      <c r="U33280" s="1" t="s">
        <v>159489</v>
      </c>
      <c r="V33280">
        <v>-722</v>
      </c>
      <c r="W33280">
        <v>48638</v>
      </c>
      <c r="X33280">
        <v>14111</v>
      </c>
      <c r="Y33280">
        <v>434627</v>
      </c>
      <c r="Z33280">
        <v>95</v>
      </c>
      <c r="AA33280">
        <v>195</v>
      </c>
    </row>
    <row r="33281" spans="1:27" hidden="1" x14ac:dyDescent="0.25">
      <c r="A33281">
        <v>33280</v>
      </c>
      <c r="B33281">
        <v>81</v>
      </c>
      <c r="C33281" s="1" t="s">
        <v>159490</v>
      </c>
      <c r="D33281" s="1" t="s">
        <v>159491</v>
      </c>
      <c r="E33281" s="1" t="s">
        <v>159492</v>
      </c>
      <c r="F33281" s="1" t="s">
        <v>159493</v>
      </c>
      <c r="G33281" s="1" t="s">
        <v>1557</v>
      </c>
      <c r="H33281" s="1" t="s">
        <v>1558</v>
      </c>
      <c r="I33281">
        <v>81260</v>
      </c>
      <c r="J33281">
        <v>31</v>
      </c>
      <c r="K33281">
        <v>81031</v>
      </c>
      <c r="L33281">
        <v>2</v>
      </c>
      <c r="M33281">
        <v>4</v>
      </c>
      <c r="N33281">
        <v>6</v>
      </c>
      <c r="O33281">
        <v>812</v>
      </c>
      <c r="P33281">
        <v>717</v>
      </c>
      <c r="Q33281">
        <v>800</v>
      </c>
      <c r="R33281">
        <v>25</v>
      </c>
      <c r="S33281" s="1" t="s">
        <v>69589</v>
      </c>
      <c r="T33281" s="1" t="s">
        <v>8619</v>
      </c>
      <c r="U33281" s="1" t="s">
        <v>12515</v>
      </c>
      <c r="V33281">
        <v>155</v>
      </c>
      <c r="W33281">
        <v>48453</v>
      </c>
      <c r="X33281">
        <v>22834</v>
      </c>
      <c r="Y33281">
        <v>433628</v>
      </c>
      <c r="Z33281">
        <v>353</v>
      </c>
      <c r="AA33281">
        <v>813</v>
      </c>
    </row>
    <row r="33282" spans="1:27" hidden="1" x14ac:dyDescent="0.25">
      <c r="A33282">
        <v>33281</v>
      </c>
      <c r="B33282">
        <v>81</v>
      </c>
      <c r="C33282" s="1" t="s">
        <v>159494</v>
      </c>
      <c r="D33282" s="1" t="s">
        <v>636</v>
      </c>
      <c r="E33282" s="1" t="s">
        <v>637</v>
      </c>
      <c r="F33282" s="1" t="s">
        <v>638</v>
      </c>
      <c r="G33282" s="1" t="s">
        <v>639</v>
      </c>
      <c r="H33282" s="1" t="s">
        <v>640</v>
      </c>
      <c r="I33282">
        <v>81150</v>
      </c>
      <c r="J33282">
        <v>326</v>
      </c>
      <c r="K33282">
        <v>81326</v>
      </c>
      <c r="L33282">
        <v>1</v>
      </c>
      <c r="M33282">
        <v>37</v>
      </c>
      <c r="N33282">
        <v>6</v>
      </c>
      <c r="O33282">
        <v>355</v>
      </c>
      <c r="P33282">
        <v>287</v>
      </c>
      <c r="Q33282">
        <v>300</v>
      </c>
      <c r="R33282">
        <v>49</v>
      </c>
      <c r="S33282" s="1" t="s">
        <v>3478</v>
      </c>
      <c r="T33282" s="1" t="s">
        <v>17880</v>
      </c>
      <c r="U33282" s="1" t="s">
        <v>9877</v>
      </c>
      <c r="V33282">
        <v>-299</v>
      </c>
      <c r="W33282">
        <v>48858</v>
      </c>
      <c r="X33282">
        <v>20404</v>
      </c>
      <c r="Y33282">
        <v>435819</v>
      </c>
      <c r="Z33282">
        <v>195</v>
      </c>
      <c r="AA33282">
        <v>307</v>
      </c>
    </row>
    <row r="33283" spans="1:27" hidden="1" x14ac:dyDescent="0.25">
      <c r="A33283">
        <v>33282</v>
      </c>
      <c r="B33283">
        <v>81</v>
      </c>
      <c r="C33283" s="1" t="s">
        <v>159495</v>
      </c>
      <c r="D33283" s="1" t="s">
        <v>159496</v>
      </c>
      <c r="E33283" s="1" t="s">
        <v>159495</v>
      </c>
      <c r="F33283" s="1" t="s">
        <v>159497</v>
      </c>
      <c r="G33283" s="1" t="s">
        <v>153213</v>
      </c>
      <c r="H33283" s="1" t="s">
        <v>159498</v>
      </c>
      <c r="I33283">
        <v>81120</v>
      </c>
      <c r="J33283">
        <v>198</v>
      </c>
      <c r="K33283">
        <v>81198</v>
      </c>
      <c r="L33283">
        <v>1</v>
      </c>
      <c r="M33283">
        <v>26</v>
      </c>
      <c r="N33283">
        <v>6</v>
      </c>
      <c r="O33283">
        <v>310</v>
      </c>
      <c r="P33283">
        <v>273</v>
      </c>
      <c r="Q33283">
        <v>300</v>
      </c>
      <c r="R33283">
        <v>35</v>
      </c>
      <c r="S33283" s="1" t="s">
        <v>7140</v>
      </c>
      <c r="T33283" s="1" t="s">
        <v>22297</v>
      </c>
      <c r="U33283" s="1" t="s">
        <v>10154</v>
      </c>
      <c r="V33283">
        <v>-281</v>
      </c>
      <c r="W33283">
        <v>48714</v>
      </c>
      <c r="X33283">
        <v>20500</v>
      </c>
      <c r="Y33283">
        <v>435033</v>
      </c>
      <c r="Z33283">
        <v>188</v>
      </c>
      <c r="AA33283">
        <v>252</v>
      </c>
    </row>
    <row r="33284" spans="1:27" hidden="1" x14ac:dyDescent="0.25">
      <c r="A33284">
        <v>33283</v>
      </c>
      <c r="B33284">
        <v>81</v>
      </c>
      <c r="C33284" s="1" t="s">
        <v>159499</v>
      </c>
      <c r="D33284" s="1" t="s">
        <v>159500</v>
      </c>
      <c r="E33284" s="1" t="s">
        <v>159499</v>
      </c>
      <c r="F33284" s="1" t="s">
        <v>159501</v>
      </c>
      <c r="G33284" s="1" t="s">
        <v>14758</v>
      </c>
      <c r="H33284" s="1" t="s">
        <v>159502</v>
      </c>
      <c r="I33284">
        <v>81470</v>
      </c>
      <c r="J33284">
        <v>214</v>
      </c>
      <c r="K33284">
        <v>81214</v>
      </c>
      <c r="L33284">
        <v>2</v>
      </c>
      <c r="M33284">
        <v>10</v>
      </c>
      <c r="N33284">
        <v>6</v>
      </c>
      <c r="O33284">
        <v>87</v>
      </c>
      <c r="P33284">
        <v>94</v>
      </c>
      <c r="Q33284">
        <v>100</v>
      </c>
      <c r="R33284">
        <v>24</v>
      </c>
      <c r="S33284" s="1" t="s">
        <v>1686</v>
      </c>
      <c r="T33284" s="1" t="s">
        <v>17853</v>
      </c>
      <c r="U33284" s="1" t="s">
        <v>25858</v>
      </c>
      <c r="V33284">
        <v>-477</v>
      </c>
      <c r="W33284">
        <v>48353</v>
      </c>
      <c r="X33284">
        <v>15425</v>
      </c>
      <c r="Y33284">
        <v>433104</v>
      </c>
      <c r="Z33284">
        <v>206</v>
      </c>
      <c r="AA33284">
        <v>322</v>
      </c>
    </row>
    <row r="33285" spans="1:27" hidden="1" x14ac:dyDescent="0.25">
      <c r="A33285">
        <v>33284</v>
      </c>
      <c r="B33285">
        <v>81</v>
      </c>
      <c r="C33285" s="1" t="s">
        <v>159503</v>
      </c>
      <c r="D33285" s="1" t="s">
        <v>159504</v>
      </c>
      <c r="E33285" s="1" t="s">
        <v>159503</v>
      </c>
      <c r="F33285" s="1" t="s">
        <v>159505</v>
      </c>
      <c r="G33285" s="1" t="s">
        <v>13987</v>
      </c>
      <c r="H33285" s="1" t="s">
        <v>159506</v>
      </c>
      <c r="I33285">
        <v>81600</v>
      </c>
      <c r="J33285">
        <v>283</v>
      </c>
      <c r="K33285">
        <v>81283</v>
      </c>
      <c r="L33285">
        <v>1</v>
      </c>
      <c r="M33285">
        <v>12</v>
      </c>
      <c r="N33285">
        <v>6</v>
      </c>
      <c r="O33285">
        <v>1059</v>
      </c>
      <c r="P33285">
        <v>838</v>
      </c>
      <c r="Q33285">
        <v>1000</v>
      </c>
      <c r="R33285">
        <v>70</v>
      </c>
      <c r="S33285" s="1" t="s">
        <v>11300</v>
      </c>
      <c r="T33285" s="1" t="s">
        <v>18012</v>
      </c>
      <c r="U33285" s="1" t="s">
        <v>9882</v>
      </c>
      <c r="V33285">
        <v>-429</v>
      </c>
      <c r="W33285">
        <v>48824</v>
      </c>
      <c r="X33285">
        <v>15701</v>
      </c>
      <c r="Y33285">
        <v>435630</v>
      </c>
      <c r="Z33285">
        <v>147</v>
      </c>
      <c r="AA33285">
        <v>245</v>
      </c>
    </row>
    <row r="33286" spans="1:27" hidden="1" x14ac:dyDescent="0.25">
      <c r="A33286">
        <v>33285</v>
      </c>
      <c r="B33286">
        <v>81</v>
      </c>
      <c r="C33286" s="1" t="s">
        <v>159507</v>
      </c>
      <c r="D33286" s="1" t="s">
        <v>159508</v>
      </c>
      <c r="E33286" s="1" t="s">
        <v>159509</v>
      </c>
      <c r="F33286" s="1" t="s">
        <v>159510</v>
      </c>
      <c r="G33286" s="1" t="s">
        <v>159511</v>
      </c>
      <c r="H33286" s="1" t="s">
        <v>159512</v>
      </c>
      <c r="I33286">
        <v>81190</v>
      </c>
      <c r="J33286">
        <v>168</v>
      </c>
      <c r="K33286">
        <v>81168</v>
      </c>
      <c r="L33286">
        <v>1</v>
      </c>
      <c r="M33286">
        <v>23</v>
      </c>
      <c r="N33286">
        <v>6</v>
      </c>
      <c r="O33286">
        <v>1084</v>
      </c>
      <c r="P33286">
        <v>1082</v>
      </c>
      <c r="Q33286">
        <v>1100</v>
      </c>
      <c r="R33286">
        <v>28</v>
      </c>
      <c r="S33286" s="1" t="s">
        <v>159513</v>
      </c>
      <c r="T33286" s="1" t="s">
        <v>22165</v>
      </c>
      <c r="U33286" s="1" t="s">
        <v>9856</v>
      </c>
      <c r="V33286">
        <v>-189</v>
      </c>
      <c r="W33286">
        <v>49047</v>
      </c>
      <c r="X33286">
        <v>20959</v>
      </c>
      <c r="Y33286">
        <v>440832</v>
      </c>
      <c r="Z33286">
        <v>214</v>
      </c>
      <c r="AA33286">
        <v>435</v>
      </c>
    </row>
    <row r="33287" spans="1:27" hidden="1" x14ac:dyDescent="0.25">
      <c r="A33287">
        <v>33286</v>
      </c>
      <c r="B33287">
        <v>81</v>
      </c>
      <c r="C33287" s="1" t="s">
        <v>159514</v>
      </c>
      <c r="D33287" s="1" t="s">
        <v>159515</v>
      </c>
      <c r="E33287" s="1" t="s">
        <v>159514</v>
      </c>
      <c r="F33287" s="1" t="s">
        <v>159516</v>
      </c>
      <c r="G33287" s="1" t="s">
        <v>2632</v>
      </c>
      <c r="H33287" s="1" t="s">
        <v>159517</v>
      </c>
      <c r="I33287">
        <v>81390</v>
      </c>
      <c r="J33287">
        <v>215</v>
      </c>
      <c r="K33287">
        <v>81215</v>
      </c>
      <c r="L33287">
        <v>2</v>
      </c>
      <c r="M33287">
        <v>13</v>
      </c>
      <c r="N33287">
        <v>6</v>
      </c>
      <c r="O33287">
        <v>597</v>
      </c>
      <c r="P33287">
        <v>485</v>
      </c>
      <c r="Q33287">
        <v>600</v>
      </c>
      <c r="R33287">
        <v>31</v>
      </c>
      <c r="S33287" s="1" t="s">
        <v>15599</v>
      </c>
      <c r="T33287" s="1" t="s">
        <v>17853</v>
      </c>
      <c r="U33287" s="1" t="s">
        <v>10149</v>
      </c>
      <c r="V33287">
        <v>-490</v>
      </c>
      <c r="W33287">
        <v>48656</v>
      </c>
      <c r="X33287">
        <v>15343</v>
      </c>
      <c r="Y33287">
        <v>434725</v>
      </c>
      <c r="Z33287">
        <v>117</v>
      </c>
      <c r="AA33287">
        <v>322</v>
      </c>
    </row>
    <row r="33288" spans="1:27" hidden="1" x14ac:dyDescent="0.25">
      <c r="A33288">
        <v>33287</v>
      </c>
      <c r="B33288">
        <v>81</v>
      </c>
      <c r="C33288" s="1" t="s">
        <v>159518</v>
      </c>
      <c r="D33288" s="1" t="s">
        <v>159519</v>
      </c>
      <c r="E33288" s="1" t="s">
        <v>159518</v>
      </c>
      <c r="F33288" s="1" t="s">
        <v>159520</v>
      </c>
      <c r="G33288" s="1" t="s">
        <v>159521</v>
      </c>
      <c r="H33288" s="1" t="s">
        <v>159522</v>
      </c>
      <c r="I33288">
        <v>81470</v>
      </c>
      <c r="J33288">
        <v>205</v>
      </c>
      <c r="K33288">
        <v>81205</v>
      </c>
      <c r="L33288">
        <v>2</v>
      </c>
      <c r="M33288">
        <v>10</v>
      </c>
      <c r="N33288">
        <v>6</v>
      </c>
      <c r="O33288">
        <v>180</v>
      </c>
      <c r="P33288">
        <v>185</v>
      </c>
      <c r="Q33288">
        <v>200</v>
      </c>
      <c r="R33288">
        <v>26</v>
      </c>
      <c r="S33288" s="1" t="s">
        <v>10118</v>
      </c>
      <c r="T33288" s="1" t="s">
        <v>18012</v>
      </c>
      <c r="U33288" s="1" t="s">
        <v>25874</v>
      </c>
      <c r="V33288">
        <v>-435</v>
      </c>
      <c r="W33288">
        <v>48384</v>
      </c>
      <c r="X33288">
        <v>15642</v>
      </c>
      <c r="Y33288">
        <v>433243</v>
      </c>
      <c r="Z33288">
        <v>183</v>
      </c>
      <c r="AA33288">
        <v>242</v>
      </c>
    </row>
    <row r="33289" spans="1:27" hidden="1" x14ac:dyDescent="0.25">
      <c r="A33289">
        <v>33288</v>
      </c>
      <c r="B33289">
        <v>81</v>
      </c>
      <c r="C33289" s="1" t="s">
        <v>159523</v>
      </c>
      <c r="D33289" s="1" t="s">
        <v>159524</v>
      </c>
      <c r="E33289" s="1" t="s">
        <v>159523</v>
      </c>
      <c r="F33289" s="1" t="s">
        <v>159525</v>
      </c>
      <c r="G33289" s="1" t="s">
        <v>159526</v>
      </c>
      <c r="H33289" s="1" t="s">
        <v>159527</v>
      </c>
      <c r="I33289">
        <v>81350</v>
      </c>
      <c r="J33289">
        <v>73</v>
      </c>
      <c r="K33289">
        <v>81073</v>
      </c>
      <c r="L33289">
        <v>1</v>
      </c>
      <c r="M33289">
        <v>32</v>
      </c>
      <c r="N33289">
        <v>6</v>
      </c>
      <c r="O33289">
        <v>156</v>
      </c>
      <c r="P33289">
        <v>175</v>
      </c>
      <c r="Q33289">
        <v>100</v>
      </c>
      <c r="R33289">
        <v>17</v>
      </c>
      <c r="S33289" s="1" t="s">
        <v>1016</v>
      </c>
      <c r="T33289" s="1" t="s">
        <v>7889</v>
      </c>
      <c r="U33289" s="1" t="s">
        <v>9778</v>
      </c>
      <c r="V33289">
        <v>-42</v>
      </c>
      <c r="W33289">
        <v>48838</v>
      </c>
      <c r="X33289">
        <v>21757</v>
      </c>
      <c r="Y33289">
        <v>435715</v>
      </c>
      <c r="Z33289">
        <v>160</v>
      </c>
      <c r="AA33289">
        <v>385</v>
      </c>
    </row>
    <row r="33290" spans="1:27" hidden="1" x14ac:dyDescent="0.25">
      <c r="A33290">
        <v>33289</v>
      </c>
      <c r="B33290">
        <v>81</v>
      </c>
      <c r="C33290" s="1" t="s">
        <v>159528</v>
      </c>
      <c r="D33290" s="1" t="s">
        <v>18406</v>
      </c>
      <c r="E33290" s="1" t="s">
        <v>18407</v>
      </c>
      <c r="F33290" s="1" t="s">
        <v>18408</v>
      </c>
      <c r="G33290" s="1" t="s">
        <v>18409</v>
      </c>
      <c r="H33290" s="1" t="s">
        <v>18410</v>
      </c>
      <c r="I33290">
        <v>81210</v>
      </c>
      <c r="J33290">
        <v>177</v>
      </c>
      <c r="K33290">
        <v>81177</v>
      </c>
      <c r="L33290">
        <v>2</v>
      </c>
      <c r="M33290">
        <v>27</v>
      </c>
      <c r="N33290">
        <v>6</v>
      </c>
      <c r="O33290">
        <v>398</v>
      </c>
      <c r="P33290">
        <v>281</v>
      </c>
      <c r="Q33290">
        <v>300</v>
      </c>
      <c r="R33290">
        <v>37</v>
      </c>
      <c r="S33290" s="1" t="s">
        <v>5234</v>
      </c>
      <c r="T33290" s="1" t="s">
        <v>22176</v>
      </c>
      <c r="U33290" s="1" t="s">
        <v>12707</v>
      </c>
      <c r="V33290">
        <v>-104</v>
      </c>
      <c r="W33290">
        <v>48553</v>
      </c>
      <c r="X33290">
        <v>21434</v>
      </c>
      <c r="Y33290">
        <v>434152</v>
      </c>
      <c r="Z33290">
        <v>214</v>
      </c>
      <c r="AA33290">
        <v>390</v>
      </c>
    </row>
    <row r="33291" spans="1:27" hidden="1" x14ac:dyDescent="0.25">
      <c r="A33291">
        <v>33290</v>
      </c>
      <c r="B33291">
        <v>81</v>
      </c>
      <c r="C33291" s="1" t="s">
        <v>159529</v>
      </c>
      <c r="D33291" s="1" t="s">
        <v>159530</v>
      </c>
      <c r="E33291" s="1" t="s">
        <v>159531</v>
      </c>
      <c r="F33291" s="1" t="s">
        <v>159532</v>
      </c>
      <c r="G33291" s="1" t="s">
        <v>87822</v>
      </c>
      <c r="H33291" s="1" t="s">
        <v>159533</v>
      </c>
      <c r="I33291">
        <v>81120</v>
      </c>
      <c r="J33291">
        <v>113</v>
      </c>
      <c r="K33291">
        <v>81113</v>
      </c>
      <c r="L33291">
        <v>1</v>
      </c>
      <c r="M33291">
        <v>26</v>
      </c>
      <c r="N33291">
        <v>6</v>
      </c>
      <c r="O33291">
        <v>375</v>
      </c>
      <c r="P33291">
        <v>239</v>
      </c>
      <c r="Q33291">
        <v>400</v>
      </c>
      <c r="R33291">
        <v>50</v>
      </c>
      <c r="S33291" s="1" t="s">
        <v>16413</v>
      </c>
      <c r="T33291" s="1" t="s">
        <v>21948</v>
      </c>
      <c r="U33291" s="1" t="s">
        <v>9764</v>
      </c>
      <c r="V33291">
        <v>-161</v>
      </c>
      <c r="W33291">
        <v>48741</v>
      </c>
      <c r="X33291">
        <v>21130</v>
      </c>
      <c r="Y33291">
        <v>435202</v>
      </c>
      <c r="Z33291">
        <v>217</v>
      </c>
      <c r="AA33291">
        <v>333</v>
      </c>
    </row>
    <row r="33292" spans="1:27" hidden="1" x14ac:dyDescent="0.25">
      <c r="A33292">
        <v>33291</v>
      </c>
      <c r="B33292">
        <v>81</v>
      </c>
      <c r="C33292" s="1" t="s">
        <v>159534</v>
      </c>
      <c r="D33292" s="1" t="s">
        <v>159535</v>
      </c>
      <c r="E33292" s="1" t="s">
        <v>159536</v>
      </c>
      <c r="F33292" s="1" t="s">
        <v>159537</v>
      </c>
      <c r="G33292" s="1" t="s">
        <v>159538</v>
      </c>
      <c r="H33292" s="1" t="s">
        <v>159539</v>
      </c>
      <c r="I33292">
        <v>81290</v>
      </c>
      <c r="J33292">
        <v>235</v>
      </c>
      <c r="K33292">
        <v>81235</v>
      </c>
      <c r="L33292">
        <v>2</v>
      </c>
      <c r="M33292">
        <v>14</v>
      </c>
      <c r="N33292">
        <v>6</v>
      </c>
      <c r="O33292">
        <v>744</v>
      </c>
      <c r="P33292">
        <v>600</v>
      </c>
      <c r="Q33292">
        <v>700</v>
      </c>
      <c r="R33292">
        <v>94</v>
      </c>
      <c r="S33292" s="1" t="s">
        <v>4956</v>
      </c>
      <c r="T33292" s="1" t="s">
        <v>159540</v>
      </c>
      <c r="U33292" s="1" t="s">
        <v>159541</v>
      </c>
      <c r="V33292">
        <v>-145</v>
      </c>
      <c r="W33292">
        <v>48375</v>
      </c>
      <c r="X33292">
        <v>21221</v>
      </c>
      <c r="Y33292">
        <v>433214</v>
      </c>
      <c r="Z33292">
        <v>181</v>
      </c>
      <c r="AA33292">
        <v>333</v>
      </c>
    </row>
    <row r="33293" spans="1:27" hidden="1" x14ac:dyDescent="0.25">
      <c r="A33293">
        <v>33292</v>
      </c>
      <c r="B33293">
        <v>81</v>
      </c>
      <c r="C33293" s="1" t="s">
        <v>159542</v>
      </c>
      <c r="D33293" s="1" t="s">
        <v>159543</v>
      </c>
      <c r="E33293" s="1" t="s">
        <v>159542</v>
      </c>
      <c r="F33293" s="1" t="s">
        <v>159544</v>
      </c>
      <c r="G33293" s="1" t="s">
        <v>135601</v>
      </c>
      <c r="H33293" s="1" t="s">
        <v>159545</v>
      </c>
      <c r="I33293">
        <v>81120</v>
      </c>
      <c r="J33293">
        <v>119</v>
      </c>
      <c r="K33293">
        <v>81119</v>
      </c>
      <c r="L33293">
        <v>1</v>
      </c>
      <c r="M33293">
        <v>26</v>
      </c>
      <c r="N33293">
        <v>6</v>
      </c>
      <c r="O33293">
        <v>449</v>
      </c>
      <c r="P33293">
        <v>387</v>
      </c>
      <c r="Q33293">
        <v>500</v>
      </c>
      <c r="R33293">
        <v>83</v>
      </c>
      <c r="S33293" s="1" t="s">
        <v>13111</v>
      </c>
      <c r="T33293" s="1" t="s">
        <v>18972</v>
      </c>
      <c r="U33293" s="1" t="s">
        <v>10149</v>
      </c>
      <c r="V33293">
        <v>-243</v>
      </c>
      <c r="W33293">
        <v>48648</v>
      </c>
      <c r="X33293">
        <v>20705</v>
      </c>
      <c r="Y33293">
        <v>434658</v>
      </c>
      <c r="Z33293">
        <v>169</v>
      </c>
      <c r="AA33293">
        <v>271</v>
      </c>
    </row>
    <row r="33294" spans="1:27" hidden="1" x14ac:dyDescent="0.25">
      <c r="A33294">
        <v>33293</v>
      </c>
      <c r="B33294">
        <v>81</v>
      </c>
      <c r="C33294" s="1" t="s">
        <v>159546</v>
      </c>
      <c r="D33294" s="1" t="s">
        <v>159547</v>
      </c>
      <c r="E33294" s="1" t="s">
        <v>159546</v>
      </c>
      <c r="F33294" s="1" t="s">
        <v>159548</v>
      </c>
      <c r="G33294" s="1" t="s">
        <v>14828</v>
      </c>
      <c r="H33294" s="1" t="s">
        <v>26582</v>
      </c>
      <c r="I33294">
        <v>81250</v>
      </c>
      <c r="J33294">
        <v>161</v>
      </c>
      <c r="K33294">
        <v>81161</v>
      </c>
      <c r="L33294">
        <v>1</v>
      </c>
      <c r="M33294">
        <v>1</v>
      </c>
      <c r="N33294">
        <v>6</v>
      </c>
      <c r="O33294">
        <v>113</v>
      </c>
      <c r="P33294">
        <v>154</v>
      </c>
      <c r="Q33294">
        <v>100</v>
      </c>
      <c r="R33294">
        <v>6</v>
      </c>
      <c r="S33294" s="1" t="s">
        <v>1851</v>
      </c>
      <c r="T33294" s="1" t="s">
        <v>8934</v>
      </c>
      <c r="U33294" s="1" t="s">
        <v>10168</v>
      </c>
      <c r="V33294">
        <v>208</v>
      </c>
      <c r="W33294">
        <v>48724</v>
      </c>
      <c r="X33294">
        <v>23126</v>
      </c>
      <c r="Y33294">
        <v>435105</v>
      </c>
      <c r="Z33294">
        <v>527</v>
      </c>
      <c r="AA33294">
        <v>813</v>
      </c>
    </row>
    <row r="33295" spans="1:27" hidden="1" x14ac:dyDescent="0.25">
      <c r="A33295">
        <v>33294</v>
      </c>
      <c r="B33295">
        <v>81</v>
      </c>
      <c r="C33295" s="1" t="s">
        <v>159549</v>
      </c>
      <c r="D33295" s="1" t="s">
        <v>159550</v>
      </c>
      <c r="E33295" s="1" t="s">
        <v>159551</v>
      </c>
      <c r="F33295" s="1" t="s">
        <v>159552</v>
      </c>
      <c r="G33295" s="1" t="s">
        <v>2115</v>
      </c>
      <c r="H33295" s="1" t="s">
        <v>2116</v>
      </c>
      <c r="I33295">
        <v>81310</v>
      </c>
      <c r="J33295">
        <v>202</v>
      </c>
      <c r="K33295">
        <v>81202</v>
      </c>
      <c r="L33295">
        <v>1</v>
      </c>
      <c r="M33295">
        <v>18</v>
      </c>
      <c r="N33295">
        <v>6</v>
      </c>
      <c r="O33295">
        <v>883</v>
      </c>
      <c r="P33295">
        <v>563</v>
      </c>
      <c r="Q33295">
        <v>800</v>
      </c>
      <c r="R33295">
        <v>30</v>
      </c>
      <c r="S33295" s="1" t="s">
        <v>30972</v>
      </c>
      <c r="T33295" s="1" t="s">
        <v>17619</v>
      </c>
      <c r="U33295" s="1" t="s">
        <v>10181</v>
      </c>
      <c r="V33295">
        <v>-561</v>
      </c>
      <c r="W33295">
        <v>48665</v>
      </c>
      <c r="X33295">
        <v>14955</v>
      </c>
      <c r="Y33295">
        <v>434756</v>
      </c>
      <c r="Z33295">
        <v>115</v>
      </c>
      <c r="AA33295">
        <v>296</v>
      </c>
    </row>
    <row r="33296" spans="1:27" hidden="1" x14ac:dyDescent="0.25">
      <c r="A33296">
        <v>33295</v>
      </c>
      <c r="B33296">
        <v>81</v>
      </c>
      <c r="C33296" s="1" t="s">
        <v>159553</v>
      </c>
      <c r="D33296" s="1" t="s">
        <v>159554</v>
      </c>
      <c r="E33296" s="1" t="s">
        <v>159553</v>
      </c>
      <c r="F33296" s="1" t="s">
        <v>159555</v>
      </c>
      <c r="G33296" s="1" t="s">
        <v>98794</v>
      </c>
      <c r="H33296" s="1" t="s">
        <v>159556</v>
      </c>
      <c r="I33296">
        <v>81360</v>
      </c>
      <c r="J33296">
        <v>17</v>
      </c>
      <c r="K33296">
        <v>81017</v>
      </c>
      <c r="L33296">
        <v>2</v>
      </c>
      <c r="M33296">
        <v>21</v>
      </c>
      <c r="N33296">
        <v>6</v>
      </c>
      <c r="O33296">
        <v>156</v>
      </c>
      <c r="P33296">
        <v>162</v>
      </c>
      <c r="Q33296">
        <v>200</v>
      </c>
      <c r="R33296">
        <v>7</v>
      </c>
      <c r="S33296" s="1" t="s">
        <v>7811</v>
      </c>
      <c r="T33296" s="1" t="s">
        <v>8757</v>
      </c>
      <c r="U33296" s="1" t="s">
        <v>10703</v>
      </c>
      <c r="V33296">
        <v>31</v>
      </c>
      <c r="W33296">
        <v>48649</v>
      </c>
      <c r="X33296">
        <v>22151</v>
      </c>
      <c r="Y33296">
        <v>434704</v>
      </c>
      <c r="Z33296">
        <v>267</v>
      </c>
      <c r="AA33296">
        <v>583</v>
      </c>
    </row>
    <row r="33297" spans="1:27" hidden="1" x14ac:dyDescent="0.25">
      <c r="A33297">
        <v>33296</v>
      </c>
      <c r="B33297">
        <v>81</v>
      </c>
      <c r="C33297" s="1" t="s">
        <v>159557</v>
      </c>
      <c r="D33297" s="1" t="s">
        <v>159558</v>
      </c>
      <c r="E33297" s="1" t="s">
        <v>159559</v>
      </c>
      <c r="F33297" s="1" t="s">
        <v>159560</v>
      </c>
      <c r="G33297" s="1" t="s">
        <v>4544</v>
      </c>
      <c r="H33297" s="1" t="s">
        <v>60766</v>
      </c>
      <c r="I33297">
        <v>81290</v>
      </c>
      <c r="J33297">
        <v>120</v>
      </c>
      <c r="K33297">
        <v>81120</v>
      </c>
      <c r="L33297">
        <v>2</v>
      </c>
      <c r="M33297">
        <v>14</v>
      </c>
      <c r="N33297">
        <v>5</v>
      </c>
      <c r="O33297">
        <v>6231</v>
      </c>
      <c r="P33297">
        <v>5485</v>
      </c>
      <c r="Q33297">
        <v>6000</v>
      </c>
      <c r="R33297">
        <v>102</v>
      </c>
      <c r="S33297" s="1" t="s">
        <v>159561</v>
      </c>
      <c r="T33297" s="1" t="s">
        <v>22024</v>
      </c>
      <c r="U33297" s="1" t="s">
        <v>25874</v>
      </c>
      <c r="V33297">
        <v>-82</v>
      </c>
      <c r="W33297">
        <v>48377</v>
      </c>
      <c r="X33297">
        <v>21548</v>
      </c>
      <c r="Y33297">
        <v>433221</v>
      </c>
      <c r="Z33297">
        <v>174</v>
      </c>
      <c r="AA33297">
        <v>1027</v>
      </c>
    </row>
    <row r="33298" spans="1:27" hidden="1" x14ac:dyDescent="0.25">
      <c r="A33298">
        <v>33297</v>
      </c>
      <c r="B33298">
        <v>81</v>
      </c>
      <c r="C33298" s="1" t="s">
        <v>159562</v>
      </c>
      <c r="D33298" s="1" t="s">
        <v>45819</v>
      </c>
      <c r="E33298" s="1" t="s">
        <v>45820</v>
      </c>
      <c r="F33298" s="1" t="s">
        <v>45821</v>
      </c>
      <c r="G33298" s="1" t="s">
        <v>45822</v>
      </c>
      <c r="H33298" s="1" t="s">
        <v>45823</v>
      </c>
      <c r="I33298">
        <v>81700</v>
      </c>
      <c r="J33298">
        <v>251</v>
      </c>
      <c r="K33298">
        <v>81251</v>
      </c>
      <c r="L33298">
        <v>2</v>
      </c>
      <c r="M33298">
        <v>24</v>
      </c>
      <c r="N33298">
        <v>6</v>
      </c>
      <c r="O33298">
        <v>851</v>
      </c>
      <c r="P33298">
        <v>589</v>
      </c>
      <c r="Q33298">
        <v>800</v>
      </c>
      <c r="R33298">
        <v>50</v>
      </c>
      <c r="S33298" s="1" t="s">
        <v>20106</v>
      </c>
      <c r="T33298" s="1" t="s">
        <v>22297</v>
      </c>
      <c r="U33298" s="1" t="s">
        <v>12653</v>
      </c>
      <c r="V33298">
        <v>-302</v>
      </c>
      <c r="W33298">
        <v>48401</v>
      </c>
      <c r="X33298">
        <v>20354</v>
      </c>
      <c r="Y33298">
        <v>433341</v>
      </c>
      <c r="Z33298">
        <v>165</v>
      </c>
      <c r="AA33298">
        <v>350</v>
      </c>
    </row>
    <row r="33299" spans="1:27" hidden="1" x14ac:dyDescent="0.25">
      <c r="A33299">
        <v>33298</v>
      </c>
      <c r="B33299">
        <v>81</v>
      </c>
      <c r="C33299" s="1" t="s">
        <v>159563</v>
      </c>
      <c r="D33299" s="1" t="s">
        <v>159564</v>
      </c>
      <c r="E33299" s="1" t="s">
        <v>159563</v>
      </c>
      <c r="F33299" s="1" t="s">
        <v>159565</v>
      </c>
      <c r="G33299" s="1" t="s">
        <v>1081</v>
      </c>
      <c r="H33299" s="1" t="s">
        <v>4582</v>
      </c>
      <c r="I33299">
        <v>81600</v>
      </c>
      <c r="J33299">
        <v>41</v>
      </c>
      <c r="K33299">
        <v>81041</v>
      </c>
      <c r="L33299">
        <v>1</v>
      </c>
      <c r="M33299">
        <v>12</v>
      </c>
      <c r="N33299">
        <v>6</v>
      </c>
      <c r="O33299">
        <v>104</v>
      </c>
      <c r="P33299">
        <v>93</v>
      </c>
      <c r="Q33299">
        <v>100</v>
      </c>
      <c r="R33299">
        <v>25</v>
      </c>
      <c r="S33299" s="1" t="s">
        <v>7704</v>
      </c>
      <c r="T33299" s="1" t="s">
        <v>3450</v>
      </c>
      <c r="U33299" s="1" t="s">
        <v>9778</v>
      </c>
      <c r="V33299">
        <v>-495</v>
      </c>
      <c r="W33299">
        <v>48837</v>
      </c>
      <c r="X33299">
        <v>15329</v>
      </c>
      <c r="Y33299">
        <v>435712</v>
      </c>
      <c r="Z33299">
        <v>178</v>
      </c>
      <c r="AA33299">
        <v>285</v>
      </c>
    </row>
    <row r="33300" spans="1:27" hidden="1" x14ac:dyDescent="0.25">
      <c r="A33300">
        <v>33299</v>
      </c>
      <c r="B33300">
        <v>81</v>
      </c>
      <c r="C33300" s="1" t="s">
        <v>159566</v>
      </c>
      <c r="D33300" s="1" t="s">
        <v>159567</v>
      </c>
      <c r="E33300" s="1" t="s">
        <v>159568</v>
      </c>
      <c r="F33300" s="1" t="s">
        <v>159569</v>
      </c>
      <c r="G33300" s="1" t="s">
        <v>25130</v>
      </c>
      <c r="H33300" s="1" t="s">
        <v>55114</v>
      </c>
      <c r="I33300">
        <v>81470</v>
      </c>
      <c r="J33300">
        <v>127</v>
      </c>
      <c r="K33300">
        <v>81127</v>
      </c>
      <c r="L33300">
        <v>2</v>
      </c>
      <c r="M33300">
        <v>10</v>
      </c>
      <c r="N33300">
        <v>6</v>
      </c>
      <c r="O33300">
        <v>127</v>
      </c>
      <c r="P33300">
        <v>130</v>
      </c>
      <c r="Q33300">
        <v>100</v>
      </c>
      <c r="R33300">
        <v>19</v>
      </c>
      <c r="S33300" s="1" t="s">
        <v>2290</v>
      </c>
      <c r="T33300" s="1" t="s">
        <v>17670</v>
      </c>
      <c r="U33300" s="1" t="s">
        <v>12374</v>
      </c>
      <c r="V33300">
        <v>-451</v>
      </c>
      <c r="W33300">
        <v>48426</v>
      </c>
      <c r="X33300">
        <v>15549</v>
      </c>
      <c r="Y33300">
        <v>433501</v>
      </c>
      <c r="Z33300">
        <v>213</v>
      </c>
      <c r="AA33300">
        <v>315</v>
      </c>
    </row>
    <row r="33301" spans="1:27" hidden="1" x14ac:dyDescent="0.25">
      <c r="A33301">
        <v>33300</v>
      </c>
      <c r="B33301">
        <v>81</v>
      </c>
      <c r="C33301" s="1" t="s">
        <v>159570</v>
      </c>
      <c r="D33301" s="1" t="s">
        <v>159571</v>
      </c>
      <c r="E33301" s="1" t="s">
        <v>159572</v>
      </c>
      <c r="F33301" s="1" t="s">
        <v>159573</v>
      </c>
      <c r="G33301" s="1" t="s">
        <v>112930</v>
      </c>
      <c r="H33301" s="1" t="s">
        <v>112931</v>
      </c>
      <c r="I33301">
        <v>81170</v>
      </c>
      <c r="J33301">
        <v>224</v>
      </c>
      <c r="K33301">
        <v>81224</v>
      </c>
      <c r="L33301">
        <v>1</v>
      </c>
      <c r="M33301">
        <v>34</v>
      </c>
      <c r="N33301">
        <v>6</v>
      </c>
      <c r="O33301">
        <v>119</v>
      </c>
      <c r="P33301">
        <v>130</v>
      </c>
      <c r="Q33301">
        <v>100</v>
      </c>
      <c r="R33301">
        <v>23</v>
      </c>
      <c r="S33301" s="1" t="s">
        <v>3852</v>
      </c>
      <c r="T33301" s="1" t="s">
        <v>3450</v>
      </c>
      <c r="U33301" s="1" t="s">
        <v>9770</v>
      </c>
      <c r="V33301">
        <v>-474</v>
      </c>
      <c r="W33301">
        <v>49057</v>
      </c>
      <c r="X33301">
        <v>15437</v>
      </c>
      <c r="Y33301">
        <v>440905</v>
      </c>
      <c r="Z33301">
        <v>130</v>
      </c>
      <c r="AA33301">
        <v>280</v>
      </c>
    </row>
    <row r="33302" spans="1:27" hidden="1" x14ac:dyDescent="0.25">
      <c r="A33302">
        <v>33301</v>
      </c>
      <c r="B33302">
        <v>81</v>
      </c>
      <c r="C33302" s="1" t="s">
        <v>159574</v>
      </c>
      <c r="D33302" s="1" t="s">
        <v>159575</v>
      </c>
      <c r="E33302" s="1" t="s">
        <v>159574</v>
      </c>
      <c r="F33302" s="1" t="s">
        <v>159576</v>
      </c>
      <c r="G33302" s="1" t="s">
        <v>1331</v>
      </c>
      <c r="H33302" s="1" t="s">
        <v>4729</v>
      </c>
      <c r="I33302">
        <v>81340</v>
      </c>
      <c r="J33302">
        <v>71</v>
      </c>
      <c r="K33302">
        <v>81071</v>
      </c>
      <c r="L33302">
        <v>1</v>
      </c>
      <c r="M33302">
        <v>33</v>
      </c>
      <c r="N33302">
        <v>6</v>
      </c>
      <c r="O33302">
        <v>82</v>
      </c>
      <c r="P33302">
        <v>79</v>
      </c>
      <c r="Q33302">
        <v>100</v>
      </c>
      <c r="R33302">
        <v>8</v>
      </c>
      <c r="S33302" s="1" t="s">
        <v>1631</v>
      </c>
      <c r="T33302" s="1" t="s">
        <v>1444</v>
      </c>
      <c r="U33302" s="1" t="s">
        <v>9882</v>
      </c>
      <c r="V33302">
        <v>79</v>
      </c>
      <c r="W33302">
        <v>48842</v>
      </c>
      <c r="X33302">
        <v>22426</v>
      </c>
      <c r="Y33302">
        <v>435729</v>
      </c>
      <c r="Z33302">
        <v>183</v>
      </c>
      <c r="AA33302">
        <v>458</v>
      </c>
    </row>
    <row r="33303" spans="1:27" hidden="1" x14ac:dyDescent="0.25">
      <c r="A33303">
        <v>33302</v>
      </c>
      <c r="B33303">
        <v>81</v>
      </c>
      <c r="C33303" s="1" t="s">
        <v>159577</v>
      </c>
      <c r="D33303" s="1" t="s">
        <v>159578</v>
      </c>
      <c r="E33303" s="1" t="s">
        <v>159579</v>
      </c>
      <c r="F33303" s="1" t="s">
        <v>159580</v>
      </c>
      <c r="G33303" s="1" t="s">
        <v>94543</v>
      </c>
      <c r="H33303" s="1" t="s">
        <v>159581</v>
      </c>
      <c r="I33303">
        <v>81340</v>
      </c>
      <c r="J33303">
        <v>264</v>
      </c>
      <c r="K33303">
        <v>81264</v>
      </c>
      <c r="L33303">
        <v>1</v>
      </c>
      <c r="M33303">
        <v>33</v>
      </c>
      <c r="N33303">
        <v>6</v>
      </c>
      <c r="O33303">
        <v>83</v>
      </c>
      <c r="P33303">
        <v>88</v>
      </c>
      <c r="Q33303">
        <v>100</v>
      </c>
      <c r="R33303">
        <v>8</v>
      </c>
      <c r="S33303" s="1" t="s">
        <v>14634</v>
      </c>
      <c r="T33303" s="1" t="s">
        <v>8509</v>
      </c>
      <c r="U33303" s="1" t="s">
        <v>10560</v>
      </c>
      <c r="V33303">
        <v>110</v>
      </c>
      <c r="W33303">
        <v>48894</v>
      </c>
      <c r="X33303">
        <v>22610</v>
      </c>
      <c r="Y33303">
        <v>440016</v>
      </c>
      <c r="Z33303">
        <v>262</v>
      </c>
      <c r="AA33303">
        <v>573</v>
      </c>
    </row>
    <row r="33304" spans="1:27" hidden="1" x14ac:dyDescent="0.25">
      <c r="A33304">
        <v>33303</v>
      </c>
      <c r="B33304">
        <v>81</v>
      </c>
      <c r="C33304" s="1" t="s">
        <v>159582</v>
      </c>
      <c r="D33304" s="1" t="s">
        <v>159583</v>
      </c>
      <c r="E33304" s="1" t="s">
        <v>159584</v>
      </c>
      <c r="F33304" s="1" t="s">
        <v>159585</v>
      </c>
      <c r="G33304" s="1" t="s">
        <v>51414</v>
      </c>
      <c r="H33304" s="1" t="s">
        <v>159586</v>
      </c>
      <c r="I33304">
        <v>81990</v>
      </c>
      <c r="J33304">
        <v>284</v>
      </c>
      <c r="K33304">
        <v>81284</v>
      </c>
      <c r="L33304">
        <v>1</v>
      </c>
      <c r="M33304">
        <v>38</v>
      </c>
      <c r="N33304">
        <v>6</v>
      </c>
      <c r="O33304">
        <v>1543</v>
      </c>
      <c r="P33304">
        <v>1344</v>
      </c>
      <c r="Q33304">
        <v>1600</v>
      </c>
      <c r="R33304">
        <v>284</v>
      </c>
      <c r="S33304" s="1" t="s">
        <v>2960</v>
      </c>
      <c r="T33304" s="1" t="s">
        <v>159587</v>
      </c>
      <c r="U33304" s="1" t="s">
        <v>159588</v>
      </c>
      <c r="V33304">
        <v>-264</v>
      </c>
      <c r="W33304">
        <v>48797</v>
      </c>
      <c r="X33304">
        <v>20555</v>
      </c>
      <c r="Y33304">
        <v>435502</v>
      </c>
      <c r="Z33304">
        <v>162</v>
      </c>
      <c r="AA33304">
        <v>256</v>
      </c>
    </row>
    <row r="33305" spans="1:27" hidden="1" x14ac:dyDescent="0.25">
      <c r="A33305">
        <v>33304</v>
      </c>
      <c r="B33305">
        <v>81</v>
      </c>
      <c r="C33305" s="1" t="s">
        <v>159589</v>
      </c>
      <c r="D33305" s="1" t="s">
        <v>159590</v>
      </c>
      <c r="E33305" s="1" t="s">
        <v>159589</v>
      </c>
      <c r="F33305" s="1" t="s">
        <v>159591</v>
      </c>
      <c r="G33305" s="1" t="s">
        <v>13761</v>
      </c>
      <c r="H33305" s="1" t="s">
        <v>154541</v>
      </c>
      <c r="I33305">
        <v>81340</v>
      </c>
      <c r="J33305">
        <v>89</v>
      </c>
      <c r="K33305">
        <v>81089</v>
      </c>
      <c r="L33305">
        <v>1</v>
      </c>
      <c r="M33305">
        <v>33</v>
      </c>
      <c r="N33305">
        <v>6</v>
      </c>
      <c r="O33305">
        <v>136</v>
      </c>
      <c r="P33305">
        <v>141</v>
      </c>
      <c r="Q33305">
        <v>100</v>
      </c>
      <c r="R33305">
        <v>9</v>
      </c>
      <c r="S33305" s="1" t="s">
        <v>33597</v>
      </c>
      <c r="T33305" s="1" t="s">
        <v>22926</v>
      </c>
      <c r="U33305" s="1" t="s">
        <v>10000</v>
      </c>
      <c r="V33305">
        <v>115</v>
      </c>
      <c r="W33305">
        <v>48931</v>
      </c>
      <c r="X33305">
        <v>22626</v>
      </c>
      <c r="Y33305">
        <v>440217</v>
      </c>
      <c r="Z33305">
        <v>400</v>
      </c>
      <c r="AA33305">
        <v>583</v>
      </c>
    </row>
    <row r="33306" spans="1:27" hidden="1" x14ac:dyDescent="0.25">
      <c r="A33306">
        <v>33305</v>
      </c>
      <c r="B33306">
        <v>81</v>
      </c>
      <c r="C33306" s="1" t="s">
        <v>159592</v>
      </c>
      <c r="D33306" s="1" t="s">
        <v>159593</v>
      </c>
      <c r="E33306" s="1" t="s">
        <v>159594</v>
      </c>
      <c r="F33306" s="1" t="s">
        <v>159595</v>
      </c>
      <c r="G33306" s="1" t="s">
        <v>159596</v>
      </c>
      <c r="H33306" s="1" t="s">
        <v>159597</v>
      </c>
      <c r="I33306">
        <v>81120</v>
      </c>
      <c r="J33306">
        <v>296</v>
      </c>
      <c r="K33306">
        <v>81296</v>
      </c>
      <c r="L33306">
        <v>1</v>
      </c>
      <c r="M33306">
        <v>26</v>
      </c>
      <c r="N33306">
        <v>6</v>
      </c>
      <c r="O33306">
        <v>239</v>
      </c>
      <c r="P33306">
        <v>212</v>
      </c>
      <c r="Q33306">
        <v>200</v>
      </c>
      <c r="R33306">
        <v>19</v>
      </c>
      <c r="S33306" s="1" t="s">
        <v>26166</v>
      </c>
      <c r="T33306" s="1" t="s">
        <v>159598</v>
      </c>
      <c r="U33306" s="1" t="s">
        <v>159599</v>
      </c>
      <c r="V33306">
        <v>-40</v>
      </c>
      <c r="W33306">
        <v>48727</v>
      </c>
      <c r="X33306">
        <v>21801</v>
      </c>
      <c r="Y33306">
        <v>435117</v>
      </c>
      <c r="Z33306">
        <v>271</v>
      </c>
      <c r="AA33306">
        <v>457</v>
      </c>
    </row>
    <row r="33307" spans="1:27" hidden="1" x14ac:dyDescent="0.25">
      <c r="A33307">
        <v>33306</v>
      </c>
      <c r="B33307">
        <v>81</v>
      </c>
      <c r="C33307" s="1" t="s">
        <v>159600</v>
      </c>
      <c r="D33307" s="1" t="s">
        <v>159601</v>
      </c>
      <c r="E33307" s="1" t="s">
        <v>159602</v>
      </c>
      <c r="F33307" s="1" t="s">
        <v>159603</v>
      </c>
      <c r="G33307" s="1" t="s">
        <v>159604</v>
      </c>
      <c r="H33307" s="1" t="s">
        <v>159605</v>
      </c>
      <c r="I33307">
        <v>81240</v>
      </c>
      <c r="J33307">
        <v>321</v>
      </c>
      <c r="K33307">
        <v>81321</v>
      </c>
      <c r="L33307">
        <v>2</v>
      </c>
      <c r="M33307">
        <v>19</v>
      </c>
      <c r="N33307">
        <v>6</v>
      </c>
      <c r="O33307">
        <v>85</v>
      </c>
      <c r="P33307">
        <v>70</v>
      </c>
      <c r="Q33307">
        <v>100</v>
      </c>
      <c r="R33307">
        <v>7</v>
      </c>
      <c r="S33307" s="1" t="s">
        <v>4880</v>
      </c>
      <c r="T33307" s="1" t="s">
        <v>8619</v>
      </c>
      <c r="U33307" s="1" t="s">
        <v>25858</v>
      </c>
      <c r="V33307">
        <v>140</v>
      </c>
      <c r="W33307">
        <v>48361</v>
      </c>
      <c r="X33307">
        <v>22744</v>
      </c>
      <c r="Y33307">
        <v>433128</v>
      </c>
      <c r="Z33307">
        <v>396</v>
      </c>
      <c r="AA33307">
        <v>742</v>
      </c>
    </row>
    <row r="33308" spans="1:27" hidden="1" x14ac:dyDescent="0.25">
      <c r="A33308">
        <v>33307</v>
      </c>
      <c r="B33308">
        <v>81</v>
      </c>
      <c r="C33308" s="1" t="s">
        <v>159606</v>
      </c>
      <c r="D33308" s="1" t="s">
        <v>159607</v>
      </c>
      <c r="E33308" s="1" t="s">
        <v>159608</v>
      </c>
      <c r="F33308" s="1" t="s">
        <v>159609</v>
      </c>
      <c r="G33308" s="1" t="s">
        <v>1855</v>
      </c>
      <c r="H33308" s="1" t="s">
        <v>1856</v>
      </c>
      <c r="I33308">
        <v>81430</v>
      </c>
      <c r="J33308">
        <v>96</v>
      </c>
      <c r="K33308">
        <v>81096</v>
      </c>
      <c r="L33308">
        <v>1</v>
      </c>
      <c r="M33308">
        <v>36</v>
      </c>
      <c r="N33308">
        <v>6</v>
      </c>
      <c r="O33308">
        <v>387</v>
      </c>
      <c r="P33308">
        <v>372</v>
      </c>
      <c r="Q33308">
        <v>400</v>
      </c>
      <c r="R33308">
        <v>13</v>
      </c>
      <c r="S33308" s="1" t="s">
        <v>17941</v>
      </c>
      <c r="T33308" s="1" t="s">
        <v>7988</v>
      </c>
      <c r="U33308" s="1" t="s">
        <v>9812</v>
      </c>
      <c r="V33308">
        <v>94</v>
      </c>
      <c r="W33308">
        <v>48775</v>
      </c>
      <c r="X33308">
        <v>22515</v>
      </c>
      <c r="Y33308">
        <v>435352</v>
      </c>
      <c r="Z33308">
        <v>239</v>
      </c>
      <c r="AA33308">
        <v>631</v>
      </c>
    </row>
    <row r="33309" spans="1:27" hidden="1" x14ac:dyDescent="0.25">
      <c r="A33309">
        <v>33308</v>
      </c>
      <c r="B33309">
        <v>81</v>
      </c>
      <c r="C33309" s="1" t="s">
        <v>159610</v>
      </c>
      <c r="D33309" s="1" t="s">
        <v>159611</v>
      </c>
      <c r="E33309" s="1" t="s">
        <v>159610</v>
      </c>
      <c r="F33309" s="1" t="s">
        <v>159612</v>
      </c>
      <c r="G33309" s="1" t="s">
        <v>10658</v>
      </c>
      <c r="H33309" s="1" t="s">
        <v>159358</v>
      </c>
      <c r="I33309">
        <v>81300</v>
      </c>
      <c r="J33309">
        <v>169</v>
      </c>
      <c r="K33309">
        <v>81169</v>
      </c>
      <c r="L33309">
        <v>2</v>
      </c>
      <c r="M33309">
        <v>13</v>
      </c>
      <c r="N33309">
        <v>6</v>
      </c>
      <c r="O33309">
        <v>93</v>
      </c>
      <c r="P33309">
        <v>100</v>
      </c>
      <c r="Q33309">
        <v>100</v>
      </c>
      <c r="R33309">
        <v>16</v>
      </c>
      <c r="S33309" s="1" t="s">
        <v>5329</v>
      </c>
      <c r="T33309" s="1" t="s">
        <v>22312</v>
      </c>
      <c r="U33309" s="1" t="s">
        <v>10142</v>
      </c>
      <c r="V33309">
        <v>-383</v>
      </c>
      <c r="W33309">
        <v>48574</v>
      </c>
      <c r="X33309">
        <v>15931</v>
      </c>
      <c r="Y33309">
        <v>434301</v>
      </c>
      <c r="Z33309">
        <v>215</v>
      </c>
      <c r="AA33309">
        <v>371</v>
      </c>
    </row>
    <row r="33310" spans="1:27" hidden="1" x14ac:dyDescent="0.25">
      <c r="A33310">
        <v>33309</v>
      </c>
      <c r="B33310">
        <v>81</v>
      </c>
      <c r="C33310" s="1" t="s">
        <v>159613</v>
      </c>
      <c r="D33310" s="1" t="s">
        <v>89384</v>
      </c>
      <c r="E33310" s="1" t="s">
        <v>89385</v>
      </c>
      <c r="F33310" s="1" t="s">
        <v>89386</v>
      </c>
      <c r="G33310" s="1" t="s">
        <v>1939</v>
      </c>
      <c r="H33310" s="1" t="s">
        <v>89387</v>
      </c>
      <c r="I33310">
        <v>81090</v>
      </c>
      <c r="J33310">
        <v>130</v>
      </c>
      <c r="K33310">
        <v>81130</v>
      </c>
      <c r="L33310">
        <v>2</v>
      </c>
      <c r="M33310">
        <v>14</v>
      </c>
      <c r="N33310">
        <v>6</v>
      </c>
      <c r="O33310">
        <v>1774</v>
      </c>
      <c r="P33310">
        <v>1640</v>
      </c>
      <c r="Q33310">
        <v>1700</v>
      </c>
      <c r="R33310">
        <v>365</v>
      </c>
      <c r="S33310" s="1" t="s">
        <v>30159</v>
      </c>
      <c r="T33310" s="1" t="s">
        <v>22232</v>
      </c>
      <c r="U33310" s="1" t="s">
        <v>12653</v>
      </c>
      <c r="V33310">
        <v>-67</v>
      </c>
      <c r="W33310">
        <v>48419</v>
      </c>
      <c r="X33310">
        <v>21634</v>
      </c>
      <c r="Y33310">
        <v>433436</v>
      </c>
      <c r="Z33310">
        <v>185</v>
      </c>
      <c r="AA33310">
        <v>266</v>
      </c>
    </row>
    <row r="33311" spans="1:27" hidden="1" x14ac:dyDescent="0.25">
      <c r="A33311">
        <v>33310</v>
      </c>
      <c r="B33311">
        <v>81</v>
      </c>
      <c r="C33311" s="1" t="s">
        <v>159614</v>
      </c>
      <c r="D33311" s="1" t="s">
        <v>63034</v>
      </c>
      <c r="E33311" s="1" t="s">
        <v>63035</v>
      </c>
      <c r="F33311" s="1" t="s">
        <v>63036</v>
      </c>
      <c r="G33311" s="1" t="s">
        <v>63037</v>
      </c>
      <c r="H33311" s="1" t="s">
        <v>63038</v>
      </c>
      <c r="I33311">
        <v>81210</v>
      </c>
      <c r="J33311">
        <v>252</v>
      </c>
      <c r="K33311">
        <v>81252</v>
      </c>
      <c r="L33311">
        <v>2</v>
      </c>
      <c r="M33311">
        <v>27</v>
      </c>
      <c r="N33311">
        <v>6</v>
      </c>
      <c r="O33311">
        <v>128</v>
      </c>
      <c r="P33311">
        <v>120</v>
      </c>
      <c r="Q33311">
        <v>100</v>
      </c>
      <c r="R33311">
        <v>30</v>
      </c>
      <c r="S33311" s="1" t="s">
        <v>1377</v>
      </c>
      <c r="T33311" s="1" t="s">
        <v>21882</v>
      </c>
      <c r="U33311" s="1" t="s">
        <v>12183</v>
      </c>
      <c r="V33311">
        <v>-119</v>
      </c>
      <c r="W33311">
        <v>48531</v>
      </c>
      <c r="X33311">
        <v>21347</v>
      </c>
      <c r="Y33311">
        <v>434041</v>
      </c>
      <c r="Z33311">
        <v>220</v>
      </c>
      <c r="AA33311">
        <v>317</v>
      </c>
    </row>
    <row r="33312" spans="1:27" hidden="1" x14ac:dyDescent="0.25">
      <c r="A33312">
        <v>33311</v>
      </c>
      <c r="B33312">
        <v>81</v>
      </c>
      <c r="C33312" s="1" t="s">
        <v>159615</v>
      </c>
      <c r="D33312" s="1" t="s">
        <v>159616</v>
      </c>
      <c r="E33312" s="1" t="s">
        <v>159615</v>
      </c>
      <c r="F33312" s="1" t="s">
        <v>159617</v>
      </c>
      <c r="G33312" s="1" t="s">
        <v>11754</v>
      </c>
      <c r="H33312" s="1" t="s">
        <v>11755</v>
      </c>
      <c r="I33312">
        <v>81700</v>
      </c>
      <c r="J33312">
        <v>30</v>
      </c>
      <c r="K33312">
        <v>81030</v>
      </c>
      <c r="L33312">
        <v>2</v>
      </c>
      <c r="M33312">
        <v>24</v>
      </c>
      <c r="N33312">
        <v>6</v>
      </c>
      <c r="O33312">
        <v>108</v>
      </c>
      <c r="P33312">
        <v>66</v>
      </c>
      <c r="Q33312">
        <v>100</v>
      </c>
      <c r="R33312">
        <v>26</v>
      </c>
      <c r="S33312" s="1" t="s">
        <v>22597</v>
      </c>
      <c r="T33312" s="1" t="s">
        <v>18012</v>
      </c>
      <c r="U33312" s="1" t="s">
        <v>12451</v>
      </c>
      <c r="V33312">
        <v>-440</v>
      </c>
      <c r="W33312">
        <v>48443</v>
      </c>
      <c r="X33312">
        <v>15624</v>
      </c>
      <c r="Y33312">
        <v>433556</v>
      </c>
      <c r="Z33312">
        <v>224</v>
      </c>
      <c r="AA33312">
        <v>330</v>
      </c>
    </row>
    <row r="33313" spans="1:27" hidden="1" x14ac:dyDescent="0.25">
      <c r="A33313">
        <v>33312</v>
      </c>
      <c r="B33313">
        <v>81</v>
      </c>
      <c r="C33313" s="1" t="s">
        <v>159618</v>
      </c>
      <c r="D33313" s="1" t="s">
        <v>159619</v>
      </c>
      <c r="E33313" s="1" t="s">
        <v>159618</v>
      </c>
      <c r="F33313" s="1" t="s">
        <v>159620</v>
      </c>
      <c r="G33313" s="1" t="s">
        <v>105928</v>
      </c>
      <c r="H33313" s="1" t="s">
        <v>136500</v>
      </c>
      <c r="I33313">
        <v>81100</v>
      </c>
      <c r="J33313">
        <v>42</v>
      </c>
      <c r="K33313">
        <v>81042</v>
      </c>
      <c r="L33313">
        <v>2</v>
      </c>
      <c r="M33313">
        <v>27</v>
      </c>
      <c r="N33313">
        <v>6</v>
      </c>
      <c r="O33313">
        <v>1902</v>
      </c>
      <c r="P33313">
        <v>1821</v>
      </c>
      <c r="Q33313">
        <v>1900</v>
      </c>
      <c r="R33313">
        <v>58</v>
      </c>
      <c r="S33313" s="1" t="s">
        <v>86210</v>
      </c>
      <c r="T33313" s="1" t="s">
        <v>21904</v>
      </c>
      <c r="U33313" s="1" t="s">
        <v>12259</v>
      </c>
      <c r="V33313">
        <v>-21</v>
      </c>
      <c r="W33313">
        <v>48485</v>
      </c>
      <c r="X33313">
        <v>21903</v>
      </c>
      <c r="Y33313">
        <v>433811</v>
      </c>
      <c r="Z33313">
        <v>176</v>
      </c>
      <c r="AA33313">
        <v>682</v>
      </c>
    </row>
    <row r="33314" spans="1:27" hidden="1" x14ac:dyDescent="0.25">
      <c r="A33314">
        <v>33313</v>
      </c>
      <c r="B33314">
        <v>81</v>
      </c>
      <c r="C33314" s="1" t="s">
        <v>159621</v>
      </c>
      <c r="D33314" s="1" t="s">
        <v>159622</v>
      </c>
      <c r="E33314" s="1" t="s">
        <v>159621</v>
      </c>
      <c r="F33314" s="1" t="s">
        <v>159623</v>
      </c>
      <c r="G33314" s="1" t="s">
        <v>105928</v>
      </c>
      <c r="H33314" s="1" t="s">
        <v>136500</v>
      </c>
      <c r="I33314">
        <v>81260</v>
      </c>
      <c r="J33314">
        <v>28</v>
      </c>
      <c r="K33314">
        <v>81028</v>
      </c>
      <c r="L33314">
        <v>2</v>
      </c>
      <c r="M33314">
        <v>15</v>
      </c>
      <c r="N33314">
        <v>6</v>
      </c>
      <c r="O33314">
        <v>105</v>
      </c>
      <c r="P33314">
        <v>110</v>
      </c>
      <c r="Q33314">
        <v>100</v>
      </c>
      <c r="R33314">
        <v>10</v>
      </c>
      <c r="S33314" s="1" t="s">
        <v>4567</v>
      </c>
      <c r="T33314" s="1" t="s">
        <v>9039</v>
      </c>
      <c r="U33314" s="1" t="s">
        <v>9785</v>
      </c>
      <c r="V33314">
        <v>254</v>
      </c>
      <c r="W33314">
        <v>48552</v>
      </c>
      <c r="X33314">
        <v>23354</v>
      </c>
      <c r="Y33314">
        <v>434148</v>
      </c>
      <c r="Z33314">
        <v>556</v>
      </c>
      <c r="AA33314">
        <v>896</v>
      </c>
    </row>
    <row r="33315" spans="1:27" hidden="1" x14ac:dyDescent="0.25">
      <c r="A33315">
        <v>33314</v>
      </c>
      <c r="B33315">
        <v>81</v>
      </c>
      <c r="C33315" s="1" t="s">
        <v>159624</v>
      </c>
      <c r="D33315" s="1" t="s">
        <v>159625</v>
      </c>
      <c r="E33315" s="1" t="s">
        <v>159626</v>
      </c>
      <c r="F33315" s="1" t="s">
        <v>159627</v>
      </c>
      <c r="G33315" s="1" t="s">
        <v>159628</v>
      </c>
      <c r="H33315" s="1" t="s">
        <v>159629</v>
      </c>
      <c r="I33315">
        <v>81380</v>
      </c>
      <c r="J33315">
        <v>144</v>
      </c>
      <c r="K33315">
        <v>81144</v>
      </c>
      <c r="L33315">
        <v>1</v>
      </c>
      <c r="M33315">
        <v>43</v>
      </c>
      <c r="N33315">
        <v>6</v>
      </c>
      <c r="O33315">
        <v>4186</v>
      </c>
      <c r="P33315">
        <v>3657</v>
      </c>
      <c r="Q33315">
        <v>4000</v>
      </c>
      <c r="R33315">
        <v>295</v>
      </c>
      <c r="S33315" s="1" t="s">
        <v>2300</v>
      </c>
      <c r="T33315" s="1" t="s">
        <v>22165</v>
      </c>
      <c r="U33315" s="1" t="s">
        <v>9778</v>
      </c>
      <c r="V33315">
        <v>-185</v>
      </c>
      <c r="W33315">
        <v>48837</v>
      </c>
      <c r="X33315">
        <v>21013</v>
      </c>
      <c r="Y33315">
        <v>435712</v>
      </c>
      <c r="Z33315">
        <v>154</v>
      </c>
      <c r="AA33315">
        <v>302</v>
      </c>
    </row>
    <row r="33316" spans="1:27" hidden="1" x14ac:dyDescent="0.25">
      <c r="A33316">
        <v>33315</v>
      </c>
      <c r="B33316">
        <v>81</v>
      </c>
      <c r="C33316" s="1" t="s">
        <v>159630</v>
      </c>
      <c r="D33316" s="1" t="s">
        <v>159631</v>
      </c>
      <c r="E33316" s="1" t="s">
        <v>159630</v>
      </c>
      <c r="F33316" s="1" t="s">
        <v>159632</v>
      </c>
      <c r="G33316" s="1" t="s">
        <v>61747</v>
      </c>
      <c r="H33316" s="1" t="s">
        <v>159633</v>
      </c>
      <c r="I33316">
        <v>81190</v>
      </c>
      <c r="J33316">
        <v>201</v>
      </c>
      <c r="K33316">
        <v>81201</v>
      </c>
      <c r="L33316">
        <v>1</v>
      </c>
      <c r="M33316">
        <v>23</v>
      </c>
      <c r="N33316">
        <v>5</v>
      </c>
      <c r="O33316">
        <v>761</v>
      </c>
      <c r="P33316">
        <v>670</v>
      </c>
      <c r="Q33316">
        <v>700</v>
      </c>
      <c r="R33316">
        <v>20</v>
      </c>
      <c r="S33316" s="1" t="s">
        <v>19147</v>
      </c>
      <c r="T33316" s="1" t="s">
        <v>21914</v>
      </c>
      <c r="U33316" s="1" t="s">
        <v>10251</v>
      </c>
      <c r="V33316">
        <v>-100</v>
      </c>
      <c r="W33316">
        <v>49027</v>
      </c>
      <c r="X33316">
        <v>21447</v>
      </c>
      <c r="Y33316">
        <v>440727</v>
      </c>
      <c r="Z33316">
        <v>250</v>
      </c>
      <c r="AA33316">
        <v>561</v>
      </c>
    </row>
    <row r="33317" spans="1:27" hidden="1" x14ac:dyDescent="0.25">
      <c r="A33317">
        <v>33316</v>
      </c>
      <c r="B33317">
        <v>81</v>
      </c>
      <c r="C33317" s="1" t="s">
        <v>159634</v>
      </c>
      <c r="D33317" s="1" t="s">
        <v>159635</v>
      </c>
      <c r="E33317" s="1" t="s">
        <v>159634</v>
      </c>
      <c r="F33317" s="1" t="s">
        <v>159636</v>
      </c>
      <c r="G33317" s="1" t="s">
        <v>159637</v>
      </c>
      <c r="H33317" s="1" t="s">
        <v>123151</v>
      </c>
      <c r="I33317">
        <v>81170</v>
      </c>
      <c r="J33317">
        <v>9</v>
      </c>
      <c r="K33317">
        <v>81009</v>
      </c>
      <c r="L33317">
        <v>1</v>
      </c>
      <c r="M33317">
        <v>9</v>
      </c>
      <c r="N33317">
        <v>6</v>
      </c>
      <c r="O33317">
        <v>70</v>
      </c>
      <c r="P33317">
        <v>79</v>
      </c>
      <c r="Q33317">
        <v>100</v>
      </c>
      <c r="R33317">
        <v>14</v>
      </c>
      <c r="S33317" s="1" t="s">
        <v>6536</v>
      </c>
      <c r="T33317" s="1" t="s">
        <v>17670</v>
      </c>
      <c r="U33317" s="1" t="s">
        <v>9794</v>
      </c>
      <c r="V33317">
        <v>-470</v>
      </c>
      <c r="W33317">
        <v>48931</v>
      </c>
      <c r="X33317">
        <v>15450</v>
      </c>
      <c r="Y33317">
        <v>440216</v>
      </c>
      <c r="Z33317">
        <v>175</v>
      </c>
      <c r="AA33317">
        <v>292</v>
      </c>
    </row>
    <row r="33318" spans="1:27" hidden="1" x14ac:dyDescent="0.25">
      <c r="A33318">
        <v>33317</v>
      </c>
      <c r="B33318">
        <v>81</v>
      </c>
      <c r="C33318" s="1" t="s">
        <v>159638</v>
      </c>
      <c r="D33318" s="1" t="s">
        <v>159639</v>
      </c>
      <c r="E33318" s="1" t="s">
        <v>159638</v>
      </c>
      <c r="F33318" s="1" t="s">
        <v>159640</v>
      </c>
      <c r="G33318" s="1" t="s">
        <v>6571</v>
      </c>
      <c r="H33318" s="1" t="s">
        <v>13882</v>
      </c>
      <c r="I33318">
        <v>81500</v>
      </c>
      <c r="J33318">
        <v>92</v>
      </c>
      <c r="K33318">
        <v>81092</v>
      </c>
      <c r="L33318">
        <v>2</v>
      </c>
      <c r="M33318">
        <v>29</v>
      </c>
      <c r="N33318">
        <v>6</v>
      </c>
      <c r="O33318">
        <v>865</v>
      </c>
      <c r="P33318">
        <v>699</v>
      </c>
      <c r="Q33318">
        <v>800</v>
      </c>
      <c r="R33318">
        <v>34</v>
      </c>
      <c r="S33318" s="1" t="s">
        <v>159641</v>
      </c>
      <c r="T33318" s="1" t="s">
        <v>3450</v>
      </c>
      <c r="U33318" s="1" t="s">
        <v>9785</v>
      </c>
      <c r="V33318">
        <v>-477</v>
      </c>
      <c r="W33318">
        <v>48557</v>
      </c>
      <c r="X33318">
        <v>15425</v>
      </c>
      <c r="Y33318">
        <v>434206</v>
      </c>
      <c r="Z33318">
        <v>115</v>
      </c>
      <c r="AA33318">
        <v>252</v>
      </c>
    </row>
    <row r="33319" spans="1:27" hidden="1" x14ac:dyDescent="0.25">
      <c r="A33319">
        <v>33318</v>
      </c>
      <c r="B33319">
        <v>81</v>
      </c>
      <c r="C33319" s="1" t="s">
        <v>159642</v>
      </c>
      <c r="D33319" s="1" t="s">
        <v>159643</v>
      </c>
      <c r="E33319" s="1" t="s">
        <v>159644</v>
      </c>
      <c r="F33319" s="1" t="s">
        <v>159645</v>
      </c>
      <c r="G33319" s="1" t="s">
        <v>159646</v>
      </c>
      <c r="H33319" s="1" t="s">
        <v>159647</v>
      </c>
      <c r="I33319">
        <v>81490</v>
      </c>
      <c r="J33319">
        <v>269</v>
      </c>
      <c r="K33319">
        <v>81269</v>
      </c>
      <c r="L33319">
        <v>2</v>
      </c>
      <c r="M33319">
        <v>19</v>
      </c>
      <c r="N33319">
        <v>6</v>
      </c>
      <c r="O33319">
        <v>556</v>
      </c>
      <c r="P33319">
        <v>569</v>
      </c>
      <c r="Q33319">
        <v>600</v>
      </c>
      <c r="R33319">
        <v>30</v>
      </c>
      <c r="S33319" s="1" t="s">
        <v>13877</v>
      </c>
      <c r="T33319" s="1" t="s">
        <v>1444</v>
      </c>
      <c r="U33319" s="1" t="s">
        <v>12515</v>
      </c>
      <c r="V33319">
        <v>69</v>
      </c>
      <c r="W33319">
        <v>48457</v>
      </c>
      <c r="X33319">
        <v>22355</v>
      </c>
      <c r="Y33319">
        <v>433641</v>
      </c>
      <c r="Z33319">
        <v>305</v>
      </c>
      <c r="AA33319">
        <v>704</v>
      </c>
    </row>
    <row r="33320" spans="1:27" hidden="1" x14ac:dyDescent="0.25">
      <c r="A33320">
        <v>33319</v>
      </c>
      <c r="B33320">
        <v>81</v>
      </c>
      <c r="C33320" s="1" t="s">
        <v>159648</v>
      </c>
      <c r="D33320" s="1" t="s">
        <v>159649</v>
      </c>
      <c r="E33320" s="1" t="s">
        <v>159650</v>
      </c>
      <c r="F33320" s="1" t="s">
        <v>159651</v>
      </c>
      <c r="G33320" s="1" t="s">
        <v>7486</v>
      </c>
      <c r="H33320" s="1" t="s">
        <v>18327</v>
      </c>
      <c r="I33320">
        <v>81640</v>
      </c>
      <c r="J33320">
        <v>280</v>
      </c>
      <c r="K33320">
        <v>81280</v>
      </c>
      <c r="L33320">
        <v>1</v>
      </c>
      <c r="M33320">
        <v>20</v>
      </c>
      <c r="N33320">
        <v>6</v>
      </c>
      <c r="O33320">
        <v>237</v>
      </c>
      <c r="P33320">
        <v>242</v>
      </c>
      <c r="Q33320">
        <v>200</v>
      </c>
      <c r="R33320">
        <v>12</v>
      </c>
      <c r="S33320" s="1" t="s">
        <v>40470</v>
      </c>
      <c r="T33320" s="1" t="s">
        <v>159652</v>
      </c>
      <c r="U33320" s="1" t="s">
        <v>159653</v>
      </c>
      <c r="V33320">
        <v>-309</v>
      </c>
      <c r="W33320">
        <v>49009</v>
      </c>
      <c r="X33320">
        <v>20330</v>
      </c>
      <c r="Y33320">
        <v>440629</v>
      </c>
      <c r="Z33320">
        <v>190</v>
      </c>
      <c r="AA33320">
        <v>512</v>
      </c>
    </row>
    <row r="33321" spans="1:27" hidden="1" x14ac:dyDescent="0.25">
      <c r="A33321">
        <v>33320</v>
      </c>
      <c r="B33321">
        <v>81</v>
      </c>
      <c r="C33321" s="1" t="s">
        <v>159654</v>
      </c>
      <c r="D33321" s="1" t="s">
        <v>159655</v>
      </c>
      <c r="E33321" s="1" t="s">
        <v>159654</v>
      </c>
      <c r="F33321" s="1" t="s">
        <v>159656</v>
      </c>
      <c r="G33321" s="1" t="s">
        <v>1442</v>
      </c>
      <c r="H33321" s="1" t="s">
        <v>5731</v>
      </c>
      <c r="I33321">
        <v>81580</v>
      </c>
      <c r="J33321">
        <v>289</v>
      </c>
      <c r="K33321">
        <v>81289</v>
      </c>
      <c r="L33321">
        <v>2</v>
      </c>
      <c r="M33321">
        <v>11</v>
      </c>
      <c r="N33321">
        <v>6</v>
      </c>
      <c r="O33321">
        <v>2308</v>
      </c>
      <c r="P33321">
        <v>1987</v>
      </c>
      <c r="Q33321">
        <v>2200</v>
      </c>
      <c r="R33321">
        <v>162</v>
      </c>
      <c r="S33321" s="1" t="s">
        <v>33037</v>
      </c>
      <c r="T33321" s="1" t="s">
        <v>18972</v>
      </c>
      <c r="U33321" s="1" t="s">
        <v>12563</v>
      </c>
      <c r="V33321">
        <v>-245</v>
      </c>
      <c r="W33321">
        <v>48395</v>
      </c>
      <c r="X33321">
        <v>20659</v>
      </c>
      <c r="Y33321">
        <v>433320</v>
      </c>
      <c r="Z33321">
        <v>163</v>
      </c>
      <c r="AA33321">
        <v>221</v>
      </c>
    </row>
    <row r="33322" spans="1:27" hidden="1" x14ac:dyDescent="0.25">
      <c r="A33322">
        <v>33321</v>
      </c>
      <c r="B33322">
        <v>81</v>
      </c>
      <c r="C33322" s="1" t="s">
        <v>159657</v>
      </c>
      <c r="D33322" s="1" t="s">
        <v>159658</v>
      </c>
      <c r="E33322" s="1" t="s">
        <v>159657</v>
      </c>
      <c r="F33322" s="1" t="s">
        <v>159659</v>
      </c>
      <c r="G33322" s="1" t="s">
        <v>33990</v>
      </c>
      <c r="H33322" s="1" t="s">
        <v>7646</v>
      </c>
      <c r="I33322">
        <v>81190</v>
      </c>
      <c r="J33322">
        <v>292</v>
      </c>
      <c r="K33322">
        <v>81292</v>
      </c>
      <c r="L33322">
        <v>1</v>
      </c>
      <c r="M33322">
        <v>23</v>
      </c>
      <c r="N33322">
        <v>6</v>
      </c>
      <c r="O33322">
        <v>526</v>
      </c>
      <c r="P33322">
        <v>436</v>
      </c>
      <c r="Q33322">
        <v>500</v>
      </c>
      <c r="R33322">
        <v>27</v>
      </c>
      <c r="S33322" s="1" t="s">
        <v>42469</v>
      </c>
      <c r="T33322" s="1" t="s">
        <v>7889</v>
      </c>
      <c r="U33322" s="1" t="s">
        <v>10251</v>
      </c>
      <c r="V33322">
        <v>-21</v>
      </c>
      <c r="W33322">
        <v>49002</v>
      </c>
      <c r="X33322">
        <v>21903</v>
      </c>
      <c r="Y33322">
        <v>440608</v>
      </c>
      <c r="Z33322">
        <v>293</v>
      </c>
      <c r="AA33322">
        <v>568</v>
      </c>
    </row>
    <row r="33323" spans="1:27" hidden="1" x14ac:dyDescent="0.25">
      <c r="A33323">
        <v>33322</v>
      </c>
      <c r="B33323">
        <v>81</v>
      </c>
      <c r="C33323" s="1" t="s">
        <v>159660</v>
      </c>
      <c r="D33323" s="1" t="s">
        <v>159661</v>
      </c>
      <c r="E33323" s="1" t="s">
        <v>159660</v>
      </c>
      <c r="F33323" s="1" t="s">
        <v>159662</v>
      </c>
      <c r="G33323" s="1" t="s">
        <v>6571</v>
      </c>
      <c r="H33323" s="1" t="s">
        <v>9275</v>
      </c>
      <c r="I33323">
        <v>81150</v>
      </c>
      <c r="J33323">
        <v>87</v>
      </c>
      <c r="K33323">
        <v>81087</v>
      </c>
      <c r="L33323">
        <v>1</v>
      </c>
      <c r="M33323">
        <v>12</v>
      </c>
      <c r="N33323">
        <v>6</v>
      </c>
      <c r="O33323">
        <v>368</v>
      </c>
      <c r="P33323">
        <v>276</v>
      </c>
      <c r="Q33323">
        <v>300</v>
      </c>
      <c r="R33323">
        <v>48</v>
      </c>
      <c r="S33323" s="1" t="s">
        <v>22637</v>
      </c>
      <c r="T33323" s="1" t="s">
        <v>18250</v>
      </c>
      <c r="U33323" s="1" t="s">
        <v>9778</v>
      </c>
      <c r="V33323">
        <v>-405</v>
      </c>
      <c r="W33323">
        <v>48838</v>
      </c>
      <c r="X33323">
        <v>15820</v>
      </c>
      <c r="Y33323">
        <v>435716</v>
      </c>
      <c r="Z33323">
        <v>168</v>
      </c>
      <c r="AA33323">
        <v>261</v>
      </c>
    </row>
    <row r="33324" spans="1:27" hidden="1" x14ac:dyDescent="0.25">
      <c r="A33324">
        <v>33323</v>
      </c>
      <c r="B33324">
        <v>81</v>
      </c>
      <c r="C33324" s="1" t="s">
        <v>159663</v>
      </c>
      <c r="D33324" s="1" t="s">
        <v>159664</v>
      </c>
      <c r="E33324" s="1" t="s">
        <v>159663</v>
      </c>
      <c r="F33324" s="1" t="s">
        <v>159665</v>
      </c>
      <c r="G33324" s="1" t="s">
        <v>49928</v>
      </c>
      <c r="H33324" s="1" t="s">
        <v>159666</v>
      </c>
      <c r="I33324">
        <v>81110</v>
      </c>
      <c r="J33324">
        <v>16</v>
      </c>
      <c r="K33324">
        <v>81016</v>
      </c>
      <c r="L33324">
        <v>2</v>
      </c>
      <c r="M33324">
        <v>11</v>
      </c>
      <c r="N33324">
        <v>6</v>
      </c>
      <c r="O33324">
        <v>182</v>
      </c>
      <c r="P33324">
        <v>176</v>
      </c>
      <c r="Q33324">
        <v>200</v>
      </c>
      <c r="R33324">
        <v>4</v>
      </c>
      <c r="S33324" s="1" t="s">
        <v>159667</v>
      </c>
      <c r="T33324" s="1" t="s">
        <v>22165</v>
      </c>
      <c r="U33324" s="1" t="s">
        <v>21860</v>
      </c>
      <c r="V33324">
        <v>-187</v>
      </c>
      <c r="W33324">
        <v>48255</v>
      </c>
      <c r="X33324">
        <v>21004</v>
      </c>
      <c r="Y33324">
        <v>432547</v>
      </c>
      <c r="Z33324">
        <v>566</v>
      </c>
      <c r="AA33324">
        <v>904</v>
      </c>
    </row>
    <row r="33325" spans="1:27" hidden="1" x14ac:dyDescent="0.25">
      <c r="A33325">
        <v>33324</v>
      </c>
      <c r="B33325">
        <v>81</v>
      </c>
      <c r="C33325" s="1" t="s">
        <v>159668</v>
      </c>
      <c r="D33325" s="1" t="s">
        <v>159669</v>
      </c>
      <c r="E33325" s="1" t="s">
        <v>159668</v>
      </c>
      <c r="F33325" s="1" t="s">
        <v>159670</v>
      </c>
      <c r="G33325" s="1" t="s">
        <v>5364</v>
      </c>
      <c r="H33325" s="1" t="s">
        <v>5365</v>
      </c>
      <c r="I33325">
        <v>81250</v>
      </c>
      <c r="J33325">
        <v>167</v>
      </c>
      <c r="K33325">
        <v>81167</v>
      </c>
      <c r="L33325">
        <v>1</v>
      </c>
      <c r="M33325">
        <v>1</v>
      </c>
      <c r="N33325">
        <v>6</v>
      </c>
      <c r="O33325">
        <v>103</v>
      </c>
      <c r="P33325">
        <v>118</v>
      </c>
      <c r="Q33325">
        <v>100</v>
      </c>
      <c r="R33325">
        <v>8</v>
      </c>
      <c r="S33325" s="1" t="s">
        <v>26166</v>
      </c>
      <c r="T33325" s="1" t="s">
        <v>4356</v>
      </c>
      <c r="U33325" s="1" t="s">
        <v>9991</v>
      </c>
      <c r="V33325">
        <v>234</v>
      </c>
      <c r="W33325">
        <v>48765</v>
      </c>
      <c r="X33325">
        <v>23249</v>
      </c>
      <c r="Y33325">
        <v>435319</v>
      </c>
      <c r="Z33325">
        <v>310</v>
      </c>
      <c r="AA33325">
        <v>821</v>
      </c>
    </row>
    <row r="33326" spans="1:27" hidden="1" x14ac:dyDescent="0.25">
      <c r="A33326">
        <v>33325</v>
      </c>
      <c r="B33326">
        <v>81</v>
      </c>
      <c r="C33326" s="1" t="s">
        <v>159671</v>
      </c>
      <c r="D33326" s="1" t="s">
        <v>18725</v>
      </c>
      <c r="E33326" s="1" t="s">
        <v>18726</v>
      </c>
      <c r="F33326" s="1" t="s">
        <v>18727</v>
      </c>
      <c r="G33326" s="1" t="s">
        <v>14404</v>
      </c>
      <c r="H33326" s="1" t="s">
        <v>18728</v>
      </c>
      <c r="I33326">
        <v>81170</v>
      </c>
      <c r="J33326">
        <v>45</v>
      </c>
      <c r="K33326">
        <v>81045</v>
      </c>
      <c r="L33326">
        <v>1</v>
      </c>
      <c r="M33326">
        <v>9</v>
      </c>
      <c r="N33326">
        <v>6</v>
      </c>
      <c r="O33326">
        <v>352</v>
      </c>
      <c r="P33326">
        <v>320</v>
      </c>
      <c r="Q33326">
        <v>300</v>
      </c>
      <c r="R33326">
        <v>57</v>
      </c>
      <c r="S33326" s="1" t="s">
        <v>5420</v>
      </c>
      <c r="T33326" s="1" t="s">
        <v>159672</v>
      </c>
      <c r="U33326" s="1" t="s">
        <v>9819</v>
      </c>
      <c r="V33326">
        <v>-440</v>
      </c>
      <c r="W33326">
        <v>48963</v>
      </c>
      <c r="X33326">
        <v>15626</v>
      </c>
      <c r="Y33326">
        <v>440401</v>
      </c>
      <c r="Z33326">
        <v>152</v>
      </c>
      <c r="AA33326">
        <v>310</v>
      </c>
    </row>
    <row r="33327" spans="1:27" hidden="1" x14ac:dyDescent="0.25">
      <c r="A33327">
        <v>33326</v>
      </c>
      <c r="B33327">
        <v>81</v>
      </c>
      <c r="C33327" s="1" t="s">
        <v>159673</v>
      </c>
      <c r="D33327" s="1" t="s">
        <v>159674</v>
      </c>
      <c r="E33327" s="1" t="s">
        <v>159675</v>
      </c>
      <c r="F33327" s="1" t="s">
        <v>159676</v>
      </c>
      <c r="G33327" s="1" t="s">
        <v>38066</v>
      </c>
      <c r="H33327" s="1" t="s">
        <v>159677</v>
      </c>
      <c r="I33327">
        <v>81130</v>
      </c>
      <c r="J33327">
        <v>48</v>
      </c>
      <c r="K33327">
        <v>81048</v>
      </c>
      <c r="L33327">
        <v>1</v>
      </c>
      <c r="M33327">
        <v>37</v>
      </c>
      <c r="N33327">
        <v>6</v>
      </c>
      <c r="O33327">
        <v>2284</v>
      </c>
      <c r="P33327">
        <v>2086</v>
      </c>
      <c r="Q33327">
        <v>2200</v>
      </c>
      <c r="R33327">
        <v>92</v>
      </c>
      <c r="S33327" s="1" t="s">
        <v>24734</v>
      </c>
      <c r="T33327" s="1" t="s">
        <v>22032</v>
      </c>
      <c r="U33327" s="1" t="s">
        <v>9935</v>
      </c>
      <c r="V33327">
        <v>-217</v>
      </c>
      <c r="W33327">
        <v>48873</v>
      </c>
      <c r="X33327">
        <v>20828</v>
      </c>
      <c r="Y33327">
        <v>435907</v>
      </c>
      <c r="Z33327">
        <v>153</v>
      </c>
      <c r="AA33327">
        <v>324</v>
      </c>
    </row>
    <row r="33328" spans="1:27" hidden="1" x14ac:dyDescent="0.25">
      <c r="A33328">
        <v>33327</v>
      </c>
      <c r="B33328">
        <v>81</v>
      </c>
      <c r="C33328" s="1" t="s">
        <v>159678</v>
      </c>
      <c r="D33328" s="1" t="s">
        <v>159679</v>
      </c>
      <c r="E33328" s="1" t="s">
        <v>159678</v>
      </c>
      <c r="F33328" s="1" t="s">
        <v>159680</v>
      </c>
      <c r="G33328" s="1" t="s">
        <v>84101</v>
      </c>
      <c r="H33328" s="1" t="s">
        <v>159681</v>
      </c>
      <c r="I33328">
        <v>81150</v>
      </c>
      <c r="J33328">
        <v>67</v>
      </c>
      <c r="K33328">
        <v>81067</v>
      </c>
      <c r="L33328">
        <v>1</v>
      </c>
      <c r="M33328">
        <v>12</v>
      </c>
      <c r="N33328">
        <v>6</v>
      </c>
      <c r="O33328">
        <v>478</v>
      </c>
      <c r="P33328">
        <v>453</v>
      </c>
      <c r="Q33328">
        <v>500</v>
      </c>
      <c r="R33328">
        <v>28</v>
      </c>
      <c r="S33328" s="1" t="s">
        <v>25271</v>
      </c>
      <c r="T33328" s="1" t="s">
        <v>18993</v>
      </c>
      <c r="U33328" s="1" t="s">
        <v>9935</v>
      </c>
      <c r="V33328">
        <v>-391</v>
      </c>
      <c r="W33328">
        <v>48867</v>
      </c>
      <c r="X33328">
        <v>15905</v>
      </c>
      <c r="Y33328">
        <v>435850</v>
      </c>
      <c r="Z33328">
        <v>188</v>
      </c>
      <c r="AA33328">
        <v>282</v>
      </c>
    </row>
    <row r="33329" spans="1:27" hidden="1" x14ac:dyDescent="0.25">
      <c r="A33329">
        <v>33328</v>
      </c>
      <c r="B33329">
        <v>81</v>
      </c>
      <c r="C33329" s="1" t="s">
        <v>159682</v>
      </c>
      <c r="D33329" s="1" t="s">
        <v>159683</v>
      </c>
      <c r="E33329" s="1" t="s">
        <v>159682</v>
      </c>
      <c r="F33329" s="1" t="s">
        <v>159684</v>
      </c>
      <c r="G33329" s="1" t="s">
        <v>22241</v>
      </c>
      <c r="H33329" s="1" t="s">
        <v>22242</v>
      </c>
      <c r="I33329">
        <v>81700</v>
      </c>
      <c r="J33329">
        <v>200</v>
      </c>
      <c r="K33329">
        <v>81200</v>
      </c>
      <c r="L33329">
        <v>2</v>
      </c>
      <c r="M33329">
        <v>11</v>
      </c>
      <c r="N33329">
        <v>6</v>
      </c>
      <c r="O33329">
        <v>424</v>
      </c>
      <c r="P33329">
        <v>273</v>
      </c>
      <c r="Q33329">
        <v>400</v>
      </c>
      <c r="R33329">
        <v>65</v>
      </c>
      <c r="S33329" s="1" t="s">
        <v>6187</v>
      </c>
      <c r="T33329" s="1" t="s">
        <v>22312</v>
      </c>
      <c r="U33329" s="1" t="s">
        <v>12781</v>
      </c>
      <c r="V33329">
        <v>-379</v>
      </c>
      <c r="W33329">
        <v>48335</v>
      </c>
      <c r="X33329">
        <v>15945</v>
      </c>
      <c r="Y33329">
        <v>433005</v>
      </c>
      <c r="Z33329">
        <v>181</v>
      </c>
      <c r="AA33329">
        <v>213</v>
      </c>
    </row>
    <row r="33330" spans="1:27" hidden="1" x14ac:dyDescent="0.25">
      <c r="A33330">
        <v>33329</v>
      </c>
      <c r="B33330">
        <v>81</v>
      </c>
      <c r="C33330" s="1" t="s">
        <v>159685</v>
      </c>
      <c r="D33330" s="1" t="s">
        <v>110620</v>
      </c>
      <c r="E33330" s="1" t="s">
        <v>110621</v>
      </c>
      <c r="F33330" s="1" t="s">
        <v>110622</v>
      </c>
      <c r="G33330" s="1" t="s">
        <v>25975</v>
      </c>
      <c r="H33330" s="1" t="s">
        <v>25976</v>
      </c>
      <c r="I33330">
        <v>81430</v>
      </c>
      <c r="J33330">
        <v>155</v>
      </c>
      <c r="K33330">
        <v>81155</v>
      </c>
      <c r="L33330">
        <v>1</v>
      </c>
      <c r="M33330">
        <v>36</v>
      </c>
      <c r="N33330">
        <v>6</v>
      </c>
      <c r="O33330">
        <v>279</v>
      </c>
      <c r="P33330">
        <v>225</v>
      </c>
      <c r="Q33330">
        <v>300</v>
      </c>
      <c r="R33330">
        <v>33</v>
      </c>
      <c r="S33330" s="1" t="s">
        <v>15690</v>
      </c>
      <c r="T33330" s="1" t="s">
        <v>22232</v>
      </c>
      <c r="U33330" s="1" t="s">
        <v>9882</v>
      </c>
      <c r="V33330">
        <v>-55</v>
      </c>
      <c r="W33330">
        <v>48811</v>
      </c>
      <c r="X33330">
        <v>21712</v>
      </c>
      <c r="Y33330">
        <v>435549</v>
      </c>
      <c r="Z33330">
        <v>163</v>
      </c>
      <c r="AA33330">
        <v>367</v>
      </c>
    </row>
    <row r="33331" spans="1:27" hidden="1" x14ac:dyDescent="0.25">
      <c r="A33331">
        <v>33330</v>
      </c>
      <c r="B33331">
        <v>81</v>
      </c>
      <c r="C33331" s="1" t="s">
        <v>159686</v>
      </c>
      <c r="D33331" s="1" t="s">
        <v>159687</v>
      </c>
      <c r="E33331" s="1" t="s">
        <v>159686</v>
      </c>
      <c r="F33331" s="1" t="s">
        <v>159688</v>
      </c>
      <c r="G33331" s="1" t="s">
        <v>341</v>
      </c>
      <c r="H33331" s="1" t="s">
        <v>82231</v>
      </c>
      <c r="I33331">
        <v>81400</v>
      </c>
      <c r="J33331">
        <v>60</v>
      </c>
      <c r="K33331">
        <v>81060</v>
      </c>
      <c r="L33331">
        <v>1</v>
      </c>
      <c r="M33331">
        <v>97</v>
      </c>
      <c r="N33331">
        <v>5</v>
      </c>
      <c r="O33331">
        <v>10116</v>
      </c>
      <c r="P33331">
        <v>10232</v>
      </c>
      <c r="Q33331">
        <v>10200</v>
      </c>
      <c r="R33331">
        <v>714</v>
      </c>
      <c r="S33331" s="1" t="s">
        <v>63</v>
      </c>
      <c r="T33331" s="1" t="s">
        <v>22032</v>
      </c>
      <c r="U33331" s="1" t="s">
        <v>9843</v>
      </c>
      <c r="V33331">
        <v>-198</v>
      </c>
      <c r="W33331">
        <v>48943</v>
      </c>
      <c r="X33331">
        <v>20929</v>
      </c>
      <c r="Y33331">
        <v>440257</v>
      </c>
      <c r="Z33331">
        <v>228</v>
      </c>
      <c r="AA33331">
        <v>340</v>
      </c>
    </row>
    <row r="33332" spans="1:27" hidden="1" x14ac:dyDescent="0.25">
      <c r="A33332">
        <v>33331</v>
      </c>
      <c r="B33332">
        <v>81</v>
      </c>
      <c r="C33332" s="1" t="s">
        <v>159689</v>
      </c>
      <c r="D33332" s="1" t="s">
        <v>159690</v>
      </c>
      <c r="E33332" s="1" t="s">
        <v>159689</v>
      </c>
      <c r="F33332" s="1" t="s">
        <v>159691</v>
      </c>
      <c r="G33332" s="1" t="s">
        <v>14363</v>
      </c>
      <c r="H33332" s="1" t="s">
        <v>114531</v>
      </c>
      <c r="I33332">
        <v>81260</v>
      </c>
      <c r="J33332">
        <v>53</v>
      </c>
      <c r="K33332">
        <v>81053</v>
      </c>
      <c r="L33332">
        <v>2</v>
      </c>
      <c r="M33332">
        <v>4</v>
      </c>
      <c r="N33332">
        <v>6</v>
      </c>
      <c r="O33332">
        <v>338</v>
      </c>
      <c r="P33332">
        <v>352</v>
      </c>
      <c r="Q33332">
        <v>300</v>
      </c>
      <c r="R33332">
        <v>14</v>
      </c>
      <c r="S33332" s="1" t="s">
        <v>7907</v>
      </c>
      <c r="T33332" s="1" t="s">
        <v>22216</v>
      </c>
      <c r="U33332" s="1" t="s">
        <v>12374</v>
      </c>
      <c r="V33332">
        <v>115</v>
      </c>
      <c r="W33332">
        <v>48429</v>
      </c>
      <c r="X33332">
        <v>22625</v>
      </c>
      <c r="Y33332">
        <v>433511</v>
      </c>
      <c r="Z33332">
        <v>333</v>
      </c>
      <c r="AA33332">
        <v>785</v>
      </c>
    </row>
    <row r="33333" spans="1:27" hidden="1" x14ac:dyDescent="0.25">
      <c r="A33333">
        <v>33332</v>
      </c>
      <c r="B33333">
        <v>81</v>
      </c>
      <c r="C33333" s="1" t="s">
        <v>159692</v>
      </c>
      <c r="D33333" s="1" t="s">
        <v>159693</v>
      </c>
      <c r="E33333" s="1" t="s">
        <v>159692</v>
      </c>
      <c r="F33333" s="1" t="s">
        <v>159694</v>
      </c>
      <c r="G33333" s="1" t="s">
        <v>4387</v>
      </c>
      <c r="H33333" s="1" t="s">
        <v>14926</v>
      </c>
      <c r="I33333">
        <v>81600</v>
      </c>
      <c r="J33333">
        <v>20</v>
      </c>
      <c r="K33333">
        <v>81020</v>
      </c>
      <c r="L33333">
        <v>1</v>
      </c>
      <c r="M33333">
        <v>5</v>
      </c>
      <c r="N33333">
        <v>6</v>
      </c>
      <c r="O33333">
        <v>276</v>
      </c>
      <c r="P33333">
        <v>214</v>
      </c>
      <c r="Q33333">
        <v>300</v>
      </c>
      <c r="R33333">
        <v>45</v>
      </c>
      <c r="S33333" s="1" t="s">
        <v>4048</v>
      </c>
      <c r="T33333" s="1" t="s">
        <v>159695</v>
      </c>
      <c r="U33333" s="1" t="s">
        <v>159696</v>
      </c>
      <c r="V33333">
        <v>-329</v>
      </c>
      <c r="W33333">
        <v>48739</v>
      </c>
      <c r="X33333">
        <v>20226</v>
      </c>
      <c r="Y33333">
        <v>435153</v>
      </c>
      <c r="Z33333">
        <v>165</v>
      </c>
      <c r="AA33333">
        <v>233</v>
      </c>
    </row>
    <row r="33334" spans="1:27" hidden="1" x14ac:dyDescent="0.25">
      <c r="A33334">
        <v>33333</v>
      </c>
      <c r="B33334">
        <v>81</v>
      </c>
      <c r="C33334" s="1" t="s">
        <v>159697</v>
      </c>
      <c r="D33334" s="1" t="s">
        <v>159698</v>
      </c>
      <c r="E33334" s="1" t="s">
        <v>159699</v>
      </c>
      <c r="F33334" s="1" t="s">
        <v>159700</v>
      </c>
      <c r="G33334" s="1" t="s">
        <v>159701</v>
      </c>
      <c r="H33334" s="1" t="s">
        <v>159702</v>
      </c>
      <c r="I33334">
        <v>81120</v>
      </c>
      <c r="J33334">
        <v>211</v>
      </c>
      <c r="K33334">
        <v>81211</v>
      </c>
      <c r="L33334">
        <v>1</v>
      </c>
      <c r="M33334">
        <v>26</v>
      </c>
      <c r="N33334">
        <v>6</v>
      </c>
      <c r="O33334">
        <v>430</v>
      </c>
      <c r="P33334">
        <v>386</v>
      </c>
      <c r="Q33334">
        <v>400</v>
      </c>
      <c r="R33334">
        <v>36</v>
      </c>
      <c r="S33334" s="1" t="s">
        <v>23742</v>
      </c>
      <c r="T33334" s="1" t="s">
        <v>18972</v>
      </c>
      <c r="U33334" s="1" t="s">
        <v>10168</v>
      </c>
      <c r="V33334">
        <v>-244</v>
      </c>
      <c r="W33334">
        <v>48733</v>
      </c>
      <c r="X33334">
        <v>20660</v>
      </c>
      <c r="Y33334">
        <v>435136</v>
      </c>
      <c r="Z33334">
        <v>187</v>
      </c>
      <c r="AA33334">
        <v>292</v>
      </c>
    </row>
    <row r="33335" spans="1:27" hidden="1" x14ac:dyDescent="0.25">
      <c r="A33335">
        <v>33334</v>
      </c>
      <c r="B33335">
        <v>81</v>
      </c>
      <c r="C33335" s="1" t="s">
        <v>159703</v>
      </c>
      <c r="D33335" s="1" t="s">
        <v>159704</v>
      </c>
      <c r="E33335" s="1" t="s">
        <v>159703</v>
      </c>
      <c r="F33335" s="1" t="s">
        <v>159705</v>
      </c>
      <c r="G33335" s="1" t="s">
        <v>1442</v>
      </c>
      <c r="H33335" s="1" t="s">
        <v>5731</v>
      </c>
      <c r="I33335">
        <v>81170</v>
      </c>
      <c r="J33335">
        <v>290</v>
      </c>
      <c r="K33335">
        <v>81290</v>
      </c>
      <c r="L33335">
        <v>1</v>
      </c>
      <c r="M33335">
        <v>9</v>
      </c>
      <c r="N33335">
        <v>6</v>
      </c>
      <c r="O33335">
        <v>186</v>
      </c>
      <c r="P33335">
        <v>167</v>
      </c>
      <c r="Q33335">
        <v>200</v>
      </c>
      <c r="R33335">
        <v>19</v>
      </c>
      <c r="S33335" s="1" t="s">
        <v>5950</v>
      </c>
      <c r="T33335" s="1" t="s">
        <v>159706</v>
      </c>
      <c r="U33335" s="1" t="s">
        <v>159707</v>
      </c>
      <c r="V33335">
        <v>-423</v>
      </c>
      <c r="W33335">
        <v>48923</v>
      </c>
      <c r="X33335">
        <v>15720</v>
      </c>
      <c r="Y33335">
        <v>440149</v>
      </c>
      <c r="Z33335">
        <v>184</v>
      </c>
      <c r="AA33335">
        <v>306</v>
      </c>
    </row>
    <row r="33336" spans="1:27" hidden="1" x14ac:dyDescent="0.25">
      <c r="A33336">
        <v>33335</v>
      </c>
      <c r="B33336">
        <v>81</v>
      </c>
      <c r="C33336" s="1" t="s">
        <v>159708</v>
      </c>
      <c r="D33336" s="1" t="s">
        <v>4100</v>
      </c>
      <c r="E33336" s="1" t="s">
        <v>4101</v>
      </c>
      <c r="F33336" s="1" t="s">
        <v>4102</v>
      </c>
      <c r="G33336" s="1" t="s">
        <v>4103</v>
      </c>
      <c r="H33336" s="1" t="s">
        <v>4104</v>
      </c>
      <c r="I33336">
        <v>81100</v>
      </c>
      <c r="J33336">
        <v>65</v>
      </c>
      <c r="K33336">
        <v>81065</v>
      </c>
      <c r="L33336">
        <v>2</v>
      </c>
      <c r="M33336">
        <v>98</v>
      </c>
      <c r="N33336">
        <v>4</v>
      </c>
      <c r="O33336">
        <v>42314</v>
      </c>
      <c r="P33336">
        <v>43451</v>
      </c>
      <c r="Q33336">
        <v>43000</v>
      </c>
      <c r="R33336">
        <v>431</v>
      </c>
      <c r="S33336" s="1" t="s">
        <v>159709</v>
      </c>
      <c r="T33336" s="1" t="s">
        <v>21914</v>
      </c>
      <c r="U33336" s="1" t="s">
        <v>12451</v>
      </c>
      <c r="V33336">
        <v>-107</v>
      </c>
      <c r="W33336">
        <v>48451</v>
      </c>
      <c r="X33336">
        <v>21424</v>
      </c>
      <c r="Y33336">
        <v>433621</v>
      </c>
      <c r="Z33336">
        <v>151</v>
      </c>
      <c r="AA33336">
        <v>367</v>
      </c>
    </row>
    <row r="33337" spans="1:27" hidden="1" x14ac:dyDescent="0.25">
      <c r="A33337">
        <v>33336</v>
      </c>
      <c r="B33337">
        <v>81</v>
      </c>
      <c r="C33337" s="1" t="s">
        <v>159710</v>
      </c>
      <c r="D33337" s="1" t="s">
        <v>159711</v>
      </c>
      <c r="E33337" s="1" t="s">
        <v>159710</v>
      </c>
      <c r="F33337" s="1" t="s">
        <v>159712</v>
      </c>
      <c r="G33337" s="1" t="s">
        <v>8869</v>
      </c>
      <c r="H33337" s="1" t="s">
        <v>17712</v>
      </c>
      <c r="I33337">
        <v>81330</v>
      </c>
      <c r="J33337">
        <v>305</v>
      </c>
      <c r="K33337">
        <v>81305</v>
      </c>
      <c r="L33337">
        <v>2</v>
      </c>
      <c r="M33337">
        <v>31</v>
      </c>
      <c r="N33337">
        <v>5</v>
      </c>
      <c r="O33337">
        <v>806</v>
      </c>
      <c r="P33337">
        <v>822</v>
      </c>
      <c r="Q33337">
        <v>800</v>
      </c>
      <c r="R33337">
        <v>28</v>
      </c>
      <c r="S33337" s="1" t="s">
        <v>34282</v>
      </c>
      <c r="T33337" s="1" t="s">
        <v>8509</v>
      </c>
      <c r="U33337" s="1" t="s">
        <v>12707</v>
      </c>
      <c r="V33337">
        <v>100</v>
      </c>
      <c r="W33337">
        <v>48548</v>
      </c>
      <c r="X33337">
        <v>22535</v>
      </c>
      <c r="Y33337">
        <v>434135</v>
      </c>
      <c r="Z33337">
        <v>274</v>
      </c>
      <c r="AA33337">
        <v>668</v>
      </c>
    </row>
    <row r="33338" spans="1:27" hidden="1" x14ac:dyDescent="0.25">
      <c r="A33338">
        <v>33337</v>
      </c>
      <c r="B33338">
        <v>81</v>
      </c>
      <c r="C33338" s="1" t="s">
        <v>159713</v>
      </c>
      <c r="D33338" s="1" t="s">
        <v>159714</v>
      </c>
      <c r="E33338" s="1" t="s">
        <v>159715</v>
      </c>
      <c r="F33338" s="1" t="s">
        <v>159716</v>
      </c>
      <c r="G33338" s="1" t="s">
        <v>159717</v>
      </c>
      <c r="H33338" s="1" t="s">
        <v>159718</v>
      </c>
      <c r="I33338">
        <v>81340</v>
      </c>
      <c r="J33338">
        <v>259</v>
      </c>
      <c r="K33338">
        <v>81259</v>
      </c>
      <c r="L33338">
        <v>1</v>
      </c>
      <c r="M33338">
        <v>33</v>
      </c>
      <c r="N33338">
        <v>6</v>
      </c>
      <c r="O33338">
        <v>212</v>
      </c>
      <c r="P33338">
        <v>204</v>
      </c>
      <c r="Q33338">
        <v>200</v>
      </c>
      <c r="R33338">
        <v>17</v>
      </c>
      <c r="S33338" s="1" t="s">
        <v>2202</v>
      </c>
      <c r="T33338" s="1" t="s">
        <v>8229</v>
      </c>
      <c r="U33338" s="1" t="s">
        <v>10560</v>
      </c>
      <c r="V33338">
        <v>10</v>
      </c>
      <c r="W33338">
        <v>48877</v>
      </c>
      <c r="X33338">
        <v>22045</v>
      </c>
      <c r="Y33338">
        <v>435922</v>
      </c>
      <c r="Z33338">
        <v>300</v>
      </c>
      <c r="AA33338">
        <v>456</v>
      </c>
    </row>
    <row r="33339" spans="1:27" hidden="1" x14ac:dyDescent="0.25">
      <c r="A33339">
        <v>33338</v>
      </c>
      <c r="B33339">
        <v>81</v>
      </c>
      <c r="C33339" s="1" t="s">
        <v>159719</v>
      </c>
      <c r="D33339" s="1" t="s">
        <v>159720</v>
      </c>
      <c r="E33339" s="1" t="s">
        <v>159719</v>
      </c>
      <c r="F33339" s="1" t="s">
        <v>159721</v>
      </c>
      <c r="G33339" s="1" t="s">
        <v>461</v>
      </c>
      <c r="H33339" s="1" t="s">
        <v>46919</v>
      </c>
      <c r="I33339">
        <v>81440</v>
      </c>
      <c r="J33339">
        <v>207</v>
      </c>
      <c r="K33339">
        <v>81207</v>
      </c>
      <c r="L33339">
        <v>2</v>
      </c>
      <c r="M33339">
        <v>16</v>
      </c>
      <c r="N33339">
        <v>6</v>
      </c>
      <c r="O33339">
        <v>94</v>
      </c>
      <c r="P33339">
        <v>81</v>
      </c>
      <c r="Q33339">
        <v>100</v>
      </c>
      <c r="R33339">
        <v>20</v>
      </c>
      <c r="S33339" s="1" t="s">
        <v>4032</v>
      </c>
      <c r="T33339" s="1" t="s">
        <v>21948</v>
      </c>
      <c r="U33339" s="1" t="s">
        <v>12707</v>
      </c>
      <c r="V33339">
        <v>-148</v>
      </c>
      <c r="W33339">
        <v>48558</v>
      </c>
      <c r="X33339">
        <v>21214</v>
      </c>
      <c r="Y33339">
        <v>434209</v>
      </c>
      <c r="Z33339">
        <v>199</v>
      </c>
      <c r="AA33339">
        <v>289</v>
      </c>
    </row>
    <row r="33340" spans="1:27" hidden="1" x14ac:dyDescent="0.25">
      <c r="A33340">
        <v>33339</v>
      </c>
      <c r="B33340">
        <v>81</v>
      </c>
      <c r="C33340" s="1" t="s">
        <v>159722</v>
      </c>
      <c r="D33340" s="1" t="s">
        <v>60116</v>
      </c>
      <c r="E33340" s="1" t="s">
        <v>60117</v>
      </c>
      <c r="F33340" s="1" t="s">
        <v>60118</v>
      </c>
      <c r="G33340" s="1" t="s">
        <v>14353</v>
      </c>
      <c r="H33340" s="1" t="s">
        <v>60119</v>
      </c>
      <c r="I33340">
        <v>81800</v>
      </c>
      <c r="J33340">
        <v>228</v>
      </c>
      <c r="K33340">
        <v>81228</v>
      </c>
      <c r="L33340">
        <v>1</v>
      </c>
      <c r="M33340">
        <v>25</v>
      </c>
      <c r="N33340">
        <v>6</v>
      </c>
      <c r="O33340">
        <v>386</v>
      </c>
      <c r="P33340">
        <v>287</v>
      </c>
      <c r="Q33340">
        <v>400</v>
      </c>
      <c r="R33340">
        <v>24</v>
      </c>
      <c r="S33340" s="1" t="s">
        <v>1796</v>
      </c>
      <c r="T33340" s="1" t="s">
        <v>17708</v>
      </c>
      <c r="U33340" s="1" t="s">
        <v>10181</v>
      </c>
      <c r="V33340">
        <v>-792</v>
      </c>
      <c r="W33340">
        <v>48682</v>
      </c>
      <c r="X33340">
        <v>13725</v>
      </c>
      <c r="Y33340">
        <v>434848</v>
      </c>
      <c r="Z33340">
        <v>108</v>
      </c>
      <c r="AA33340">
        <v>231</v>
      </c>
    </row>
    <row r="33341" spans="1:27" hidden="1" x14ac:dyDescent="0.25">
      <c r="A33341">
        <v>33340</v>
      </c>
      <c r="B33341">
        <v>81</v>
      </c>
      <c r="C33341" s="1" t="s">
        <v>159723</v>
      </c>
      <c r="D33341" s="1" t="s">
        <v>159724</v>
      </c>
      <c r="E33341" s="1" t="s">
        <v>159723</v>
      </c>
      <c r="F33341" s="1" t="s">
        <v>159725</v>
      </c>
      <c r="G33341" s="1" t="s">
        <v>159726</v>
      </c>
      <c r="H33341" s="1" t="s">
        <v>159727</v>
      </c>
      <c r="I33341">
        <v>81210</v>
      </c>
      <c r="J33341">
        <v>227</v>
      </c>
      <c r="K33341">
        <v>81227</v>
      </c>
      <c r="L33341">
        <v>2</v>
      </c>
      <c r="M33341">
        <v>27</v>
      </c>
      <c r="N33341">
        <v>5</v>
      </c>
      <c r="O33341">
        <v>2281</v>
      </c>
      <c r="P33341">
        <v>2212</v>
      </c>
      <c r="Q33341">
        <v>2200</v>
      </c>
      <c r="R33341">
        <v>136</v>
      </c>
      <c r="S33341" s="1" t="s">
        <v>14173</v>
      </c>
      <c r="T33341" s="1" t="s">
        <v>7889</v>
      </c>
      <c r="U33341" s="1" t="s">
        <v>12183</v>
      </c>
      <c r="V33341">
        <v>-50</v>
      </c>
      <c r="W33341">
        <v>48516</v>
      </c>
      <c r="X33341">
        <v>21728</v>
      </c>
      <c r="Y33341">
        <v>433952</v>
      </c>
      <c r="Z33341">
        <v>202</v>
      </c>
      <c r="AA33341">
        <v>409</v>
      </c>
    </row>
    <row r="33342" spans="1:27" hidden="1" x14ac:dyDescent="0.25">
      <c r="A33342">
        <v>33341</v>
      </c>
      <c r="B33342">
        <v>81</v>
      </c>
      <c r="C33342" s="1" t="s">
        <v>159728</v>
      </c>
      <c r="D33342" s="1" t="s">
        <v>159729</v>
      </c>
      <c r="E33342" s="1" t="s">
        <v>159728</v>
      </c>
      <c r="F33342" s="1" t="s">
        <v>159730</v>
      </c>
      <c r="G33342" s="1" t="s">
        <v>23823</v>
      </c>
      <c r="H33342" s="1" t="s">
        <v>159731</v>
      </c>
      <c r="I33342">
        <v>81630</v>
      </c>
      <c r="J33342">
        <v>276</v>
      </c>
      <c r="K33342">
        <v>81276</v>
      </c>
      <c r="L33342">
        <v>1</v>
      </c>
      <c r="M33342">
        <v>30</v>
      </c>
      <c r="N33342">
        <v>5</v>
      </c>
      <c r="O33342">
        <v>1078</v>
      </c>
      <c r="P33342">
        <v>928</v>
      </c>
      <c r="Q33342">
        <v>1000</v>
      </c>
      <c r="R33342">
        <v>32</v>
      </c>
      <c r="S33342" s="1" t="s">
        <v>44546</v>
      </c>
      <c r="T33342" s="1" t="s">
        <v>18344</v>
      </c>
      <c r="U33342" s="1" t="s">
        <v>9890</v>
      </c>
      <c r="V33342">
        <v>-721</v>
      </c>
      <c r="W33342">
        <v>48784</v>
      </c>
      <c r="X33342">
        <v>14116</v>
      </c>
      <c r="Y33342">
        <v>435420</v>
      </c>
      <c r="Z33342">
        <v>139</v>
      </c>
      <c r="AA33342">
        <v>280</v>
      </c>
    </row>
    <row r="33343" spans="1:27" hidden="1" x14ac:dyDescent="0.25">
      <c r="A33343">
        <v>33342</v>
      </c>
      <c r="B33343">
        <v>81</v>
      </c>
      <c r="C33343" s="1" t="s">
        <v>159732</v>
      </c>
      <c r="D33343" s="1" t="s">
        <v>8414</v>
      </c>
      <c r="E33343" s="1" t="s">
        <v>8415</v>
      </c>
      <c r="F33343" s="1" t="s">
        <v>8416</v>
      </c>
      <c r="G33343" s="1" t="s">
        <v>8417</v>
      </c>
      <c r="H33343" s="1" t="s">
        <v>8418</v>
      </c>
      <c r="I33343">
        <v>81190</v>
      </c>
      <c r="J33343">
        <v>245</v>
      </c>
      <c r="K33343">
        <v>81245</v>
      </c>
      <c r="L33343">
        <v>1</v>
      </c>
      <c r="M33343">
        <v>20</v>
      </c>
      <c r="N33343">
        <v>6</v>
      </c>
      <c r="O33343">
        <v>130</v>
      </c>
      <c r="P33343">
        <v>123</v>
      </c>
      <c r="Q33343">
        <v>100</v>
      </c>
      <c r="R33343">
        <v>8</v>
      </c>
      <c r="S33343" s="1" t="s">
        <v>12578</v>
      </c>
      <c r="T33343" s="1" t="s">
        <v>1999</v>
      </c>
      <c r="U33343" s="1" t="s">
        <v>9770</v>
      </c>
      <c r="V33343">
        <v>-321</v>
      </c>
      <c r="W33343">
        <v>49057</v>
      </c>
      <c r="X33343">
        <v>20253</v>
      </c>
      <c r="Y33343">
        <v>440905</v>
      </c>
      <c r="Z33343">
        <v>156</v>
      </c>
      <c r="AA33343">
        <v>484</v>
      </c>
    </row>
    <row r="33344" spans="1:27" hidden="1" x14ac:dyDescent="0.25">
      <c r="A33344">
        <v>33343</v>
      </c>
      <c r="B33344">
        <v>81</v>
      </c>
      <c r="C33344" s="1" t="s">
        <v>159733</v>
      </c>
      <c r="D33344" s="1" t="s">
        <v>159734</v>
      </c>
      <c r="E33344" s="1" t="s">
        <v>159733</v>
      </c>
      <c r="F33344" s="1" t="s">
        <v>159735</v>
      </c>
      <c r="G33344" s="1" t="s">
        <v>3784</v>
      </c>
      <c r="H33344" s="1" t="s">
        <v>159736</v>
      </c>
      <c r="I33344">
        <v>81490</v>
      </c>
      <c r="J33344">
        <v>34</v>
      </c>
      <c r="K33344">
        <v>81034</v>
      </c>
      <c r="L33344">
        <v>2</v>
      </c>
      <c r="M33344">
        <v>19</v>
      </c>
      <c r="N33344">
        <v>6</v>
      </c>
      <c r="O33344">
        <v>389</v>
      </c>
      <c r="P33344">
        <v>391</v>
      </c>
      <c r="Q33344">
        <v>400</v>
      </c>
      <c r="R33344">
        <v>20</v>
      </c>
      <c r="S33344" s="1" t="s">
        <v>248</v>
      </c>
      <c r="T33344" s="1" t="s">
        <v>1444</v>
      </c>
      <c r="U33344" s="1" t="s">
        <v>12374</v>
      </c>
      <c r="V33344">
        <v>49</v>
      </c>
      <c r="W33344">
        <v>48417</v>
      </c>
      <c r="X33344">
        <v>22250</v>
      </c>
      <c r="Y33344">
        <v>433430</v>
      </c>
      <c r="Z33344">
        <v>247</v>
      </c>
      <c r="AA33344">
        <v>734</v>
      </c>
    </row>
    <row r="33345" spans="1:27" hidden="1" x14ac:dyDescent="0.25">
      <c r="A33345">
        <v>33344</v>
      </c>
      <c r="B33345">
        <v>81</v>
      </c>
      <c r="C33345" s="1" t="s">
        <v>159737</v>
      </c>
      <c r="D33345" s="1" t="s">
        <v>159738</v>
      </c>
      <c r="E33345" s="1" t="s">
        <v>159737</v>
      </c>
      <c r="F33345" s="1" t="s">
        <v>159739</v>
      </c>
      <c r="G33345" s="1" t="s">
        <v>21529</v>
      </c>
      <c r="H33345" s="1" t="s">
        <v>18249</v>
      </c>
      <c r="I33345">
        <v>81990</v>
      </c>
      <c r="J33345">
        <v>52</v>
      </c>
      <c r="K33345">
        <v>81052</v>
      </c>
      <c r="L33345">
        <v>1</v>
      </c>
      <c r="M33345">
        <v>36</v>
      </c>
      <c r="N33345">
        <v>6</v>
      </c>
      <c r="O33345">
        <v>1917</v>
      </c>
      <c r="P33345">
        <v>1386</v>
      </c>
      <c r="Q33345">
        <v>1800</v>
      </c>
      <c r="R33345">
        <v>248</v>
      </c>
      <c r="S33345" s="1" t="s">
        <v>6616</v>
      </c>
      <c r="T33345" s="1" t="s">
        <v>22176</v>
      </c>
      <c r="U33345" s="1" t="s">
        <v>9890</v>
      </c>
      <c r="V33345">
        <v>-138</v>
      </c>
      <c r="W33345">
        <v>48792</v>
      </c>
      <c r="X33345">
        <v>21245</v>
      </c>
      <c r="Y33345">
        <v>435446</v>
      </c>
      <c r="Z33345">
        <v>189</v>
      </c>
      <c r="AA33345">
        <v>333</v>
      </c>
    </row>
    <row r="33346" spans="1:27" hidden="1" x14ac:dyDescent="0.25">
      <c r="A33346">
        <v>33345</v>
      </c>
      <c r="B33346">
        <v>81</v>
      </c>
      <c r="C33346" s="1" t="s">
        <v>159740</v>
      </c>
      <c r="D33346" s="1" t="s">
        <v>32851</v>
      </c>
      <c r="E33346" s="1" t="s">
        <v>32852</v>
      </c>
      <c r="F33346" s="1" t="s">
        <v>32853</v>
      </c>
      <c r="G33346" s="1" t="s">
        <v>1165</v>
      </c>
      <c r="H33346" s="1" t="s">
        <v>22290</v>
      </c>
      <c r="I33346">
        <v>81150</v>
      </c>
      <c r="J33346">
        <v>29</v>
      </c>
      <c r="K33346">
        <v>81029</v>
      </c>
      <c r="L33346">
        <v>1</v>
      </c>
      <c r="M33346">
        <v>12</v>
      </c>
      <c r="N33346">
        <v>6</v>
      </c>
      <c r="O33346">
        <v>174</v>
      </c>
      <c r="P33346">
        <v>159</v>
      </c>
      <c r="Q33346">
        <v>200</v>
      </c>
      <c r="R33346">
        <v>31</v>
      </c>
      <c r="S33346" s="1" t="s">
        <v>5249</v>
      </c>
      <c r="T33346" s="1" t="s">
        <v>21896</v>
      </c>
      <c r="U33346" s="1" t="s">
        <v>9778</v>
      </c>
      <c r="V33346">
        <v>-347</v>
      </c>
      <c r="W33346">
        <v>48843</v>
      </c>
      <c r="X33346">
        <v>20129</v>
      </c>
      <c r="Y33346">
        <v>435730</v>
      </c>
      <c r="Z33346">
        <v>174</v>
      </c>
      <c r="AA33346">
        <v>225</v>
      </c>
    </row>
    <row r="33347" spans="1:27" hidden="1" x14ac:dyDescent="0.25">
      <c r="A33347">
        <v>33346</v>
      </c>
      <c r="B33347">
        <v>81</v>
      </c>
      <c r="C33347" s="1" t="s">
        <v>159741</v>
      </c>
      <c r="D33347" s="1" t="s">
        <v>159742</v>
      </c>
      <c r="E33347" s="1" t="s">
        <v>159741</v>
      </c>
      <c r="F33347" s="1" t="s">
        <v>159743</v>
      </c>
      <c r="G33347" s="1" t="s">
        <v>1855</v>
      </c>
      <c r="H33347" s="1" t="s">
        <v>14998</v>
      </c>
      <c r="I33347">
        <v>81170</v>
      </c>
      <c r="J33347">
        <v>148</v>
      </c>
      <c r="K33347">
        <v>81148</v>
      </c>
      <c r="L33347">
        <v>1</v>
      </c>
      <c r="M33347">
        <v>9</v>
      </c>
      <c r="N33347">
        <v>6</v>
      </c>
      <c r="O33347">
        <v>93</v>
      </c>
      <c r="P33347">
        <v>75</v>
      </c>
      <c r="Q33347">
        <v>100</v>
      </c>
      <c r="R33347">
        <v>21</v>
      </c>
      <c r="S33347" s="1" t="s">
        <v>5750</v>
      </c>
      <c r="T33347" s="1" t="s">
        <v>3450</v>
      </c>
      <c r="U33347" s="1" t="s">
        <v>9843</v>
      </c>
      <c r="V33347">
        <v>-491</v>
      </c>
      <c r="W33347">
        <v>48936</v>
      </c>
      <c r="X33347">
        <v>15340</v>
      </c>
      <c r="Y33347">
        <v>440233</v>
      </c>
      <c r="Z33347">
        <v>184</v>
      </c>
      <c r="AA33347">
        <v>294</v>
      </c>
    </row>
    <row r="33348" spans="1:27" hidden="1" x14ac:dyDescent="0.25">
      <c r="A33348">
        <v>33347</v>
      </c>
      <c r="B33348">
        <v>81</v>
      </c>
      <c r="C33348" s="1" t="s">
        <v>159744</v>
      </c>
      <c r="D33348" s="1" t="s">
        <v>159745</v>
      </c>
      <c r="E33348" s="1" t="s">
        <v>159744</v>
      </c>
      <c r="F33348" s="1" t="s">
        <v>159746</v>
      </c>
      <c r="G33348" s="1" t="s">
        <v>37627</v>
      </c>
      <c r="H33348" s="1" t="s">
        <v>159747</v>
      </c>
      <c r="I33348">
        <v>81640</v>
      </c>
      <c r="J33348">
        <v>170</v>
      </c>
      <c r="K33348">
        <v>81170</v>
      </c>
      <c r="L33348">
        <v>1</v>
      </c>
      <c r="M33348">
        <v>20</v>
      </c>
      <c r="N33348">
        <v>5</v>
      </c>
      <c r="O33348">
        <v>1381</v>
      </c>
      <c r="P33348">
        <v>1385</v>
      </c>
      <c r="Q33348">
        <v>1300</v>
      </c>
      <c r="R33348">
        <v>51</v>
      </c>
      <c r="S33348" s="1" t="s">
        <v>83995</v>
      </c>
      <c r="T33348" s="1" t="s">
        <v>17108</v>
      </c>
      <c r="U33348" s="1" t="s">
        <v>9819</v>
      </c>
      <c r="V33348">
        <v>-266</v>
      </c>
      <c r="W33348">
        <v>48968</v>
      </c>
      <c r="X33348">
        <v>20550</v>
      </c>
      <c r="Y33348">
        <v>440416</v>
      </c>
      <c r="Z33348">
        <v>190</v>
      </c>
      <c r="AA33348">
        <v>437</v>
      </c>
    </row>
    <row r="33349" spans="1:27" hidden="1" x14ac:dyDescent="0.25">
      <c r="A33349">
        <v>33348</v>
      </c>
      <c r="B33349">
        <v>81</v>
      </c>
      <c r="C33349" s="1" t="s">
        <v>159748</v>
      </c>
      <c r="D33349" s="1" t="s">
        <v>159749</v>
      </c>
      <c r="E33349" s="1" t="s">
        <v>159748</v>
      </c>
      <c r="F33349" s="1" t="s">
        <v>159750</v>
      </c>
      <c r="G33349" s="1" t="s">
        <v>47582</v>
      </c>
      <c r="H33349" s="1" t="s">
        <v>159751</v>
      </c>
      <c r="I33349">
        <v>81350</v>
      </c>
      <c r="J33349">
        <v>306</v>
      </c>
      <c r="K33349">
        <v>81306</v>
      </c>
      <c r="L33349">
        <v>1</v>
      </c>
      <c r="M33349">
        <v>32</v>
      </c>
      <c r="N33349">
        <v>5</v>
      </c>
      <c r="O33349">
        <v>838</v>
      </c>
      <c r="P33349">
        <v>754</v>
      </c>
      <c r="Q33349">
        <v>900</v>
      </c>
      <c r="R33349">
        <v>41</v>
      </c>
      <c r="S33349" s="1" t="s">
        <v>31468</v>
      </c>
      <c r="T33349" s="1" t="s">
        <v>21882</v>
      </c>
      <c r="U33349" s="1" t="s">
        <v>9929</v>
      </c>
      <c r="V33349">
        <v>-116</v>
      </c>
      <c r="W33349">
        <v>48902</v>
      </c>
      <c r="X33349">
        <v>21357</v>
      </c>
      <c r="Y33349">
        <v>440043</v>
      </c>
      <c r="Z33349">
        <v>216</v>
      </c>
      <c r="AA33349">
        <v>424</v>
      </c>
    </row>
    <row r="33350" spans="1:27" hidden="1" x14ac:dyDescent="0.25">
      <c r="A33350">
        <v>33349</v>
      </c>
      <c r="B33350">
        <v>81</v>
      </c>
      <c r="C33350" s="1" t="s">
        <v>159752</v>
      </c>
      <c r="D33350" s="1" t="s">
        <v>159753</v>
      </c>
      <c r="E33350" s="1" t="s">
        <v>159754</v>
      </c>
      <c r="F33350" s="1" t="s">
        <v>159755</v>
      </c>
      <c r="G33350" s="1" t="s">
        <v>68675</v>
      </c>
      <c r="H33350" s="1" t="s">
        <v>68676</v>
      </c>
      <c r="I33350">
        <v>81340</v>
      </c>
      <c r="J33350">
        <v>82</v>
      </c>
      <c r="K33350">
        <v>81082</v>
      </c>
      <c r="L33350">
        <v>1</v>
      </c>
      <c r="M33350">
        <v>33</v>
      </c>
      <c r="N33350">
        <v>6</v>
      </c>
      <c r="O33350">
        <v>128</v>
      </c>
      <c r="P33350">
        <v>125</v>
      </c>
      <c r="Q33350">
        <v>100</v>
      </c>
      <c r="R33350">
        <v>13</v>
      </c>
      <c r="S33350" s="1" t="s">
        <v>649</v>
      </c>
      <c r="T33350" s="1" t="s">
        <v>8619</v>
      </c>
      <c r="U33350" s="1" t="s">
        <v>9929</v>
      </c>
      <c r="V33350">
        <v>154</v>
      </c>
      <c r="W33350">
        <v>48909</v>
      </c>
      <c r="X33350">
        <v>22832</v>
      </c>
      <c r="Y33350">
        <v>440105</v>
      </c>
      <c r="Z33350">
        <v>315</v>
      </c>
      <c r="AA33350">
        <v>583</v>
      </c>
    </row>
    <row r="33351" spans="1:27" hidden="1" x14ac:dyDescent="0.25">
      <c r="A33351">
        <v>33350</v>
      </c>
      <c r="B33351">
        <v>81</v>
      </c>
      <c r="C33351" s="1" t="s">
        <v>159756</v>
      </c>
      <c r="D33351" s="1" t="s">
        <v>89905</v>
      </c>
      <c r="E33351" s="1" t="s">
        <v>89906</v>
      </c>
      <c r="F33351" s="1" t="s">
        <v>89907</v>
      </c>
      <c r="G33351" s="1" t="s">
        <v>31122</v>
      </c>
      <c r="H33351" s="1" t="s">
        <v>31123</v>
      </c>
      <c r="I33351">
        <v>81630</v>
      </c>
      <c r="J33351">
        <v>272</v>
      </c>
      <c r="K33351">
        <v>81272</v>
      </c>
      <c r="L33351">
        <v>1</v>
      </c>
      <c r="M33351">
        <v>30</v>
      </c>
      <c r="N33351">
        <v>6</v>
      </c>
      <c r="O33351">
        <v>240</v>
      </c>
      <c r="P33351">
        <v>177</v>
      </c>
      <c r="Q33351">
        <v>200</v>
      </c>
      <c r="R33351">
        <v>19</v>
      </c>
      <c r="S33351" s="1" t="s">
        <v>51510</v>
      </c>
      <c r="T33351" s="1" t="s">
        <v>17738</v>
      </c>
      <c r="U33351" s="1" t="s">
        <v>9778</v>
      </c>
      <c r="V33351">
        <v>-802</v>
      </c>
      <c r="W33351">
        <v>48822</v>
      </c>
      <c r="X33351">
        <v>13653</v>
      </c>
      <c r="Y33351">
        <v>435623</v>
      </c>
      <c r="Z33351">
        <v>135</v>
      </c>
      <c r="AA33351">
        <v>226</v>
      </c>
    </row>
    <row r="33352" spans="1:27" hidden="1" x14ac:dyDescent="0.25">
      <c r="A33352">
        <v>33351</v>
      </c>
      <c r="B33352">
        <v>81</v>
      </c>
      <c r="C33352" s="1" t="s">
        <v>159757</v>
      </c>
      <c r="D33352" s="1" t="s">
        <v>159758</v>
      </c>
      <c r="E33352" s="1" t="s">
        <v>159759</v>
      </c>
      <c r="F33352" s="1" t="s">
        <v>159760</v>
      </c>
      <c r="G33352" s="1" t="s">
        <v>159761</v>
      </c>
      <c r="H33352" s="1" t="s">
        <v>159762</v>
      </c>
      <c r="I33352">
        <v>81220</v>
      </c>
      <c r="J33352">
        <v>266</v>
      </c>
      <c r="K33352">
        <v>81266</v>
      </c>
      <c r="L33352">
        <v>2</v>
      </c>
      <c r="M33352">
        <v>29</v>
      </c>
      <c r="N33352">
        <v>5</v>
      </c>
      <c r="O33352">
        <v>1071</v>
      </c>
      <c r="P33352">
        <v>961</v>
      </c>
      <c r="Q33352">
        <v>1000</v>
      </c>
      <c r="R33352">
        <v>62</v>
      </c>
      <c r="S33352" s="1" t="s">
        <v>23380</v>
      </c>
      <c r="T33352" s="1" t="s">
        <v>18993</v>
      </c>
      <c r="U33352" s="1" t="s">
        <v>12190</v>
      </c>
      <c r="V33352">
        <v>-401</v>
      </c>
      <c r="W33352">
        <v>48497</v>
      </c>
      <c r="X33352">
        <v>15833</v>
      </c>
      <c r="Y33352">
        <v>433850</v>
      </c>
      <c r="Z33352">
        <v>127</v>
      </c>
      <c r="AA33352">
        <v>300</v>
      </c>
    </row>
    <row r="33353" spans="1:27" hidden="1" x14ac:dyDescent="0.25">
      <c r="A33353">
        <v>33352</v>
      </c>
      <c r="B33353">
        <v>81</v>
      </c>
      <c r="C33353" s="1" t="s">
        <v>159763</v>
      </c>
      <c r="D33353" s="1" t="s">
        <v>159764</v>
      </c>
      <c r="E33353" s="1" t="s">
        <v>159765</v>
      </c>
      <c r="F33353" s="1" t="s">
        <v>159766</v>
      </c>
      <c r="G33353" s="1" t="s">
        <v>159767</v>
      </c>
      <c r="H33353" s="1" t="s">
        <v>159768</v>
      </c>
      <c r="I33353">
        <v>81170</v>
      </c>
      <c r="J33353">
        <v>191</v>
      </c>
      <c r="K33353">
        <v>81191</v>
      </c>
      <c r="L33353">
        <v>1</v>
      </c>
      <c r="M33353">
        <v>9</v>
      </c>
      <c r="N33353">
        <v>6</v>
      </c>
      <c r="O33353">
        <v>223</v>
      </c>
      <c r="P33353">
        <v>180</v>
      </c>
      <c r="Q33353">
        <v>200</v>
      </c>
      <c r="R33353">
        <v>16</v>
      </c>
      <c r="S33353" s="1" t="s">
        <v>3358</v>
      </c>
      <c r="T33353" s="1" t="s">
        <v>18012</v>
      </c>
      <c r="U33353" s="1" t="s">
        <v>10504</v>
      </c>
      <c r="V33353">
        <v>-449</v>
      </c>
      <c r="W33353">
        <v>48991</v>
      </c>
      <c r="X33353">
        <v>15557</v>
      </c>
      <c r="Y33353">
        <v>440532</v>
      </c>
      <c r="Z33353">
        <v>150</v>
      </c>
      <c r="AA33353">
        <v>328</v>
      </c>
    </row>
    <row r="33354" spans="1:27" hidden="1" x14ac:dyDescent="0.25">
      <c r="A33354">
        <v>33353</v>
      </c>
      <c r="B33354">
        <v>81</v>
      </c>
      <c r="C33354" s="1" t="s">
        <v>159769</v>
      </c>
      <c r="D33354" s="1" t="s">
        <v>38697</v>
      </c>
      <c r="E33354" s="1" t="s">
        <v>38698</v>
      </c>
      <c r="F33354" s="1" t="s">
        <v>38699</v>
      </c>
      <c r="G33354" s="1" t="s">
        <v>4459</v>
      </c>
      <c r="H33354" s="1" t="s">
        <v>35361</v>
      </c>
      <c r="I33354">
        <v>81170</v>
      </c>
      <c r="J33354">
        <v>197</v>
      </c>
      <c r="K33354">
        <v>81197</v>
      </c>
      <c r="L33354">
        <v>1</v>
      </c>
      <c r="M33354">
        <v>9</v>
      </c>
      <c r="N33354">
        <v>6</v>
      </c>
      <c r="O33354">
        <v>206</v>
      </c>
      <c r="P33354">
        <v>166</v>
      </c>
      <c r="Q33354">
        <v>200</v>
      </c>
      <c r="R33354">
        <v>17</v>
      </c>
      <c r="S33354" s="1" t="s">
        <v>8335</v>
      </c>
      <c r="T33354" s="1" t="s">
        <v>18993</v>
      </c>
      <c r="U33354" s="1" t="s">
        <v>9929</v>
      </c>
      <c r="V33354">
        <v>-391</v>
      </c>
      <c r="W33354">
        <v>48900</v>
      </c>
      <c r="X33354">
        <v>15905</v>
      </c>
      <c r="Y33354">
        <v>440037</v>
      </c>
      <c r="Z33354">
        <v>210</v>
      </c>
      <c r="AA33354">
        <v>307</v>
      </c>
    </row>
    <row r="33355" spans="1:27" hidden="1" x14ac:dyDescent="0.25">
      <c r="A33355">
        <v>33354</v>
      </c>
      <c r="B33355">
        <v>81</v>
      </c>
      <c r="C33355" s="1" t="s">
        <v>159770</v>
      </c>
      <c r="D33355" s="1" t="s">
        <v>159771</v>
      </c>
      <c r="E33355" s="1" t="s">
        <v>159772</v>
      </c>
      <c r="F33355" s="1" t="s">
        <v>159773</v>
      </c>
      <c r="G33355" s="1" t="s">
        <v>9790</v>
      </c>
      <c r="H33355" s="1" t="s">
        <v>159774</v>
      </c>
      <c r="I33355">
        <v>81540</v>
      </c>
      <c r="J33355">
        <v>55</v>
      </c>
      <c r="K33355">
        <v>81055</v>
      </c>
      <c r="L33355">
        <v>2</v>
      </c>
      <c r="M33355">
        <v>11</v>
      </c>
      <c r="N33355">
        <v>6</v>
      </c>
      <c r="O33355">
        <v>298</v>
      </c>
      <c r="P33355">
        <v>211</v>
      </c>
      <c r="Q33355">
        <v>300</v>
      </c>
      <c r="R33355">
        <v>38</v>
      </c>
      <c r="S33355" s="1" t="s">
        <v>4116</v>
      </c>
      <c r="T33355" s="1" t="s">
        <v>22297</v>
      </c>
      <c r="U33355" s="1" t="s">
        <v>21941</v>
      </c>
      <c r="V33355">
        <v>-286</v>
      </c>
      <c r="W33355">
        <v>48235</v>
      </c>
      <c r="X33355">
        <v>20444</v>
      </c>
      <c r="Y33355">
        <v>432441</v>
      </c>
      <c r="Z33355">
        <v>410</v>
      </c>
      <c r="AA33355">
        <v>653</v>
      </c>
    </row>
    <row r="33356" spans="1:27" hidden="1" x14ac:dyDescent="0.25">
      <c r="A33356">
        <v>33355</v>
      </c>
      <c r="B33356">
        <v>81</v>
      </c>
      <c r="C33356" s="1" t="s">
        <v>159775</v>
      </c>
      <c r="D33356" s="1" t="s">
        <v>159776</v>
      </c>
      <c r="E33356" s="1" t="s">
        <v>159775</v>
      </c>
      <c r="F33356" s="1" t="s">
        <v>159777</v>
      </c>
      <c r="G33356" s="1" t="s">
        <v>159778</v>
      </c>
      <c r="H33356" s="1" t="s">
        <v>159779</v>
      </c>
      <c r="I33356">
        <v>81090</v>
      </c>
      <c r="J33356">
        <v>307</v>
      </c>
      <c r="K33356">
        <v>81307</v>
      </c>
      <c r="L33356">
        <v>2</v>
      </c>
      <c r="M33356">
        <v>14</v>
      </c>
      <c r="N33356">
        <v>6</v>
      </c>
      <c r="O33356">
        <v>824</v>
      </c>
      <c r="P33356">
        <v>699</v>
      </c>
      <c r="Q33356">
        <v>800</v>
      </c>
      <c r="R33356">
        <v>137</v>
      </c>
      <c r="S33356" s="1" t="s">
        <v>5270</v>
      </c>
      <c r="T33356" s="1" t="s">
        <v>21904</v>
      </c>
      <c r="U33356" s="1" t="s">
        <v>12653</v>
      </c>
      <c r="V33356">
        <v>-31</v>
      </c>
      <c r="W33356">
        <v>48410</v>
      </c>
      <c r="X33356">
        <v>21831</v>
      </c>
      <c r="Y33356">
        <v>433407</v>
      </c>
      <c r="Z33356">
        <v>191</v>
      </c>
      <c r="AA33356">
        <v>329</v>
      </c>
    </row>
    <row r="33357" spans="1:27" hidden="1" x14ac:dyDescent="0.25">
      <c r="A33357">
        <v>33356</v>
      </c>
      <c r="B33357">
        <v>81</v>
      </c>
      <c r="C33357" s="1" t="s">
        <v>159780</v>
      </c>
      <c r="D33357" s="1" t="s">
        <v>159781</v>
      </c>
      <c r="E33357" s="1" t="s">
        <v>159780</v>
      </c>
      <c r="F33357" s="1" t="s">
        <v>159782</v>
      </c>
      <c r="G33357" s="1" t="s">
        <v>11588</v>
      </c>
      <c r="H33357" s="1" t="s">
        <v>66648</v>
      </c>
      <c r="I33357">
        <v>81290</v>
      </c>
      <c r="J33357">
        <v>84</v>
      </c>
      <c r="K33357">
        <v>81084</v>
      </c>
      <c r="L33357">
        <v>2</v>
      </c>
      <c r="M33357">
        <v>14</v>
      </c>
      <c r="N33357">
        <v>6</v>
      </c>
      <c r="O33357">
        <v>643</v>
      </c>
      <c r="P33357">
        <v>521</v>
      </c>
      <c r="Q33357">
        <v>600</v>
      </c>
      <c r="R33357">
        <v>27</v>
      </c>
      <c r="S33357" s="1" t="s">
        <v>13217</v>
      </c>
      <c r="T33357" s="1" t="s">
        <v>22176</v>
      </c>
      <c r="U33357" s="1" t="s">
        <v>12781</v>
      </c>
      <c r="V33357">
        <v>-138</v>
      </c>
      <c r="W33357">
        <v>48334</v>
      </c>
      <c r="X33357">
        <v>21245</v>
      </c>
      <c r="Y33357">
        <v>433001</v>
      </c>
      <c r="Z33357">
        <v>235</v>
      </c>
      <c r="AA33357">
        <v>958</v>
      </c>
    </row>
    <row r="33358" spans="1:27" hidden="1" x14ac:dyDescent="0.25">
      <c r="A33358">
        <v>33357</v>
      </c>
      <c r="B33358">
        <v>81</v>
      </c>
      <c r="C33358" s="1" t="s">
        <v>159783</v>
      </c>
      <c r="D33358" s="1" t="s">
        <v>159784</v>
      </c>
      <c r="E33358" s="1" t="s">
        <v>159783</v>
      </c>
      <c r="F33358" s="1" t="s">
        <v>159785</v>
      </c>
      <c r="G33358" s="1" t="s">
        <v>159786</v>
      </c>
      <c r="H33358" s="1" t="s">
        <v>159787</v>
      </c>
      <c r="I33358">
        <v>81150</v>
      </c>
      <c r="J33358">
        <v>93</v>
      </c>
      <c r="K33358">
        <v>81093</v>
      </c>
      <c r="L33358">
        <v>1</v>
      </c>
      <c r="M33358">
        <v>5</v>
      </c>
      <c r="N33358">
        <v>6</v>
      </c>
      <c r="O33358">
        <v>706</v>
      </c>
      <c r="P33358">
        <v>583</v>
      </c>
      <c r="Q33358">
        <v>700</v>
      </c>
      <c r="R33358">
        <v>55</v>
      </c>
      <c r="S33358" s="1" t="s">
        <v>30955</v>
      </c>
      <c r="T33358" s="1" t="s">
        <v>21909</v>
      </c>
      <c r="U33358" s="1" t="s">
        <v>9991</v>
      </c>
      <c r="V33358">
        <v>-337</v>
      </c>
      <c r="W33358">
        <v>48765</v>
      </c>
      <c r="X33358">
        <v>20200</v>
      </c>
      <c r="Y33358">
        <v>435317</v>
      </c>
      <c r="Z33358">
        <v>153</v>
      </c>
      <c r="AA33358">
        <v>250</v>
      </c>
    </row>
    <row r="33359" spans="1:27" hidden="1" x14ac:dyDescent="0.25">
      <c r="A33359">
        <v>33358</v>
      </c>
      <c r="B33359">
        <v>81</v>
      </c>
      <c r="C33359" s="1" t="s">
        <v>159788</v>
      </c>
      <c r="D33359" s="1" t="s">
        <v>159789</v>
      </c>
      <c r="E33359" s="1" t="s">
        <v>159788</v>
      </c>
      <c r="F33359" s="1" t="s">
        <v>159790</v>
      </c>
      <c r="G33359" s="1" t="s">
        <v>12165</v>
      </c>
      <c r="H33359" s="1" t="s">
        <v>159791</v>
      </c>
      <c r="I33359">
        <v>81110</v>
      </c>
      <c r="J33359">
        <v>143</v>
      </c>
      <c r="K33359">
        <v>81143</v>
      </c>
      <c r="L33359">
        <v>2</v>
      </c>
      <c r="M33359">
        <v>24</v>
      </c>
      <c r="N33359">
        <v>6</v>
      </c>
      <c r="O33359">
        <v>587</v>
      </c>
      <c r="P33359">
        <v>409</v>
      </c>
      <c r="Q33359">
        <v>500</v>
      </c>
      <c r="R33359">
        <v>87</v>
      </c>
      <c r="S33359" s="1" t="s">
        <v>4858</v>
      </c>
      <c r="T33359" s="1" t="s">
        <v>17108</v>
      </c>
      <c r="U33359" s="1" t="s">
        <v>25874</v>
      </c>
      <c r="V33359">
        <v>-257</v>
      </c>
      <c r="W33359">
        <v>48375</v>
      </c>
      <c r="X33359">
        <v>20619</v>
      </c>
      <c r="Y33359">
        <v>433216</v>
      </c>
      <c r="Z33359">
        <v>165</v>
      </c>
      <c r="AA33359">
        <v>223</v>
      </c>
    </row>
    <row r="33360" spans="1:27" hidden="1" x14ac:dyDescent="0.25">
      <c r="A33360">
        <v>33359</v>
      </c>
      <c r="B33360">
        <v>81</v>
      </c>
      <c r="C33360" s="1" t="s">
        <v>159792</v>
      </c>
      <c r="D33360" s="1" t="s">
        <v>159793</v>
      </c>
      <c r="E33360" s="1" t="s">
        <v>159792</v>
      </c>
      <c r="F33360" s="1" t="s">
        <v>159794</v>
      </c>
      <c r="G33360" s="1" t="s">
        <v>102452</v>
      </c>
      <c r="H33360" s="1" t="s">
        <v>159795</v>
      </c>
      <c r="I33360">
        <v>81190</v>
      </c>
      <c r="J33360">
        <v>110</v>
      </c>
      <c r="K33360">
        <v>81110</v>
      </c>
      <c r="L33360">
        <v>1</v>
      </c>
      <c r="M33360">
        <v>23</v>
      </c>
      <c r="N33360">
        <v>6</v>
      </c>
      <c r="O33360">
        <v>101</v>
      </c>
      <c r="P33360">
        <v>105</v>
      </c>
      <c r="Q33360">
        <v>100</v>
      </c>
      <c r="R33360">
        <v>8</v>
      </c>
      <c r="S33360" s="1" t="s">
        <v>2796</v>
      </c>
      <c r="T33360" s="1" t="s">
        <v>22032</v>
      </c>
      <c r="U33360" s="1" t="s">
        <v>9808</v>
      </c>
      <c r="V33360">
        <v>-221</v>
      </c>
      <c r="W33360">
        <v>49095</v>
      </c>
      <c r="X33360">
        <v>20817</v>
      </c>
      <c r="Y33360">
        <v>441106</v>
      </c>
      <c r="Z33360">
        <v>196</v>
      </c>
      <c r="AA33360">
        <v>531</v>
      </c>
    </row>
    <row r="33361" spans="1:27" hidden="1" x14ac:dyDescent="0.25">
      <c r="A33361">
        <v>33360</v>
      </c>
      <c r="B33361">
        <v>81</v>
      </c>
      <c r="C33361" s="1" t="s">
        <v>159796</v>
      </c>
      <c r="D33361" s="1" t="s">
        <v>159797</v>
      </c>
      <c r="E33361" s="1" t="s">
        <v>159796</v>
      </c>
      <c r="F33361" s="1" t="s">
        <v>159798</v>
      </c>
      <c r="G33361" s="1" t="s">
        <v>61821</v>
      </c>
      <c r="H33361" s="1" t="s">
        <v>159799</v>
      </c>
      <c r="I33361">
        <v>81500</v>
      </c>
      <c r="J33361">
        <v>104</v>
      </c>
      <c r="K33361">
        <v>81104</v>
      </c>
      <c r="L33361">
        <v>2</v>
      </c>
      <c r="M33361">
        <v>17</v>
      </c>
      <c r="N33361">
        <v>6</v>
      </c>
      <c r="O33361">
        <v>1365</v>
      </c>
      <c r="P33361">
        <v>1040</v>
      </c>
      <c r="Q33361">
        <v>1300</v>
      </c>
      <c r="R33361">
        <v>32</v>
      </c>
      <c r="S33361" s="1" t="s">
        <v>26155</v>
      </c>
      <c r="T33361" s="1" t="s">
        <v>17624</v>
      </c>
      <c r="U33361" s="1" t="s">
        <v>10703</v>
      </c>
      <c r="V33361">
        <v>-623</v>
      </c>
      <c r="W33361">
        <v>48625</v>
      </c>
      <c r="X33361">
        <v>14634</v>
      </c>
      <c r="Y33361">
        <v>434544</v>
      </c>
      <c r="Z33361">
        <v>95</v>
      </c>
      <c r="AA33361">
        <v>272</v>
      </c>
    </row>
    <row r="33362" spans="1:27" hidden="1" x14ac:dyDescent="0.25">
      <c r="A33362">
        <v>33361</v>
      </c>
      <c r="B33362">
        <v>81</v>
      </c>
      <c r="C33362" s="1" t="s">
        <v>159800</v>
      </c>
      <c r="D33362" s="1" t="s">
        <v>24142</v>
      </c>
      <c r="E33362" s="1" t="s">
        <v>24143</v>
      </c>
      <c r="F33362" s="1" t="s">
        <v>24144</v>
      </c>
      <c r="G33362" s="1" t="s">
        <v>24145</v>
      </c>
      <c r="H33362" s="1" t="s">
        <v>24146</v>
      </c>
      <c r="I33362">
        <v>81500</v>
      </c>
      <c r="J33362">
        <v>25</v>
      </c>
      <c r="K33362">
        <v>81025</v>
      </c>
      <c r="L33362">
        <v>2</v>
      </c>
      <c r="M33362">
        <v>17</v>
      </c>
      <c r="N33362">
        <v>6</v>
      </c>
      <c r="O33362">
        <v>196</v>
      </c>
      <c r="P33362">
        <v>176</v>
      </c>
      <c r="Q33362">
        <v>200</v>
      </c>
      <c r="R33362">
        <v>18</v>
      </c>
      <c r="S33362" s="1" t="s">
        <v>33026</v>
      </c>
      <c r="T33362" s="1" t="s">
        <v>159801</v>
      </c>
      <c r="U33362" s="1" t="s">
        <v>12190</v>
      </c>
      <c r="V33362">
        <v>-644</v>
      </c>
      <c r="W33362">
        <v>48499</v>
      </c>
      <c r="X33362">
        <v>14524</v>
      </c>
      <c r="Y33362">
        <v>433857</v>
      </c>
      <c r="Z33362">
        <v>173</v>
      </c>
      <c r="AA33362">
        <v>271</v>
      </c>
    </row>
    <row r="33363" spans="1:27" hidden="1" x14ac:dyDescent="0.25">
      <c r="A33363">
        <v>33362</v>
      </c>
      <c r="B33363">
        <v>81</v>
      </c>
      <c r="C33363" s="1" t="s">
        <v>159802</v>
      </c>
      <c r="D33363" s="1" t="s">
        <v>159803</v>
      </c>
      <c r="E33363" s="1" t="s">
        <v>159804</v>
      </c>
      <c r="F33363" s="1" t="s">
        <v>159805</v>
      </c>
      <c r="G33363" s="1" t="s">
        <v>159806</v>
      </c>
      <c r="H33363" s="1" t="s">
        <v>159807</v>
      </c>
      <c r="I33363">
        <v>81470</v>
      </c>
      <c r="J33363">
        <v>162</v>
      </c>
      <c r="K33363">
        <v>81162</v>
      </c>
      <c r="L33363">
        <v>2</v>
      </c>
      <c r="M33363">
        <v>10</v>
      </c>
      <c r="N33363">
        <v>6</v>
      </c>
      <c r="O33363">
        <v>174</v>
      </c>
      <c r="P33363">
        <v>158</v>
      </c>
      <c r="Q33363">
        <v>200</v>
      </c>
      <c r="R33363">
        <v>20</v>
      </c>
      <c r="S33363" s="1" t="s">
        <v>19046</v>
      </c>
      <c r="T33363" s="1" t="s">
        <v>17730</v>
      </c>
      <c r="U33363" s="1" t="s">
        <v>12451</v>
      </c>
      <c r="V33363">
        <v>-580</v>
      </c>
      <c r="W33363">
        <v>48440</v>
      </c>
      <c r="X33363">
        <v>14854</v>
      </c>
      <c r="Y33363">
        <v>433544</v>
      </c>
      <c r="Z33363">
        <v>166</v>
      </c>
      <c r="AA33363">
        <v>272</v>
      </c>
    </row>
    <row r="33364" spans="1:27" hidden="1" x14ac:dyDescent="0.25">
      <c r="A33364">
        <v>33363</v>
      </c>
      <c r="B33364">
        <v>81</v>
      </c>
      <c r="C33364" s="1" t="s">
        <v>159808</v>
      </c>
      <c r="D33364" s="1" t="s">
        <v>159809</v>
      </c>
      <c r="E33364" s="1" t="s">
        <v>159808</v>
      </c>
      <c r="F33364" s="1" t="s">
        <v>159810</v>
      </c>
      <c r="G33364" s="1" t="s">
        <v>39237</v>
      </c>
      <c r="H33364" s="1" t="s">
        <v>39238</v>
      </c>
      <c r="I33364">
        <v>81700</v>
      </c>
      <c r="J33364">
        <v>210</v>
      </c>
      <c r="K33364">
        <v>81210</v>
      </c>
      <c r="L33364">
        <v>2</v>
      </c>
      <c r="M33364">
        <v>24</v>
      </c>
      <c r="N33364">
        <v>6</v>
      </c>
      <c r="O33364">
        <v>222</v>
      </c>
      <c r="P33364">
        <v>198</v>
      </c>
      <c r="Q33364">
        <v>200</v>
      </c>
      <c r="R33364">
        <v>48</v>
      </c>
      <c r="S33364" s="1" t="s">
        <v>14585</v>
      </c>
      <c r="T33364" s="1" t="s">
        <v>18993</v>
      </c>
      <c r="U33364" s="1" t="s">
        <v>25858</v>
      </c>
      <c r="V33364">
        <v>-391</v>
      </c>
      <c r="W33364">
        <v>48356</v>
      </c>
      <c r="X33364">
        <v>15905</v>
      </c>
      <c r="Y33364">
        <v>433115</v>
      </c>
      <c r="Z33364">
        <v>179</v>
      </c>
      <c r="AA33364">
        <v>215</v>
      </c>
    </row>
    <row r="33365" spans="1:27" hidden="1" x14ac:dyDescent="0.25">
      <c r="A33365">
        <v>33364</v>
      </c>
      <c r="B33365">
        <v>81</v>
      </c>
      <c r="C33365" s="1" t="s">
        <v>159811</v>
      </c>
      <c r="D33365" s="1" t="s">
        <v>32744</v>
      </c>
      <c r="E33365" s="1" t="s">
        <v>32745</v>
      </c>
      <c r="F33365" s="1" t="s">
        <v>32746</v>
      </c>
      <c r="G33365" s="1" t="s">
        <v>12071</v>
      </c>
      <c r="H33365" s="1" t="s">
        <v>26695</v>
      </c>
      <c r="I33365">
        <v>81600</v>
      </c>
      <c r="J33365">
        <v>225</v>
      </c>
      <c r="K33365">
        <v>81225</v>
      </c>
      <c r="L33365">
        <v>1</v>
      </c>
      <c r="M33365">
        <v>12</v>
      </c>
      <c r="N33365">
        <v>6</v>
      </c>
      <c r="O33365">
        <v>890</v>
      </c>
      <c r="P33365">
        <v>723</v>
      </c>
      <c r="Q33365">
        <v>900</v>
      </c>
      <c r="R33365">
        <v>92</v>
      </c>
      <c r="S33365" s="1" t="s">
        <v>20384</v>
      </c>
      <c r="T33365" s="1" t="s">
        <v>18250</v>
      </c>
      <c r="U33365" s="1" t="s">
        <v>9890</v>
      </c>
      <c r="V33365">
        <v>-415</v>
      </c>
      <c r="W33365">
        <v>48793</v>
      </c>
      <c r="X33365">
        <v>15746</v>
      </c>
      <c r="Y33365">
        <v>435451</v>
      </c>
      <c r="Z33365">
        <v>115</v>
      </c>
      <c r="AA33365">
        <v>158</v>
      </c>
    </row>
    <row r="33366" spans="1:27" hidden="1" x14ac:dyDescent="0.25">
      <c r="A33366">
        <v>33365</v>
      </c>
      <c r="B33366">
        <v>81</v>
      </c>
      <c r="C33366" s="1" t="s">
        <v>159812</v>
      </c>
      <c r="D33366" s="1" t="s">
        <v>159813</v>
      </c>
      <c r="E33366" s="1" t="s">
        <v>159812</v>
      </c>
      <c r="F33366" s="1" t="s">
        <v>159814</v>
      </c>
      <c r="G33366" s="1" t="s">
        <v>6546</v>
      </c>
      <c r="H33366" s="1" t="s">
        <v>159815</v>
      </c>
      <c r="I33366">
        <v>81630</v>
      </c>
      <c r="J33366">
        <v>175</v>
      </c>
      <c r="K33366">
        <v>81175</v>
      </c>
      <c r="L33366">
        <v>1</v>
      </c>
      <c r="M33366">
        <v>30</v>
      </c>
      <c r="N33366">
        <v>6</v>
      </c>
      <c r="O33366">
        <v>323</v>
      </c>
      <c r="P33366">
        <v>246</v>
      </c>
      <c r="Q33366">
        <v>300</v>
      </c>
      <c r="R33366">
        <v>20</v>
      </c>
      <c r="S33366" s="1" t="s">
        <v>1552</v>
      </c>
      <c r="T33366" s="1" t="s">
        <v>17564</v>
      </c>
      <c r="U33366" s="1" t="s">
        <v>9778</v>
      </c>
      <c r="V33366">
        <v>-853</v>
      </c>
      <c r="W33366">
        <v>48831</v>
      </c>
      <c r="X33366">
        <v>13409</v>
      </c>
      <c r="Y33366">
        <v>435652</v>
      </c>
      <c r="Z33366">
        <v>134</v>
      </c>
      <c r="AA33366">
        <v>226</v>
      </c>
    </row>
    <row r="33367" spans="1:27" hidden="1" x14ac:dyDescent="0.25">
      <c r="A33367">
        <v>33366</v>
      </c>
      <c r="B33367">
        <v>81</v>
      </c>
      <c r="C33367" s="1" t="s">
        <v>159816</v>
      </c>
      <c r="D33367" s="1" t="s">
        <v>159817</v>
      </c>
      <c r="E33367" s="1" t="s">
        <v>159816</v>
      </c>
      <c r="F33367" s="1" t="s">
        <v>159818</v>
      </c>
      <c r="G33367" s="1" t="s">
        <v>159819</v>
      </c>
      <c r="H33367" s="1" t="s">
        <v>159820</v>
      </c>
      <c r="I33367">
        <v>81100</v>
      </c>
      <c r="J33367">
        <v>118</v>
      </c>
      <c r="K33367">
        <v>81118</v>
      </c>
      <c r="L33367">
        <v>2</v>
      </c>
      <c r="M33367">
        <v>40</v>
      </c>
      <c r="N33367">
        <v>6</v>
      </c>
      <c r="O33367">
        <v>138</v>
      </c>
      <c r="P33367">
        <v>134</v>
      </c>
      <c r="Q33367">
        <v>100</v>
      </c>
      <c r="R33367">
        <v>29</v>
      </c>
      <c r="S33367" s="1" t="s">
        <v>13360</v>
      </c>
      <c r="T33367" s="1" t="s">
        <v>21948</v>
      </c>
      <c r="U33367" s="1" t="s">
        <v>12190</v>
      </c>
      <c r="V33367">
        <v>-147</v>
      </c>
      <c r="W33367">
        <v>48530</v>
      </c>
      <c r="X33367">
        <v>21216</v>
      </c>
      <c r="Y33367">
        <v>434036</v>
      </c>
      <c r="Z33367">
        <v>214</v>
      </c>
      <c r="AA33367">
        <v>292</v>
      </c>
    </row>
    <row r="33368" spans="1:27" hidden="1" x14ac:dyDescent="0.25">
      <c r="A33368">
        <v>33367</v>
      </c>
      <c r="B33368">
        <v>81</v>
      </c>
      <c r="C33368" s="1" t="s">
        <v>159821</v>
      </c>
      <c r="D33368" s="1" t="s">
        <v>159822</v>
      </c>
      <c r="E33368" s="1" t="s">
        <v>159823</v>
      </c>
      <c r="F33368" s="1" t="s">
        <v>159824</v>
      </c>
      <c r="G33368" s="1" t="s">
        <v>54779</v>
      </c>
      <c r="H33368" s="1" t="s">
        <v>159825</v>
      </c>
      <c r="I33368">
        <v>81120</v>
      </c>
      <c r="J33368">
        <v>301</v>
      </c>
      <c r="K33368">
        <v>81301</v>
      </c>
      <c r="L33368">
        <v>1</v>
      </c>
      <c r="M33368">
        <v>26</v>
      </c>
      <c r="N33368">
        <v>6</v>
      </c>
      <c r="O33368">
        <v>127</v>
      </c>
      <c r="P33368">
        <v>136</v>
      </c>
      <c r="Q33368">
        <v>100</v>
      </c>
      <c r="R33368">
        <v>15</v>
      </c>
      <c r="S33368" s="1" t="s">
        <v>33973</v>
      </c>
      <c r="T33368" s="1" t="s">
        <v>8757</v>
      </c>
      <c r="U33368" s="1" t="s">
        <v>10181</v>
      </c>
      <c r="V33368">
        <v>-6</v>
      </c>
      <c r="W33368">
        <v>48676</v>
      </c>
      <c r="X33368">
        <v>21951</v>
      </c>
      <c r="Y33368">
        <v>434829</v>
      </c>
      <c r="Z33368">
        <v>304</v>
      </c>
      <c r="AA33368">
        <v>480</v>
      </c>
    </row>
    <row r="33369" spans="1:27" hidden="1" x14ac:dyDescent="0.25">
      <c r="A33369">
        <v>33368</v>
      </c>
      <c r="B33369">
        <v>81</v>
      </c>
      <c r="C33369" s="1" t="s">
        <v>159826</v>
      </c>
      <c r="D33369" s="1" t="s">
        <v>159827</v>
      </c>
      <c r="E33369" s="1" t="s">
        <v>159826</v>
      </c>
      <c r="F33369" s="1" t="s">
        <v>159828</v>
      </c>
      <c r="G33369" s="1" t="s">
        <v>10739</v>
      </c>
      <c r="H33369" s="1" t="s">
        <v>10740</v>
      </c>
      <c r="I33369">
        <v>81120</v>
      </c>
      <c r="J33369">
        <v>147</v>
      </c>
      <c r="K33369">
        <v>81147</v>
      </c>
      <c r="L33369">
        <v>1</v>
      </c>
      <c r="M33369">
        <v>26</v>
      </c>
      <c r="N33369">
        <v>6</v>
      </c>
      <c r="O33369">
        <v>1046</v>
      </c>
      <c r="P33369">
        <v>860</v>
      </c>
      <c r="Q33369">
        <v>1000</v>
      </c>
      <c r="R33369">
        <v>26</v>
      </c>
      <c r="S33369" s="1" t="s">
        <v>159829</v>
      </c>
      <c r="T33369" s="1" t="s">
        <v>22032</v>
      </c>
      <c r="U33369" s="1" t="s">
        <v>9757</v>
      </c>
      <c r="V33369">
        <v>-207</v>
      </c>
      <c r="W33369">
        <v>48671</v>
      </c>
      <c r="X33369">
        <v>20900</v>
      </c>
      <c r="Y33369">
        <v>434814</v>
      </c>
      <c r="Z33369">
        <v>177</v>
      </c>
      <c r="AA33369">
        <v>321</v>
      </c>
    </row>
    <row r="33370" spans="1:27" hidden="1" x14ac:dyDescent="0.25">
      <c r="A33370">
        <v>33369</v>
      </c>
      <c r="B33370">
        <v>81</v>
      </c>
      <c r="C33370" s="1" t="s">
        <v>159830</v>
      </c>
      <c r="D33370" s="1" t="s">
        <v>159831</v>
      </c>
      <c r="E33370" s="1" t="s">
        <v>159830</v>
      </c>
      <c r="F33370" s="1" t="s">
        <v>159832</v>
      </c>
      <c r="G33370" s="1" t="s">
        <v>14809</v>
      </c>
      <c r="H33370" s="1" t="s">
        <v>7075</v>
      </c>
      <c r="I33370">
        <v>81500</v>
      </c>
      <c r="J33370">
        <v>298</v>
      </c>
      <c r="K33370">
        <v>81298</v>
      </c>
      <c r="L33370">
        <v>2</v>
      </c>
      <c r="M33370">
        <v>17</v>
      </c>
      <c r="N33370">
        <v>6</v>
      </c>
      <c r="O33370">
        <v>484</v>
      </c>
      <c r="P33370">
        <v>400</v>
      </c>
      <c r="Q33370">
        <v>500</v>
      </c>
      <c r="R33370">
        <v>48</v>
      </c>
      <c r="S33370" s="1" t="s">
        <v>6590</v>
      </c>
      <c r="T33370" s="1" t="s">
        <v>18344</v>
      </c>
      <c r="U33370" s="1" t="s">
        <v>12259</v>
      </c>
      <c r="V33370">
        <v>-709</v>
      </c>
      <c r="W33370">
        <v>48484</v>
      </c>
      <c r="X33370">
        <v>14155</v>
      </c>
      <c r="Y33370">
        <v>433808</v>
      </c>
      <c r="Z33370">
        <v>156</v>
      </c>
      <c r="AA33370">
        <v>245</v>
      </c>
    </row>
    <row r="33371" spans="1:27" hidden="1" x14ac:dyDescent="0.25">
      <c r="A33371">
        <v>33370</v>
      </c>
      <c r="B33371">
        <v>82</v>
      </c>
      <c r="C33371" s="1" t="s">
        <v>159833</v>
      </c>
      <c r="D33371" s="1" t="s">
        <v>64299</v>
      </c>
      <c r="E33371" s="1" t="s">
        <v>64300</v>
      </c>
      <c r="F33371" s="1" t="s">
        <v>64301</v>
      </c>
      <c r="G33371" s="1" t="s">
        <v>64302</v>
      </c>
      <c r="H33371" s="1" t="s">
        <v>64303</v>
      </c>
      <c r="I33371">
        <v>82300</v>
      </c>
      <c r="J33371">
        <v>174</v>
      </c>
      <c r="K33371">
        <v>82174</v>
      </c>
      <c r="L33371">
        <v>2</v>
      </c>
      <c r="M33371">
        <v>5</v>
      </c>
      <c r="N33371">
        <v>6</v>
      </c>
      <c r="O33371">
        <v>299</v>
      </c>
      <c r="P33371">
        <v>296</v>
      </c>
      <c r="Q33371">
        <v>300</v>
      </c>
      <c r="R33371">
        <v>18</v>
      </c>
      <c r="S33371" s="1" t="s">
        <v>972</v>
      </c>
      <c r="T33371" s="1" t="s">
        <v>17652</v>
      </c>
      <c r="U33371" s="1" t="s">
        <v>10695</v>
      </c>
      <c r="V33371">
        <v>-961</v>
      </c>
      <c r="W33371">
        <v>49068</v>
      </c>
      <c r="X33371">
        <v>12817</v>
      </c>
      <c r="Y33371">
        <v>440939</v>
      </c>
      <c r="Z33371">
        <v>96</v>
      </c>
      <c r="AA33371">
        <v>212</v>
      </c>
    </row>
    <row r="33372" spans="1:27" hidden="1" x14ac:dyDescent="0.25">
      <c r="A33372">
        <v>33371</v>
      </c>
      <c r="B33372">
        <v>82</v>
      </c>
      <c r="C33372" s="1" t="s">
        <v>159834</v>
      </c>
      <c r="D33372" s="1" t="s">
        <v>159835</v>
      </c>
      <c r="E33372" s="1" t="s">
        <v>159834</v>
      </c>
      <c r="F33372" s="1" t="s">
        <v>159836</v>
      </c>
      <c r="G33372" s="1" t="s">
        <v>2264</v>
      </c>
      <c r="H33372" s="1" t="s">
        <v>159837</v>
      </c>
      <c r="I33372">
        <v>82110</v>
      </c>
      <c r="J33372">
        <v>116</v>
      </c>
      <c r="K33372">
        <v>82116</v>
      </c>
      <c r="L33372">
        <v>1</v>
      </c>
      <c r="M33372">
        <v>9</v>
      </c>
      <c r="N33372">
        <v>6</v>
      </c>
      <c r="O33372">
        <v>189</v>
      </c>
      <c r="P33372">
        <v>192</v>
      </c>
      <c r="Q33372">
        <v>200</v>
      </c>
      <c r="R33372">
        <v>15</v>
      </c>
      <c r="S33372" s="1" t="s">
        <v>14110</v>
      </c>
      <c r="T33372" s="1" t="s">
        <v>17876</v>
      </c>
      <c r="U33372" s="1" t="s">
        <v>9956</v>
      </c>
      <c r="V33372">
        <v>-1383</v>
      </c>
      <c r="W33372">
        <v>49160</v>
      </c>
      <c r="X33372">
        <v>10529</v>
      </c>
      <c r="Y33372">
        <v>441438</v>
      </c>
      <c r="Z33372">
        <v>91</v>
      </c>
      <c r="AA33372">
        <v>237</v>
      </c>
    </row>
    <row r="33373" spans="1:27" hidden="1" x14ac:dyDescent="0.25">
      <c r="A33373">
        <v>33372</v>
      </c>
      <c r="B33373">
        <v>82</v>
      </c>
      <c r="C33373" s="1" t="s">
        <v>159838</v>
      </c>
      <c r="D33373" s="1" t="s">
        <v>159839</v>
      </c>
      <c r="E33373" s="1" t="s">
        <v>159838</v>
      </c>
      <c r="F33373" s="1" t="s">
        <v>159840</v>
      </c>
      <c r="G33373" s="1" t="s">
        <v>832</v>
      </c>
      <c r="H33373" s="1" t="s">
        <v>22588</v>
      </c>
      <c r="I33373">
        <v>82290</v>
      </c>
      <c r="J33373">
        <v>108</v>
      </c>
      <c r="K33373">
        <v>82108</v>
      </c>
      <c r="L33373">
        <v>1</v>
      </c>
      <c r="M33373">
        <v>25</v>
      </c>
      <c r="N33373">
        <v>6</v>
      </c>
      <c r="O33373">
        <v>1155</v>
      </c>
      <c r="P33373">
        <v>890</v>
      </c>
      <c r="Q33373">
        <v>1100</v>
      </c>
      <c r="R33373">
        <v>98</v>
      </c>
      <c r="S33373" s="1" t="s">
        <v>8443</v>
      </c>
      <c r="T33373" s="1" t="s">
        <v>17596</v>
      </c>
      <c r="U33373" s="1" t="s">
        <v>10008</v>
      </c>
      <c r="V33373">
        <v>-1219</v>
      </c>
      <c r="W33373">
        <v>48987</v>
      </c>
      <c r="X33373">
        <v>11422</v>
      </c>
      <c r="Y33373">
        <v>440519</v>
      </c>
      <c r="Z33373">
        <v>67</v>
      </c>
      <c r="AA33373">
        <v>88</v>
      </c>
    </row>
    <row r="33374" spans="1:27" hidden="1" x14ac:dyDescent="0.25">
      <c r="A33374">
        <v>33373</v>
      </c>
      <c r="B33374">
        <v>82</v>
      </c>
      <c r="C33374" s="1" t="s">
        <v>159841</v>
      </c>
      <c r="D33374" s="1" t="s">
        <v>4092</v>
      </c>
      <c r="E33374" s="1" t="s">
        <v>4093</v>
      </c>
      <c r="F33374" s="1" t="s">
        <v>4094</v>
      </c>
      <c r="G33374" s="1" t="s">
        <v>4095</v>
      </c>
      <c r="H33374" s="1" t="s">
        <v>4096</v>
      </c>
      <c r="I33374">
        <v>82340</v>
      </c>
      <c r="J33374">
        <v>166</v>
      </c>
      <c r="K33374">
        <v>82166</v>
      </c>
      <c r="L33374">
        <v>1</v>
      </c>
      <c r="M33374">
        <v>1</v>
      </c>
      <c r="N33374">
        <v>6</v>
      </c>
      <c r="O33374">
        <v>246</v>
      </c>
      <c r="P33374">
        <v>218</v>
      </c>
      <c r="Q33374">
        <v>200</v>
      </c>
      <c r="R33374">
        <v>18</v>
      </c>
      <c r="S33374" s="1" t="s">
        <v>8134</v>
      </c>
      <c r="T33374" s="1" t="s">
        <v>17751</v>
      </c>
      <c r="U33374" s="1" t="s">
        <v>9794</v>
      </c>
      <c r="V33374">
        <v>-1546</v>
      </c>
      <c r="W33374">
        <v>48925</v>
      </c>
      <c r="X33374">
        <v>5642</v>
      </c>
      <c r="Y33374">
        <v>440158</v>
      </c>
      <c r="Z33374">
        <v>53</v>
      </c>
      <c r="AA33374">
        <v>163</v>
      </c>
    </row>
    <row r="33375" spans="1:27" hidden="1" x14ac:dyDescent="0.25">
      <c r="A33375">
        <v>33374</v>
      </c>
      <c r="B33375">
        <v>82</v>
      </c>
      <c r="C33375" s="1" t="s">
        <v>159842</v>
      </c>
      <c r="D33375" s="1" t="s">
        <v>159843</v>
      </c>
      <c r="E33375" s="1" t="s">
        <v>159842</v>
      </c>
      <c r="F33375" s="1" t="s">
        <v>159844</v>
      </c>
      <c r="G33375" s="1" t="s">
        <v>8124</v>
      </c>
      <c r="H33375" s="1" t="s">
        <v>159845</v>
      </c>
      <c r="I33375">
        <v>82500</v>
      </c>
      <c r="J33375">
        <v>68</v>
      </c>
      <c r="K33375">
        <v>82068</v>
      </c>
      <c r="L33375">
        <v>1</v>
      </c>
      <c r="M33375">
        <v>2</v>
      </c>
      <c r="N33375">
        <v>6</v>
      </c>
      <c r="O33375">
        <v>185</v>
      </c>
      <c r="P33375">
        <v>181</v>
      </c>
      <c r="Q33375">
        <v>200</v>
      </c>
      <c r="R33375">
        <v>18</v>
      </c>
      <c r="S33375" s="1" t="s">
        <v>20113</v>
      </c>
      <c r="T33375" s="1" t="s">
        <v>17751</v>
      </c>
      <c r="U33375" s="1" t="s">
        <v>10168</v>
      </c>
      <c r="V33375">
        <v>-1549</v>
      </c>
      <c r="W33375">
        <v>48724</v>
      </c>
      <c r="X33375">
        <v>5633</v>
      </c>
      <c r="Y33375">
        <v>435107</v>
      </c>
      <c r="Z33375">
        <v>106</v>
      </c>
      <c r="AA33375">
        <v>202</v>
      </c>
    </row>
    <row r="33376" spans="1:27" hidden="1" x14ac:dyDescent="0.25">
      <c r="A33376">
        <v>33375</v>
      </c>
      <c r="B33376">
        <v>82</v>
      </c>
      <c r="C33376" s="1" t="s">
        <v>159846</v>
      </c>
      <c r="D33376" s="1" t="s">
        <v>159847</v>
      </c>
      <c r="E33376" s="1" t="s">
        <v>159846</v>
      </c>
      <c r="F33376" s="1" t="s">
        <v>159848</v>
      </c>
      <c r="G33376" s="1" t="s">
        <v>1331</v>
      </c>
      <c r="H33376" s="1" t="s">
        <v>32116</v>
      </c>
      <c r="I33376">
        <v>82440</v>
      </c>
      <c r="J33376">
        <v>39</v>
      </c>
      <c r="K33376">
        <v>82039</v>
      </c>
      <c r="L33376">
        <v>2</v>
      </c>
      <c r="M33376">
        <v>5</v>
      </c>
      <c r="N33376">
        <v>6</v>
      </c>
      <c r="O33376">
        <v>499</v>
      </c>
      <c r="P33376">
        <v>365</v>
      </c>
      <c r="Q33376">
        <v>500</v>
      </c>
      <c r="R33376">
        <v>80</v>
      </c>
      <c r="S33376" s="1" t="s">
        <v>14502</v>
      </c>
      <c r="T33376" s="1" t="s">
        <v>17652</v>
      </c>
      <c r="U33376" s="1" t="s">
        <v>10504</v>
      </c>
      <c r="V33376">
        <v>-940</v>
      </c>
      <c r="W33376">
        <v>49012</v>
      </c>
      <c r="X33376">
        <v>12927</v>
      </c>
      <c r="Y33376">
        <v>440640</v>
      </c>
      <c r="Z33376">
        <v>79</v>
      </c>
      <c r="AA33376">
        <v>152</v>
      </c>
    </row>
    <row r="33377" spans="1:27" hidden="1" x14ac:dyDescent="0.25">
      <c r="A33377">
        <v>33376</v>
      </c>
      <c r="B33377">
        <v>82</v>
      </c>
      <c r="C33377" s="1" t="s">
        <v>159849</v>
      </c>
      <c r="D33377" s="1" t="s">
        <v>23870</v>
      </c>
      <c r="E33377" s="1" t="s">
        <v>23871</v>
      </c>
      <c r="F33377" s="1" t="s">
        <v>23872</v>
      </c>
      <c r="G33377" s="1" t="s">
        <v>529</v>
      </c>
      <c r="H33377" s="1" t="s">
        <v>11807</v>
      </c>
      <c r="I33377">
        <v>82400</v>
      </c>
      <c r="J33377">
        <v>130</v>
      </c>
      <c r="K33377">
        <v>82130</v>
      </c>
      <c r="L33377">
        <v>1</v>
      </c>
      <c r="M33377">
        <v>22</v>
      </c>
      <c r="N33377">
        <v>6</v>
      </c>
      <c r="O33377">
        <v>181</v>
      </c>
      <c r="P33377">
        <v>177</v>
      </c>
      <c r="Q33377">
        <v>200</v>
      </c>
      <c r="R33377">
        <v>12</v>
      </c>
      <c r="S33377" s="1" t="s">
        <v>18863</v>
      </c>
      <c r="T33377" s="1" t="s">
        <v>27626</v>
      </c>
      <c r="U33377" s="1" t="s">
        <v>159850</v>
      </c>
      <c r="V33377">
        <v>-1574</v>
      </c>
      <c r="W33377">
        <v>49107</v>
      </c>
      <c r="X33377">
        <v>5512</v>
      </c>
      <c r="Y33377">
        <v>441148</v>
      </c>
      <c r="Z33377">
        <v>80</v>
      </c>
      <c r="AA33377">
        <v>217</v>
      </c>
    </row>
    <row r="33378" spans="1:27" hidden="1" x14ac:dyDescent="0.25">
      <c r="A33378">
        <v>33377</v>
      </c>
      <c r="B33378">
        <v>82</v>
      </c>
      <c r="C33378" s="1" t="s">
        <v>159851</v>
      </c>
      <c r="D33378" s="1" t="s">
        <v>88640</v>
      </c>
      <c r="E33378" s="1" t="s">
        <v>88641</v>
      </c>
      <c r="F33378" s="1" t="s">
        <v>88642</v>
      </c>
      <c r="G33378" s="1" t="s">
        <v>13496</v>
      </c>
      <c r="H33378" s="1" t="s">
        <v>88643</v>
      </c>
      <c r="I33378">
        <v>82160</v>
      </c>
      <c r="J33378">
        <v>172</v>
      </c>
      <c r="K33378">
        <v>82172</v>
      </c>
      <c r="L33378">
        <v>2</v>
      </c>
      <c r="M33378">
        <v>6</v>
      </c>
      <c r="N33378">
        <v>6</v>
      </c>
      <c r="O33378">
        <v>299</v>
      </c>
      <c r="P33378">
        <v>254</v>
      </c>
      <c r="Q33378">
        <v>300</v>
      </c>
      <c r="R33378">
        <v>11</v>
      </c>
      <c r="S33378" s="1" t="s">
        <v>52569</v>
      </c>
      <c r="T33378" s="1" t="s">
        <v>63339</v>
      </c>
      <c r="U33378" s="1" t="s">
        <v>159852</v>
      </c>
      <c r="V33378">
        <v>-604</v>
      </c>
      <c r="W33378">
        <v>49227</v>
      </c>
      <c r="X33378">
        <v>14735</v>
      </c>
      <c r="Y33378">
        <v>441815</v>
      </c>
      <c r="Z33378">
        <v>213</v>
      </c>
      <c r="AA33378">
        <v>402</v>
      </c>
    </row>
    <row r="33379" spans="1:27" hidden="1" x14ac:dyDescent="0.25">
      <c r="A33379">
        <v>33378</v>
      </c>
      <c r="B33379">
        <v>82</v>
      </c>
      <c r="C33379" s="1" t="s">
        <v>159853</v>
      </c>
      <c r="D33379" s="1" t="s">
        <v>159854</v>
      </c>
      <c r="E33379" s="1" t="s">
        <v>159853</v>
      </c>
      <c r="F33379" s="1" t="s">
        <v>159855</v>
      </c>
      <c r="G33379" s="1" t="s">
        <v>159856</v>
      </c>
      <c r="H33379" s="1" t="s">
        <v>159857</v>
      </c>
      <c r="I33379">
        <v>82400</v>
      </c>
      <c r="J33379">
        <v>72</v>
      </c>
      <c r="K33379">
        <v>82072</v>
      </c>
      <c r="L33379">
        <v>1</v>
      </c>
      <c r="M33379">
        <v>22</v>
      </c>
      <c r="N33379">
        <v>6</v>
      </c>
      <c r="O33379">
        <v>912</v>
      </c>
      <c r="P33379">
        <v>707</v>
      </c>
      <c r="Q33379">
        <v>800</v>
      </c>
      <c r="R33379">
        <v>93</v>
      </c>
      <c r="S33379" s="1" t="s">
        <v>19645</v>
      </c>
      <c r="T33379" s="1" t="s">
        <v>45777</v>
      </c>
      <c r="U33379" s="1" t="s">
        <v>10251</v>
      </c>
      <c r="V33379">
        <v>-1650</v>
      </c>
      <c r="W33379">
        <v>49015</v>
      </c>
      <c r="X33379">
        <v>5104</v>
      </c>
      <c r="Y33379">
        <v>440650</v>
      </c>
      <c r="Z33379">
        <v>47</v>
      </c>
      <c r="AA33379">
        <v>71</v>
      </c>
    </row>
    <row r="33380" spans="1:27" hidden="1" x14ac:dyDescent="0.25">
      <c r="A33380">
        <v>33379</v>
      </c>
      <c r="B33380">
        <v>82</v>
      </c>
      <c r="C33380" s="1" t="s">
        <v>159858</v>
      </c>
      <c r="D33380" s="1" t="s">
        <v>159859</v>
      </c>
      <c r="E33380" s="1" t="s">
        <v>159860</v>
      </c>
      <c r="F33380" s="1" t="s">
        <v>159861</v>
      </c>
      <c r="G33380" s="1" t="s">
        <v>159862</v>
      </c>
      <c r="H33380" s="1" t="s">
        <v>159863</v>
      </c>
      <c r="I33380">
        <v>82400</v>
      </c>
      <c r="J33380">
        <v>170</v>
      </c>
      <c r="K33380">
        <v>82170</v>
      </c>
      <c r="L33380">
        <v>1</v>
      </c>
      <c r="M33380">
        <v>11</v>
      </c>
      <c r="N33380">
        <v>6</v>
      </c>
      <c r="O33380">
        <v>607</v>
      </c>
      <c r="P33380">
        <v>633</v>
      </c>
      <c r="Q33380">
        <v>600</v>
      </c>
      <c r="R33380">
        <v>23</v>
      </c>
      <c r="S33380" s="1" t="s">
        <v>159864</v>
      </c>
      <c r="T33380" s="1" t="s">
        <v>17725</v>
      </c>
      <c r="U33380" s="1" t="s">
        <v>9856</v>
      </c>
      <c r="V33380">
        <v>-1520</v>
      </c>
      <c r="W33380">
        <v>49049</v>
      </c>
      <c r="X33380">
        <v>5808</v>
      </c>
      <c r="Y33380">
        <v>440838</v>
      </c>
      <c r="Z33380">
        <v>68</v>
      </c>
      <c r="AA33380">
        <v>191</v>
      </c>
    </row>
    <row r="33381" spans="1:27" hidden="1" x14ac:dyDescent="0.25">
      <c r="A33381">
        <v>33380</v>
      </c>
      <c r="B33381">
        <v>82</v>
      </c>
      <c r="C33381" s="1" t="s">
        <v>159865</v>
      </c>
      <c r="D33381" s="1" t="s">
        <v>159866</v>
      </c>
      <c r="E33381" s="1" t="s">
        <v>159865</v>
      </c>
      <c r="F33381" s="1" t="s">
        <v>159867</v>
      </c>
      <c r="G33381" s="1" t="s">
        <v>6546</v>
      </c>
      <c r="H33381" s="1" t="s">
        <v>159868</v>
      </c>
      <c r="I33381">
        <v>82800</v>
      </c>
      <c r="J33381">
        <v>132</v>
      </c>
      <c r="K33381">
        <v>82132</v>
      </c>
      <c r="L33381">
        <v>2</v>
      </c>
      <c r="M33381">
        <v>19</v>
      </c>
      <c r="N33381">
        <v>6</v>
      </c>
      <c r="O33381">
        <v>1091</v>
      </c>
      <c r="P33381">
        <v>969</v>
      </c>
      <c r="Q33381">
        <v>1000</v>
      </c>
      <c r="R33381">
        <v>41</v>
      </c>
      <c r="S33381" s="1" t="s">
        <v>20995</v>
      </c>
      <c r="T33381" s="1" t="s">
        <v>17708</v>
      </c>
      <c r="U33381" s="1" t="s">
        <v>10008</v>
      </c>
      <c r="V33381">
        <v>-797</v>
      </c>
      <c r="W33381">
        <v>48973</v>
      </c>
      <c r="X33381">
        <v>13710</v>
      </c>
      <c r="Y33381">
        <v>440432</v>
      </c>
      <c r="Z33381">
        <v>90</v>
      </c>
      <c r="AA33381">
        <v>275</v>
      </c>
    </row>
    <row r="33382" spans="1:27" hidden="1" x14ac:dyDescent="0.25">
      <c r="A33382">
        <v>33381</v>
      </c>
      <c r="B33382">
        <v>82</v>
      </c>
      <c r="C33382" s="1" t="s">
        <v>159869</v>
      </c>
      <c r="D33382" s="1" t="s">
        <v>159870</v>
      </c>
      <c r="E33382" s="1" t="s">
        <v>159871</v>
      </c>
      <c r="F33382" s="1" t="s">
        <v>159872</v>
      </c>
      <c r="G33382" s="1" t="s">
        <v>159873</v>
      </c>
      <c r="H33382" s="1" t="s">
        <v>159874</v>
      </c>
      <c r="I33382">
        <v>82290</v>
      </c>
      <c r="J33382">
        <v>1</v>
      </c>
      <c r="K33382">
        <v>82001</v>
      </c>
      <c r="L33382">
        <v>1</v>
      </c>
      <c r="M33382">
        <v>25</v>
      </c>
      <c r="N33382">
        <v>6</v>
      </c>
      <c r="O33382">
        <v>625</v>
      </c>
      <c r="P33382">
        <v>641</v>
      </c>
      <c r="Q33382">
        <v>600</v>
      </c>
      <c r="R33382">
        <v>77</v>
      </c>
      <c r="S33382" s="1" t="s">
        <v>2719</v>
      </c>
      <c r="T33382" s="1" t="s">
        <v>19321</v>
      </c>
      <c r="U33382" s="1" t="s">
        <v>9843</v>
      </c>
      <c r="V33382">
        <v>-1176</v>
      </c>
      <c r="W33382">
        <v>48963</v>
      </c>
      <c r="X33382">
        <v>11640</v>
      </c>
      <c r="Y33382">
        <v>440359</v>
      </c>
      <c r="Z33382">
        <v>73</v>
      </c>
      <c r="AA33382">
        <v>102</v>
      </c>
    </row>
    <row r="33383" spans="1:27" hidden="1" x14ac:dyDescent="0.25">
      <c r="A33383">
        <v>33382</v>
      </c>
      <c r="B33383">
        <v>82</v>
      </c>
      <c r="C33383" s="1" t="s">
        <v>159875</v>
      </c>
      <c r="D33383" s="1" t="s">
        <v>159876</v>
      </c>
      <c r="E33383" s="1" t="s">
        <v>159875</v>
      </c>
      <c r="F33383" s="1" t="s">
        <v>159877</v>
      </c>
      <c r="G33383" s="1" t="s">
        <v>63313</v>
      </c>
      <c r="H33383" s="1" t="s">
        <v>159878</v>
      </c>
      <c r="I33383">
        <v>82220</v>
      </c>
      <c r="J33383">
        <v>144</v>
      </c>
      <c r="K33383">
        <v>82144</v>
      </c>
      <c r="L33383">
        <v>2</v>
      </c>
      <c r="M33383">
        <v>12</v>
      </c>
      <c r="N33383">
        <v>6</v>
      </c>
      <c r="O33383">
        <v>669</v>
      </c>
      <c r="P33383">
        <v>518</v>
      </c>
      <c r="Q33383">
        <v>600</v>
      </c>
      <c r="R33383">
        <v>24</v>
      </c>
      <c r="S33383" s="1" t="s">
        <v>19078</v>
      </c>
      <c r="T33383" s="1" t="s">
        <v>17928</v>
      </c>
      <c r="U33383" s="1" t="s">
        <v>10695</v>
      </c>
      <c r="V33383">
        <v>-1131</v>
      </c>
      <c r="W33383">
        <v>49061</v>
      </c>
      <c r="X33383">
        <v>11906</v>
      </c>
      <c r="Y33383">
        <v>440916</v>
      </c>
      <c r="Z33383">
        <v>94</v>
      </c>
      <c r="AA33383">
        <v>198</v>
      </c>
    </row>
    <row r="33384" spans="1:27" hidden="1" x14ac:dyDescent="0.25">
      <c r="A33384">
        <v>33383</v>
      </c>
      <c r="B33384">
        <v>82</v>
      </c>
      <c r="C33384" s="1" t="s">
        <v>159879</v>
      </c>
      <c r="D33384" s="1" t="s">
        <v>14247</v>
      </c>
      <c r="E33384" s="1" t="s">
        <v>14248</v>
      </c>
      <c r="F33384" s="1" t="s">
        <v>14249</v>
      </c>
      <c r="G33384" s="1" t="s">
        <v>978</v>
      </c>
      <c r="H33384" s="1" t="s">
        <v>979</v>
      </c>
      <c r="I33384">
        <v>82440</v>
      </c>
      <c r="J33384">
        <v>110</v>
      </c>
      <c r="K33384">
        <v>82110</v>
      </c>
      <c r="L33384">
        <v>2</v>
      </c>
      <c r="M33384">
        <v>5</v>
      </c>
      <c r="N33384">
        <v>6</v>
      </c>
      <c r="O33384">
        <v>992</v>
      </c>
      <c r="P33384">
        <v>840</v>
      </c>
      <c r="Q33384">
        <v>1000</v>
      </c>
      <c r="R33384">
        <v>30</v>
      </c>
      <c r="S33384" s="1" t="s">
        <v>42802</v>
      </c>
      <c r="T33384" s="1" t="s">
        <v>17864</v>
      </c>
      <c r="U33384" s="1" t="s">
        <v>9770</v>
      </c>
      <c r="V33384">
        <v>-1018</v>
      </c>
      <c r="W33384">
        <v>49049</v>
      </c>
      <c r="X33384">
        <v>12512</v>
      </c>
      <c r="Y33384">
        <v>440837</v>
      </c>
      <c r="Z33384">
        <v>79</v>
      </c>
      <c r="AA33384">
        <v>217</v>
      </c>
    </row>
    <row r="33385" spans="1:27" hidden="1" x14ac:dyDescent="0.25">
      <c r="A33385">
        <v>33384</v>
      </c>
      <c r="B33385">
        <v>82</v>
      </c>
      <c r="C33385" s="1" t="s">
        <v>159880</v>
      </c>
      <c r="D33385" s="1" t="s">
        <v>159881</v>
      </c>
      <c r="E33385" s="1" t="s">
        <v>159880</v>
      </c>
      <c r="F33385" s="1" t="s">
        <v>159882</v>
      </c>
      <c r="G33385" s="1" t="s">
        <v>98629</v>
      </c>
      <c r="H33385" s="1" t="s">
        <v>159883</v>
      </c>
      <c r="I33385">
        <v>82230</v>
      </c>
      <c r="J33385">
        <v>66</v>
      </c>
      <c r="K33385">
        <v>82066</v>
      </c>
      <c r="L33385">
        <v>2</v>
      </c>
      <c r="M33385">
        <v>13</v>
      </c>
      <c r="N33385">
        <v>6</v>
      </c>
      <c r="O33385">
        <v>591</v>
      </c>
      <c r="P33385">
        <v>448</v>
      </c>
      <c r="Q33385">
        <v>600</v>
      </c>
      <c r="R33385">
        <v>32</v>
      </c>
      <c r="S33385" s="1" t="s">
        <v>26859</v>
      </c>
      <c r="T33385" s="1" t="s">
        <v>18143</v>
      </c>
      <c r="U33385" s="1" t="s">
        <v>10560</v>
      </c>
      <c r="V33385">
        <v>-928</v>
      </c>
      <c r="W33385">
        <v>48886</v>
      </c>
      <c r="X33385">
        <v>13006</v>
      </c>
      <c r="Y33385">
        <v>435949</v>
      </c>
      <c r="Z33385">
        <v>114</v>
      </c>
      <c r="AA33385">
        <v>222</v>
      </c>
    </row>
    <row r="33386" spans="1:27" hidden="1" x14ac:dyDescent="0.25">
      <c r="A33386">
        <v>33385</v>
      </c>
      <c r="B33386">
        <v>82</v>
      </c>
      <c r="C33386" s="1" t="s">
        <v>159884</v>
      </c>
      <c r="D33386" s="1" t="s">
        <v>159885</v>
      </c>
      <c r="E33386" s="1" t="s">
        <v>159886</v>
      </c>
      <c r="F33386" s="1" t="s">
        <v>159887</v>
      </c>
      <c r="G33386" s="1" t="s">
        <v>639</v>
      </c>
      <c r="H33386" s="1" t="s">
        <v>68964</v>
      </c>
      <c r="I33386">
        <v>82340</v>
      </c>
      <c r="J33386">
        <v>158</v>
      </c>
      <c r="K33386">
        <v>82158</v>
      </c>
      <c r="L33386">
        <v>1</v>
      </c>
      <c r="M33386">
        <v>1</v>
      </c>
      <c r="N33386">
        <v>6</v>
      </c>
      <c r="O33386">
        <v>168</v>
      </c>
      <c r="P33386">
        <v>136</v>
      </c>
      <c r="Q33386">
        <v>200</v>
      </c>
      <c r="R33386">
        <v>18</v>
      </c>
      <c r="S33386" s="1" t="s">
        <v>29724</v>
      </c>
      <c r="T33386" s="1" t="s">
        <v>32410</v>
      </c>
      <c r="U33386" s="1" t="s">
        <v>9843</v>
      </c>
      <c r="V33386">
        <v>-1653</v>
      </c>
      <c r="W33386">
        <v>48945</v>
      </c>
      <c r="X33386">
        <v>5054</v>
      </c>
      <c r="Y33386">
        <v>440302</v>
      </c>
      <c r="Z33386">
        <v>59</v>
      </c>
      <c r="AA33386">
        <v>198</v>
      </c>
    </row>
    <row r="33387" spans="1:27" hidden="1" x14ac:dyDescent="0.25">
      <c r="A33387">
        <v>33386</v>
      </c>
      <c r="B33387">
        <v>82</v>
      </c>
      <c r="C33387" s="1" t="s">
        <v>159888</v>
      </c>
      <c r="D33387" s="1" t="s">
        <v>159889</v>
      </c>
      <c r="E33387" s="1" t="s">
        <v>159890</v>
      </c>
      <c r="F33387" s="1" t="s">
        <v>159891</v>
      </c>
      <c r="G33387" s="1" t="s">
        <v>127057</v>
      </c>
      <c r="H33387" s="1" t="s">
        <v>159892</v>
      </c>
      <c r="I33387">
        <v>82410</v>
      </c>
      <c r="J33387">
        <v>161</v>
      </c>
      <c r="K33387">
        <v>82161</v>
      </c>
      <c r="L33387">
        <v>2</v>
      </c>
      <c r="M33387">
        <v>19</v>
      </c>
      <c r="N33387">
        <v>6</v>
      </c>
      <c r="O33387">
        <v>3529</v>
      </c>
      <c r="P33387">
        <v>2558</v>
      </c>
      <c r="Q33387">
        <v>3300</v>
      </c>
      <c r="R33387">
        <v>166</v>
      </c>
      <c r="S33387" s="1" t="s">
        <v>9777</v>
      </c>
      <c r="T33387" s="1" t="s">
        <v>17652</v>
      </c>
      <c r="U33387" s="1" t="s">
        <v>9843</v>
      </c>
      <c r="V33387">
        <v>-972</v>
      </c>
      <c r="W33387">
        <v>48942</v>
      </c>
      <c r="X33387">
        <v>12743</v>
      </c>
      <c r="Y33387">
        <v>440252</v>
      </c>
      <c r="Z33387">
        <v>80</v>
      </c>
      <c r="AA33387">
        <v>190</v>
      </c>
    </row>
    <row r="33388" spans="1:27" hidden="1" x14ac:dyDescent="0.25">
      <c r="A33388">
        <v>33387</v>
      </c>
      <c r="B33388">
        <v>82</v>
      </c>
      <c r="C33388" s="1" t="s">
        <v>159893</v>
      </c>
      <c r="D33388" s="1" t="s">
        <v>89800</v>
      </c>
      <c r="E33388" s="1" t="s">
        <v>89801</v>
      </c>
      <c r="F33388" s="1" t="s">
        <v>89802</v>
      </c>
      <c r="G33388" s="1" t="s">
        <v>43892</v>
      </c>
      <c r="H33388" s="1" t="s">
        <v>89803</v>
      </c>
      <c r="I33388">
        <v>82600</v>
      </c>
      <c r="J33388">
        <v>173</v>
      </c>
      <c r="K33388">
        <v>82173</v>
      </c>
      <c r="L33388">
        <v>2</v>
      </c>
      <c r="M33388">
        <v>23</v>
      </c>
      <c r="N33388">
        <v>6</v>
      </c>
      <c r="O33388">
        <v>887</v>
      </c>
      <c r="P33388">
        <v>555</v>
      </c>
      <c r="Q33388">
        <v>800</v>
      </c>
      <c r="R33388">
        <v>33</v>
      </c>
      <c r="S33388" s="1" t="s">
        <v>10487</v>
      </c>
      <c r="T33388" s="1" t="s">
        <v>17608</v>
      </c>
      <c r="U33388" s="1" t="s">
        <v>9812</v>
      </c>
      <c r="V33388">
        <v>-1336</v>
      </c>
      <c r="W33388">
        <v>48778</v>
      </c>
      <c r="X33388">
        <v>10804</v>
      </c>
      <c r="Y33388">
        <v>435360</v>
      </c>
      <c r="Z33388">
        <v>99</v>
      </c>
      <c r="AA33388">
        <v>212</v>
      </c>
    </row>
    <row r="33389" spans="1:27" hidden="1" x14ac:dyDescent="0.25">
      <c r="A33389">
        <v>33388</v>
      </c>
      <c r="B33389">
        <v>82</v>
      </c>
      <c r="C33389" s="1" t="s">
        <v>159894</v>
      </c>
      <c r="D33389" s="1" t="s">
        <v>159895</v>
      </c>
      <c r="E33389" s="1" t="s">
        <v>159894</v>
      </c>
      <c r="F33389" s="1" t="s">
        <v>159896</v>
      </c>
      <c r="G33389" s="1" t="s">
        <v>159897</v>
      </c>
      <c r="H33389" s="1" t="s">
        <v>159898</v>
      </c>
      <c r="I33389">
        <v>82290</v>
      </c>
      <c r="J33389">
        <v>124</v>
      </c>
      <c r="K33389">
        <v>82124</v>
      </c>
      <c r="L33389">
        <v>2</v>
      </c>
      <c r="M33389">
        <v>17</v>
      </c>
      <c r="N33389">
        <v>6</v>
      </c>
      <c r="O33389">
        <v>3442</v>
      </c>
      <c r="P33389">
        <v>2098</v>
      </c>
      <c r="Q33389">
        <v>3400</v>
      </c>
      <c r="R33389">
        <v>215</v>
      </c>
      <c r="S33389" s="1" t="s">
        <v>35108</v>
      </c>
      <c r="T33389" s="1" t="s">
        <v>18108</v>
      </c>
      <c r="U33389" s="1" t="s">
        <v>9929</v>
      </c>
      <c r="V33389">
        <v>-1168</v>
      </c>
      <c r="W33389">
        <v>48901</v>
      </c>
      <c r="X33389">
        <v>11706</v>
      </c>
      <c r="Y33389">
        <v>440041</v>
      </c>
      <c r="Z33389">
        <v>76</v>
      </c>
      <c r="AA33389">
        <v>105</v>
      </c>
    </row>
    <row r="33390" spans="1:27" hidden="1" x14ac:dyDescent="0.25">
      <c r="A33390">
        <v>33389</v>
      </c>
      <c r="B33390">
        <v>82</v>
      </c>
      <c r="C33390" s="1" t="s">
        <v>159899</v>
      </c>
      <c r="D33390" s="1" t="s">
        <v>85922</v>
      </c>
      <c r="E33390" s="1" t="s">
        <v>85923</v>
      </c>
      <c r="F33390" s="1" t="s">
        <v>85924</v>
      </c>
      <c r="G33390" s="1" t="s">
        <v>2003</v>
      </c>
      <c r="H33390" s="1" t="s">
        <v>79766</v>
      </c>
      <c r="I33390">
        <v>82120</v>
      </c>
      <c r="J33390">
        <v>107</v>
      </c>
      <c r="K33390">
        <v>82107</v>
      </c>
      <c r="L33390">
        <v>1</v>
      </c>
      <c r="M33390">
        <v>10</v>
      </c>
      <c r="N33390">
        <v>6</v>
      </c>
      <c r="O33390">
        <v>55</v>
      </c>
      <c r="P33390">
        <v>46</v>
      </c>
      <c r="Q33390">
        <v>0</v>
      </c>
      <c r="R33390">
        <v>10</v>
      </c>
      <c r="S33390" s="1" t="s">
        <v>3612</v>
      </c>
      <c r="T33390" s="1" t="s">
        <v>45729</v>
      </c>
      <c r="U33390" s="1" t="s">
        <v>9890</v>
      </c>
      <c r="V33390">
        <v>-1593</v>
      </c>
      <c r="W33390">
        <v>48797</v>
      </c>
      <c r="X33390">
        <v>5410</v>
      </c>
      <c r="Y33390">
        <v>435503</v>
      </c>
      <c r="Z33390">
        <v>157</v>
      </c>
      <c r="AA33390">
        <v>261</v>
      </c>
    </row>
    <row r="33391" spans="1:27" hidden="1" x14ac:dyDescent="0.25">
      <c r="A33391">
        <v>33390</v>
      </c>
      <c r="B33391">
        <v>82</v>
      </c>
      <c r="C33391" s="1" t="s">
        <v>159900</v>
      </c>
      <c r="D33391" s="1" t="s">
        <v>159901</v>
      </c>
      <c r="E33391" s="1" t="s">
        <v>159900</v>
      </c>
      <c r="F33391" s="1" t="s">
        <v>159902</v>
      </c>
      <c r="G33391" s="1" t="s">
        <v>79520</v>
      </c>
      <c r="H33391" s="1" t="s">
        <v>79521</v>
      </c>
      <c r="I33391">
        <v>82100</v>
      </c>
      <c r="J33391">
        <v>33</v>
      </c>
      <c r="K33391">
        <v>82033</v>
      </c>
      <c r="L33391">
        <v>1</v>
      </c>
      <c r="M33391">
        <v>97</v>
      </c>
      <c r="N33391">
        <v>4</v>
      </c>
      <c r="O33391">
        <v>12770</v>
      </c>
      <c r="P33391">
        <v>11353</v>
      </c>
      <c r="Q33391">
        <v>13000</v>
      </c>
      <c r="R33391">
        <v>166</v>
      </c>
      <c r="S33391" s="1" t="s">
        <v>159903</v>
      </c>
      <c r="T33391" s="1" t="s">
        <v>17871</v>
      </c>
      <c r="U33391" s="1" t="s">
        <v>9794</v>
      </c>
      <c r="V33391">
        <v>-1366</v>
      </c>
      <c r="W33391">
        <v>48933</v>
      </c>
      <c r="X33391">
        <v>10625</v>
      </c>
      <c r="Y33391">
        <v>440224</v>
      </c>
      <c r="Z33391">
        <v>61</v>
      </c>
      <c r="AA33391">
        <v>97</v>
      </c>
    </row>
    <row r="33392" spans="1:27" hidden="1" x14ac:dyDescent="0.25">
      <c r="A33392">
        <v>33391</v>
      </c>
      <c r="B33392">
        <v>82</v>
      </c>
      <c r="C33392" s="1" t="s">
        <v>159904</v>
      </c>
      <c r="D33392" s="1" t="s">
        <v>34507</v>
      </c>
      <c r="E33392" s="1" t="s">
        <v>34508</v>
      </c>
      <c r="F33392" s="1" t="s">
        <v>34509</v>
      </c>
      <c r="G33392" s="1" t="s">
        <v>2502</v>
      </c>
      <c r="H33392" s="1" t="s">
        <v>32281</v>
      </c>
      <c r="I33392">
        <v>82500</v>
      </c>
      <c r="J33392">
        <v>103</v>
      </c>
      <c r="K33392">
        <v>82103</v>
      </c>
      <c r="L33392">
        <v>1</v>
      </c>
      <c r="M33392">
        <v>2</v>
      </c>
      <c r="N33392">
        <v>6</v>
      </c>
      <c r="O33392">
        <v>106</v>
      </c>
      <c r="P33392">
        <v>66</v>
      </c>
      <c r="Q33392">
        <v>100</v>
      </c>
      <c r="R33392">
        <v>20</v>
      </c>
      <c r="S33392" s="1" t="s">
        <v>16495</v>
      </c>
      <c r="T33392" s="1" t="s">
        <v>159905</v>
      </c>
      <c r="U33392" s="1" t="s">
        <v>69487</v>
      </c>
      <c r="V33392">
        <v>-1583</v>
      </c>
      <c r="W33392">
        <v>48715</v>
      </c>
      <c r="X33392">
        <v>5442</v>
      </c>
      <c r="Y33392">
        <v>435038</v>
      </c>
      <c r="Z33392">
        <v>107</v>
      </c>
      <c r="AA33392">
        <v>192</v>
      </c>
    </row>
    <row r="33393" spans="1:27" hidden="1" x14ac:dyDescent="0.25">
      <c r="A33393">
        <v>33392</v>
      </c>
      <c r="B33393">
        <v>82</v>
      </c>
      <c r="C33393" s="1" t="s">
        <v>159906</v>
      </c>
      <c r="D33393" s="1" t="s">
        <v>159907</v>
      </c>
      <c r="E33393" s="1" t="s">
        <v>159906</v>
      </c>
      <c r="F33393" s="1" t="s">
        <v>159908</v>
      </c>
      <c r="G33393" s="1" t="s">
        <v>7562</v>
      </c>
      <c r="H33393" s="1" t="s">
        <v>159909</v>
      </c>
      <c r="I33393">
        <v>82500</v>
      </c>
      <c r="J33393">
        <v>53</v>
      </c>
      <c r="K33393">
        <v>82053</v>
      </c>
      <c r="L33393">
        <v>1</v>
      </c>
      <c r="M33393">
        <v>2</v>
      </c>
      <c r="N33393">
        <v>6</v>
      </c>
      <c r="O33393">
        <v>300</v>
      </c>
      <c r="P33393">
        <v>222</v>
      </c>
      <c r="Q33393">
        <v>300</v>
      </c>
      <c r="R33393">
        <v>18</v>
      </c>
      <c r="S33393" s="1" t="s">
        <v>31374</v>
      </c>
      <c r="T33393" s="1" t="s">
        <v>18757</v>
      </c>
      <c r="U33393" s="1" t="s">
        <v>10154</v>
      </c>
      <c r="V33393">
        <v>-1460</v>
      </c>
      <c r="W33393">
        <v>48706</v>
      </c>
      <c r="X33393">
        <v>10121</v>
      </c>
      <c r="Y33393">
        <v>435007</v>
      </c>
      <c r="Z33393">
        <v>126</v>
      </c>
      <c r="AA33393">
        <v>268</v>
      </c>
    </row>
    <row r="33394" spans="1:27" hidden="1" x14ac:dyDescent="0.25">
      <c r="A33394">
        <v>33393</v>
      </c>
      <c r="B33394">
        <v>82</v>
      </c>
      <c r="C33394" s="1" t="s">
        <v>159910</v>
      </c>
      <c r="D33394" s="1" t="s">
        <v>159911</v>
      </c>
      <c r="E33394" s="1" t="s">
        <v>159910</v>
      </c>
      <c r="F33394" s="1" t="s">
        <v>159912</v>
      </c>
      <c r="G33394" s="1" t="s">
        <v>15463</v>
      </c>
      <c r="H33394" s="1" t="s">
        <v>128103</v>
      </c>
      <c r="I33394">
        <v>82220</v>
      </c>
      <c r="J33394">
        <v>7</v>
      </c>
      <c r="K33394">
        <v>82007</v>
      </c>
      <c r="L33394">
        <v>2</v>
      </c>
      <c r="M33394">
        <v>12</v>
      </c>
      <c r="N33394">
        <v>6</v>
      </c>
      <c r="O33394">
        <v>111</v>
      </c>
      <c r="P33394">
        <v>122</v>
      </c>
      <c r="Q33394">
        <v>100</v>
      </c>
      <c r="R33394">
        <v>14</v>
      </c>
      <c r="S33394" s="1" t="s">
        <v>4437</v>
      </c>
      <c r="T33394" s="1" t="s">
        <v>17652</v>
      </c>
      <c r="U33394" s="1" t="s">
        <v>10105</v>
      </c>
      <c r="V33394">
        <v>-966</v>
      </c>
      <c r="W33394">
        <v>49101</v>
      </c>
      <c r="X33394">
        <v>12802</v>
      </c>
      <c r="Y33394">
        <v>441128</v>
      </c>
      <c r="Z33394">
        <v>123</v>
      </c>
      <c r="AA33394">
        <v>218</v>
      </c>
    </row>
    <row r="33395" spans="1:27" hidden="1" x14ac:dyDescent="0.25">
      <c r="A33395">
        <v>33394</v>
      </c>
      <c r="B33395">
        <v>82</v>
      </c>
      <c r="C33395" s="1" t="s">
        <v>159913</v>
      </c>
      <c r="D33395" s="1" t="s">
        <v>159914</v>
      </c>
      <c r="E33395" s="1" t="s">
        <v>159915</v>
      </c>
      <c r="F33395" s="1" t="s">
        <v>159916</v>
      </c>
      <c r="G33395" s="1" t="s">
        <v>132349</v>
      </c>
      <c r="H33395" s="1" t="s">
        <v>159917</v>
      </c>
      <c r="I33395">
        <v>82370</v>
      </c>
      <c r="J33395">
        <v>167</v>
      </c>
      <c r="K33395">
        <v>82167</v>
      </c>
      <c r="L33395">
        <v>2</v>
      </c>
      <c r="M33395">
        <v>24</v>
      </c>
      <c r="N33395">
        <v>6</v>
      </c>
      <c r="O33395">
        <v>1712</v>
      </c>
      <c r="P33395">
        <v>1225</v>
      </c>
      <c r="Q33395">
        <v>1700</v>
      </c>
      <c r="R33395">
        <v>70</v>
      </c>
      <c r="S33395" s="1" t="s">
        <v>2370</v>
      </c>
      <c r="T33395" s="1" t="s">
        <v>17864</v>
      </c>
      <c r="U33395" s="1" t="s">
        <v>9935</v>
      </c>
      <c r="V33395">
        <v>-1009</v>
      </c>
      <c r="W33395">
        <v>48850</v>
      </c>
      <c r="X33395">
        <v>12542</v>
      </c>
      <c r="Y33395">
        <v>435753</v>
      </c>
      <c r="Z33395">
        <v>90</v>
      </c>
      <c r="AA33395">
        <v>222</v>
      </c>
    </row>
    <row r="33396" spans="1:27" hidden="1" x14ac:dyDescent="0.25">
      <c r="A33396">
        <v>33395</v>
      </c>
      <c r="B33396">
        <v>82</v>
      </c>
      <c r="C33396" s="1" t="s">
        <v>159918</v>
      </c>
      <c r="D33396" s="1" t="s">
        <v>62782</v>
      </c>
      <c r="E33396" s="1" t="s">
        <v>62783</v>
      </c>
      <c r="F33396" s="1" t="s">
        <v>62784</v>
      </c>
      <c r="G33396" s="1" t="s">
        <v>62785</v>
      </c>
      <c r="H33396" s="1" t="s">
        <v>62786</v>
      </c>
      <c r="I33396">
        <v>82500</v>
      </c>
      <c r="J33396">
        <v>6</v>
      </c>
      <c r="K33396">
        <v>82006</v>
      </c>
      <c r="L33396">
        <v>1</v>
      </c>
      <c r="M33396">
        <v>2</v>
      </c>
      <c r="N33396">
        <v>6</v>
      </c>
      <c r="O33396">
        <v>61</v>
      </c>
      <c r="P33396">
        <v>50</v>
      </c>
      <c r="Q33396">
        <v>100</v>
      </c>
      <c r="R33396">
        <v>16</v>
      </c>
      <c r="S33396" s="1" t="s">
        <v>2213</v>
      </c>
      <c r="T33396" s="1" t="s">
        <v>18910</v>
      </c>
      <c r="U33396" s="1" t="s">
        <v>159919</v>
      </c>
      <c r="V33396">
        <v>-1522</v>
      </c>
      <c r="W33396">
        <v>48733</v>
      </c>
      <c r="X33396">
        <v>5759</v>
      </c>
      <c r="Y33396">
        <v>435136</v>
      </c>
      <c r="Z33396">
        <v>107</v>
      </c>
      <c r="AA33396">
        <v>152</v>
      </c>
    </row>
    <row r="33397" spans="1:27" hidden="1" x14ac:dyDescent="0.25">
      <c r="A33397">
        <v>33396</v>
      </c>
      <c r="B33397">
        <v>82</v>
      </c>
      <c r="C33397" s="1" t="s">
        <v>159920</v>
      </c>
      <c r="D33397" s="1" t="s">
        <v>159921</v>
      </c>
      <c r="E33397" s="1" t="s">
        <v>159920</v>
      </c>
      <c r="F33397" s="1" t="s">
        <v>159922</v>
      </c>
      <c r="G33397" s="1" t="s">
        <v>87610</v>
      </c>
      <c r="H33397" s="1" t="s">
        <v>88873</v>
      </c>
      <c r="I33397">
        <v>82210</v>
      </c>
      <c r="J33397">
        <v>58</v>
      </c>
      <c r="K33397">
        <v>82058</v>
      </c>
      <c r="L33397">
        <v>1</v>
      </c>
      <c r="M33397">
        <v>21</v>
      </c>
      <c r="N33397">
        <v>6</v>
      </c>
      <c r="O33397">
        <v>104</v>
      </c>
      <c r="P33397">
        <v>77</v>
      </c>
      <c r="Q33397">
        <v>100</v>
      </c>
      <c r="R33397">
        <v>11</v>
      </c>
      <c r="S33397" s="1" t="s">
        <v>649</v>
      </c>
      <c r="T33397" s="1" t="s">
        <v>17828</v>
      </c>
      <c r="U33397" s="1" t="s">
        <v>9877</v>
      </c>
      <c r="V33397">
        <v>-1469</v>
      </c>
      <c r="W33397">
        <v>48853</v>
      </c>
      <c r="X33397">
        <v>10051</v>
      </c>
      <c r="Y33397">
        <v>435803</v>
      </c>
      <c r="Z33397">
        <v>99</v>
      </c>
      <c r="AA33397">
        <v>186</v>
      </c>
    </row>
    <row r="33398" spans="1:27" hidden="1" x14ac:dyDescent="0.25">
      <c r="A33398">
        <v>33397</v>
      </c>
      <c r="B33398">
        <v>82</v>
      </c>
      <c r="C33398" s="1" t="s">
        <v>159923</v>
      </c>
      <c r="D33398" s="1" t="s">
        <v>46118</v>
      </c>
      <c r="E33398" s="1" t="s">
        <v>46119</v>
      </c>
      <c r="F33398" s="1" t="s">
        <v>46120</v>
      </c>
      <c r="G33398" s="1" t="s">
        <v>639</v>
      </c>
      <c r="H33398" s="1" t="s">
        <v>46121</v>
      </c>
      <c r="I33398">
        <v>82300</v>
      </c>
      <c r="J33398">
        <v>159</v>
      </c>
      <c r="K33398">
        <v>82159</v>
      </c>
      <c r="L33398">
        <v>2</v>
      </c>
      <c r="M33398">
        <v>5</v>
      </c>
      <c r="N33398">
        <v>6</v>
      </c>
      <c r="O33398">
        <v>488</v>
      </c>
      <c r="P33398">
        <v>381</v>
      </c>
      <c r="Q33398">
        <v>400</v>
      </c>
      <c r="R33398">
        <v>30</v>
      </c>
      <c r="S33398" s="1" t="s">
        <v>25410</v>
      </c>
      <c r="T33398" s="1" t="s">
        <v>159924</v>
      </c>
      <c r="U33398" s="1" t="s">
        <v>159925</v>
      </c>
      <c r="V33398">
        <v>-812</v>
      </c>
      <c r="W33398">
        <v>49051</v>
      </c>
      <c r="X33398">
        <v>13621</v>
      </c>
      <c r="Y33398">
        <v>440846</v>
      </c>
      <c r="Z33398">
        <v>108</v>
      </c>
      <c r="AA33398">
        <v>215</v>
      </c>
    </row>
    <row r="33399" spans="1:27" hidden="1" x14ac:dyDescent="0.25">
      <c r="A33399">
        <v>33398</v>
      </c>
      <c r="B33399">
        <v>82</v>
      </c>
      <c r="C33399" s="1" t="s">
        <v>159926</v>
      </c>
      <c r="D33399" s="1" t="s">
        <v>159927</v>
      </c>
      <c r="E33399" s="1" t="s">
        <v>159926</v>
      </c>
      <c r="F33399" s="1" t="s">
        <v>159928</v>
      </c>
      <c r="G33399" s="1" t="s">
        <v>510</v>
      </c>
      <c r="H33399" s="1" t="s">
        <v>511</v>
      </c>
      <c r="I33399">
        <v>82710</v>
      </c>
      <c r="J33399">
        <v>25</v>
      </c>
      <c r="K33399">
        <v>82025</v>
      </c>
      <c r="L33399">
        <v>2</v>
      </c>
      <c r="M33399">
        <v>17</v>
      </c>
      <c r="N33399">
        <v>6</v>
      </c>
      <c r="O33399">
        <v>3580</v>
      </c>
      <c r="P33399">
        <v>2659</v>
      </c>
      <c r="Q33399">
        <v>3500</v>
      </c>
      <c r="R33399">
        <v>175</v>
      </c>
      <c r="S33399" s="1" t="s">
        <v>37826</v>
      </c>
      <c r="T33399" s="1" t="s">
        <v>17928</v>
      </c>
      <c r="U33399" s="1" t="s">
        <v>9877</v>
      </c>
      <c r="V33399">
        <v>-1109</v>
      </c>
      <c r="W33399">
        <v>48853</v>
      </c>
      <c r="X33399">
        <v>12017</v>
      </c>
      <c r="Y33399">
        <v>435805</v>
      </c>
      <c r="Z33399">
        <v>75</v>
      </c>
      <c r="AA33399">
        <v>111</v>
      </c>
    </row>
    <row r="33400" spans="1:27" hidden="1" x14ac:dyDescent="0.25">
      <c r="A33400">
        <v>33399</v>
      </c>
      <c r="B33400">
        <v>82</v>
      </c>
      <c r="C33400" s="1" t="s">
        <v>159929</v>
      </c>
      <c r="D33400" s="1" t="s">
        <v>3300</v>
      </c>
      <c r="E33400" s="1" t="s">
        <v>3301</v>
      </c>
      <c r="F33400" s="1" t="s">
        <v>3302</v>
      </c>
      <c r="G33400" s="1" t="s">
        <v>558</v>
      </c>
      <c r="H33400" s="1" t="s">
        <v>3303</v>
      </c>
      <c r="I33400">
        <v>82210</v>
      </c>
      <c r="J33400">
        <v>35</v>
      </c>
      <c r="K33400">
        <v>82035</v>
      </c>
      <c r="L33400">
        <v>1</v>
      </c>
      <c r="M33400">
        <v>21</v>
      </c>
      <c r="N33400">
        <v>6</v>
      </c>
      <c r="O33400">
        <v>321</v>
      </c>
      <c r="P33400">
        <v>262</v>
      </c>
      <c r="Q33400">
        <v>300</v>
      </c>
      <c r="R33400">
        <v>21</v>
      </c>
      <c r="S33400" s="1" t="s">
        <v>1570</v>
      </c>
      <c r="T33400" s="1" t="s">
        <v>19094</v>
      </c>
      <c r="U33400" s="1" t="s">
        <v>9929</v>
      </c>
      <c r="V33400">
        <v>-1484</v>
      </c>
      <c r="W33400">
        <v>48910</v>
      </c>
      <c r="X33400">
        <v>10004</v>
      </c>
      <c r="Y33400">
        <v>440108</v>
      </c>
      <c r="Z33400">
        <v>77</v>
      </c>
      <c r="AA33400">
        <v>164</v>
      </c>
    </row>
    <row r="33401" spans="1:27" hidden="1" x14ac:dyDescent="0.25">
      <c r="A33401">
        <v>33400</v>
      </c>
      <c r="B33401">
        <v>82</v>
      </c>
      <c r="C33401" s="1" t="s">
        <v>159930</v>
      </c>
      <c r="D33401" s="1" t="s">
        <v>46750</v>
      </c>
      <c r="E33401" s="1" t="s">
        <v>46751</v>
      </c>
      <c r="F33401" s="1" t="s">
        <v>46752</v>
      </c>
      <c r="G33401" s="1" t="s">
        <v>4103</v>
      </c>
      <c r="H33401" s="1" t="s">
        <v>12176</v>
      </c>
      <c r="I33401">
        <v>82210</v>
      </c>
      <c r="J33401">
        <v>46</v>
      </c>
      <c r="K33401">
        <v>82046</v>
      </c>
      <c r="L33401">
        <v>1</v>
      </c>
      <c r="M33401">
        <v>21</v>
      </c>
      <c r="N33401">
        <v>6</v>
      </c>
      <c r="O33401">
        <v>104</v>
      </c>
      <c r="P33401">
        <v>104</v>
      </c>
      <c r="Q33401">
        <v>100</v>
      </c>
      <c r="R33401">
        <v>15</v>
      </c>
      <c r="S33401" s="1" t="s">
        <v>1167</v>
      </c>
      <c r="T33401" s="1" t="s">
        <v>12988</v>
      </c>
      <c r="U33401" s="1" t="s">
        <v>9778</v>
      </c>
      <c r="V33401">
        <v>-1500</v>
      </c>
      <c r="W33401">
        <v>48836</v>
      </c>
      <c r="X33401">
        <v>5910</v>
      </c>
      <c r="Y33401">
        <v>435708</v>
      </c>
      <c r="Z33401">
        <v>104</v>
      </c>
      <c r="AA33401">
        <v>213</v>
      </c>
    </row>
    <row r="33402" spans="1:27" hidden="1" x14ac:dyDescent="0.25">
      <c r="A33402">
        <v>33401</v>
      </c>
      <c r="B33402">
        <v>82</v>
      </c>
      <c r="C33402" s="1" t="s">
        <v>159931</v>
      </c>
      <c r="D33402" s="1" t="s">
        <v>159932</v>
      </c>
      <c r="E33402" s="1" t="s">
        <v>159931</v>
      </c>
      <c r="F33402" s="1" t="s">
        <v>159933</v>
      </c>
      <c r="G33402" s="1" t="s">
        <v>11710</v>
      </c>
      <c r="H33402" s="1" t="s">
        <v>36189</v>
      </c>
      <c r="I33402">
        <v>82100</v>
      </c>
      <c r="J33402">
        <v>86</v>
      </c>
      <c r="K33402">
        <v>82086</v>
      </c>
      <c r="L33402">
        <v>1</v>
      </c>
      <c r="M33402">
        <v>21</v>
      </c>
      <c r="N33402">
        <v>6</v>
      </c>
      <c r="O33402">
        <v>232</v>
      </c>
      <c r="P33402">
        <v>200</v>
      </c>
      <c r="Q33402">
        <v>200</v>
      </c>
      <c r="R33402">
        <v>48</v>
      </c>
      <c r="S33402" s="1" t="s">
        <v>2597</v>
      </c>
      <c r="T33402" s="1" t="s">
        <v>17608</v>
      </c>
      <c r="U33402" s="1" t="s">
        <v>9877</v>
      </c>
      <c r="V33402">
        <v>-1352</v>
      </c>
      <c r="W33402">
        <v>48858</v>
      </c>
      <c r="X33402">
        <v>10710</v>
      </c>
      <c r="Y33402">
        <v>435818</v>
      </c>
      <c r="Z33402">
        <v>76</v>
      </c>
      <c r="AA33402">
        <v>159</v>
      </c>
    </row>
    <row r="33403" spans="1:27" hidden="1" x14ac:dyDescent="0.25">
      <c r="A33403">
        <v>33402</v>
      </c>
      <c r="B33403">
        <v>82</v>
      </c>
      <c r="C33403" s="1" t="s">
        <v>159934</v>
      </c>
      <c r="D33403" s="1" t="s">
        <v>31176</v>
      </c>
      <c r="E33403" s="1" t="s">
        <v>31177</v>
      </c>
      <c r="F33403" s="1" t="s">
        <v>31178</v>
      </c>
      <c r="G33403" s="1" t="s">
        <v>639</v>
      </c>
      <c r="H33403" s="1" t="s">
        <v>31179</v>
      </c>
      <c r="I33403">
        <v>82240</v>
      </c>
      <c r="J33403">
        <v>162</v>
      </c>
      <c r="K33403">
        <v>82162</v>
      </c>
      <c r="L33403">
        <v>2</v>
      </c>
      <c r="M33403">
        <v>5</v>
      </c>
      <c r="N33403">
        <v>6</v>
      </c>
      <c r="O33403">
        <v>221</v>
      </c>
      <c r="P33403">
        <v>134</v>
      </c>
      <c r="Q33403">
        <v>200</v>
      </c>
      <c r="R33403">
        <v>24</v>
      </c>
      <c r="S33403" s="1" t="s">
        <v>22042</v>
      </c>
      <c r="T33403" s="1" t="s">
        <v>153050</v>
      </c>
      <c r="U33403" s="1" t="s">
        <v>159935</v>
      </c>
      <c r="V33403">
        <v>-770</v>
      </c>
      <c r="W33403">
        <v>49136</v>
      </c>
      <c r="X33403">
        <v>13838</v>
      </c>
      <c r="Y33403">
        <v>441321</v>
      </c>
      <c r="Z33403">
        <v>157</v>
      </c>
      <c r="AA33403">
        <v>281</v>
      </c>
    </row>
    <row r="33404" spans="1:27" hidden="1" x14ac:dyDescent="0.25">
      <c r="A33404">
        <v>33403</v>
      </c>
      <c r="B33404">
        <v>82</v>
      </c>
      <c r="C33404" s="1" t="s">
        <v>159936</v>
      </c>
      <c r="D33404" s="1" t="s">
        <v>159937</v>
      </c>
      <c r="E33404" s="1" t="s">
        <v>159938</v>
      </c>
      <c r="F33404" s="1" t="s">
        <v>159939</v>
      </c>
      <c r="G33404" s="1" t="s">
        <v>159940</v>
      </c>
      <c r="H33404" s="1" t="s">
        <v>159941</v>
      </c>
      <c r="I33404">
        <v>82390</v>
      </c>
      <c r="J33404">
        <v>51</v>
      </c>
      <c r="K33404">
        <v>82051</v>
      </c>
      <c r="L33404">
        <v>1</v>
      </c>
      <c r="M33404">
        <v>9</v>
      </c>
      <c r="N33404">
        <v>6</v>
      </c>
      <c r="O33404">
        <v>798</v>
      </c>
      <c r="P33404">
        <v>679</v>
      </c>
      <c r="Q33404">
        <v>800</v>
      </c>
      <c r="R33404">
        <v>22</v>
      </c>
      <c r="S33404" s="1" t="s">
        <v>9756</v>
      </c>
      <c r="T33404" s="1" t="s">
        <v>159942</v>
      </c>
      <c r="U33404" s="1" t="s">
        <v>159943</v>
      </c>
      <c r="V33404">
        <v>-1313</v>
      </c>
      <c r="W33404">
        <v>49096</v>
      </c>
      <c r="X33404">
        <v>10918</v>
      </c>
      <c r="Y33404">
        <v>441111</v>
      </c>
      <c r="Z33404">
        <v>91</v>
      </c>
      <c r="AA33404">
        <v>205</v>
      </c>
    </row>
    <row r="33405" spans="1:27" hidden="1" x14ac:dyDescent="0.25">
      <c r="A33405">
        <v>33404</v>
      </c>
      <c r="B33405">
        <v>82</v>
      </c>
      <c r="C33405" s="1" t="s">
        <v>159944</v>
      </c>
      <c r="D33405" s="1" t="s">
        <v>159945</v>
      </c>
      <c r="E33405" s="1" t="s">
        <v>159946</v>
      </c>
      <c r="F33405" s="1" t="s">
        <v>159947</v>
      </c>
      <c r="G33405" s="1" t="s">
        <v>141955</v>
      </c>
      <c r="H33405" s="1" t="s">
        <v>159948</v>
      </c>
      <c r="I33405">
        <v>82150</v>
      </c>
      <c r="J33405">
        <v>153</v>
      </c>
      <c r="K33405">
        <v>82153</v>
      </c>
      <c r="L33405">
        <v>1</v>
      </c>
      <c r="M33405">
        <v>14</v>
      </c>
      <c r="N33405">
        <v>6</v>
      </c>
      <c r="O33405">
        <v>193</v>
      </c>
      <c r="P33405">
        <v>166</v>
      </c>
      <c r="Q33405">
        <v>200</v>
      </c>
      <c r="R33405">
        <v>28</v>
      </c>
      <c r="S33405" s="1" t="s">
        <v>5626</v>
      </c>
      <c r="T33405" s="1" t="s">
        <v>45886</v>
      </c>
      <c r="U33405" s="1" t="s">
        <v>9752</v>
      </c>
      <c r="V33405">
        <v>-1608</v>
      </c>
      <c r="W33405">
        <v>49240</v>
      </c>
      <c r="X33405">
        <v>5321</v>
      </c>
      <c r="Y33405">
        <v>441859</v>
      </c>
      <c r="Z33405">
        <v>99</v>
      </c>
      <c r="AA33405">
        <v>228</v>
      </c>
    </row>
    <row r="33406" spans="1:27" hidden="1" x14ac:dyDescent="0.25">
      <c r="A33406">
        <v>33405</v>
      </c>
      <c r="B33406">
        <v>82</v>
      </c>
      <c r="C33406" s="1" t="s">
        <v>159949</v>
      </c>
      <c r="D33406" s="1" t="s">
        <v>159950</v>
      </c>
      <c r="E33406" s="1" t="s">
        <v>159949</v>
      </c>
      <c r="F33406" s="1" t="s">
        <v>159951</v>
      </c>
      <c r="G33406" s="1" t="s">
        <v>55310</v>
      </c>
      <c r="H33406" s="1" t="s">
        <v>159952</v>
      </c>
      <c r="I33406">
        <v>82120</v>
      </c>
      <c r="J33406">
        <v>102</v>
      </c>
      <c r="K33406">
        <v>82102</v>
      </c>
      <c r="L33406">
        <v>1</v>
      </c>
      <c r="M33406">
        <v>10</v>
      </c>
      <c r="N33406">
        <v>6</v>
      </c>
      <c r="O33406">
        <v>273</v>
      </c>
      <c r="P33406">
        <v>273</v>
      </c>
      <c r="Q33406">
        <v>300</v>
      </c>
      <c r="R33406">
        <v>17</v>
      </c>
      <c r="S33406" s="1" t="s">
        <v>14372</v>
      </c>
      <c r="T33406" s="1" t="s">
        <v>32410</v>
      </c>
      <c r="U33406" s="1" t="s">
        <v>9929</v>
      </c>
      <c r="V33406">
        <v>-1662</v>
      </c>
      <c r="W33406">
        <v>48907</v>
      </c>
      <c r="X33406">
        <v>5027</v>
      </c>
      <c r="Y33406">
        <v>440059</v>
      </c>
      <c r="Z33406">
        <v>67</v>
      </c>
      <c r="AA33406">
        <v>202</v>
      </c>
    </row>
    <row r="33407" spans="1:27" hidden="1" x14ac:dyDescent="0.25">
      <c r="A33407">
        <v>33406</v>
      </c>
      <c r="B33407">
        <v>82</v>
      </c>
      <c r="C33407" s="1" t="s">
        <v>159953</v>
      </c>
      <c r="D33407" s="1" t="s">
        <v>159954</v>
      </c>
      <c r="E33407" s="1" t="s">
        <v>159953</v>
      </c>
      <c r="F33407" s="1" t="s">
        <v>159955</v>
      </c>
      <c r="G33407" s="1" t="s">
        <v>1173</v>
      </c>
      <c r="H33407" s="1" t="s">
        <v>1509</v>
      </c>
      <c r="I33407">
        <v>82370</v>
      </c>
      <c r="J33407">
        <v>150</v>
      </c>
      <c r="K33407">
        <v>82150</v>
      </c>
      <c r="L33407">
        <v>2</v>
      </c>
      <c r="M33407">
        <v>24</v>
      </c>
      <c r="N33407">
        <v>6</v>
      </c>
      <c r="O33407">
        <v>928</v>
      </c>
      <c r="P33407">
        <v>815</v>
      </c>
      <c r="Q33407">
        <v>900</v>
      </c>
      <c r="R33407">
        <v>93</v>
      </c>
      <c r="S33407" s="1" t="s">
        <v>8827</v>
      </c>
      <c r="T33407" s="1" t="s">
        <v>17658</v>
      </c>
      <c r="U33407" s="1" t="s">
        <v>9890</v>
      </c>
      <c r="V33407">
        <v>-1042</v>
      </c>
      <c r="W33407">
        <v>48797</v>
      </c>
      <c r="X33407">
        <v>12354</v>
      </c>
      <c r="Y33407">
        <v>435502</v>
      </c>
      <c r="Z33407">
        <v>75</v>
      </c>
      <c r="AA33407">
        <v>204</v>
      </c>
    </row>
    <row r="33408" spans="1:27" hidden="1" x14ac:dyDescent="0.25">
      <c r="A33408">
        <v>33407</v>
      </c>
      <c r="B33408">
        <v>82</v>
      </c>
      <c r="C33408" s="1" t="s">
        <v>159956</v>
      </c>
      <c r="D33408" s="1" t="s">
        <v>159957</v>
      </c>
      <c r="E33408" s="1" t="s">
        <v>159956</v>
      </c>
      <c r="F33408" s="1" t="s">
        <v>159958</v>
      </c>
      <c r="G33408" s="1" t="s">
        <v>27260</v>
      </c>
      <c r="H33408" s="1" t="s">
        <v>55319</v>
      </c>
      <c r="I33408">
        <v>82170</v>
      </c>
      <c r="J33408">
        <v>28</v>
      </c>
      <c r="K33408">
        <v>82028</v>
      </c>
      <c r="L33408">
        <v>2</v>
      </c>
      <c r="M33408">
        <v>7</v>
      </c>
      <c r="N33408">
        <v>6</v>
      </c>
      <c r="O33408">
        <v>653</v>
      </c>
      <c r="P33408">
        <v>537</v>
      </c>
      <c r="Q33408">
        <v>600</v>
      </c>
      <c r="R33408">
        <v>88</v>
      </c>
      <c r="S33408" s="1" t="s">
        <v>4397</v>
      </c>
      <c r="T33408" s="1" t="s">
        <v>19321</v>
      </c>
      <c r="U33408" s="1" t="s">
        <v>10168</v>
      </c>
      <c r="V33408">
        <v>-1161</v>
      </c>
      <c r="W33408">
        <v>48724</v>
      </c>
      <c r="X33408">
        <v>11731</v>
      </c>
      <c r="Y33408">
        <v>435106</v>
      </c>
      <c r="Z33408">
        <v>102</v>
      </c>
      <c r="AA33408">
        <v>159</v>
      </c>
    </row>
    <row r="33409" spans="1:27" hidden="1" x14ac:dyDescent="0.25">
      <c r="A33409">
        <v>33408</v>
      </c>
      <c r="B33409">
        <v>82</v>
      </c>
      <c r="C33409" s="1" t="s">
        <v>159959</v>
      </c>
      <c r="D33409" s="1" t="s">
        <v>65732</v>
      </c>
      <c r="E33409" s="1" t="s">
        <v>65733</v>
      </c>
      <c r="F33409" s="1" t="s">
        <v>65734</v>
      </c>
      <c r="G33409" s="1" t="s">
        <v>16731</v>
      </c>
      <c r="H33409" s="1" t="s">
        <v>65735</v>
      </c>
      <c r="I33409">
        <v>82220</v>
      </c>
      <c r="J33409">
        <v>77</v>
      </c>
      <c r="K33409">
        <v>82077</v>
      </c>
      <c r="L33409">
        <v>2</v>
      </c>
      <c r="M33409">
        <v>12</v>
      </c>
      <c r="N33409">
        <v>6</v>
      </c>
      <c r="O33409">
        <v>365</v>
      </c>
      <c r="P33409">
        <v>340</v>
      </c>
      <c r="Q33409">
        <v>400</v>
      </c>
      <c r="R33409">
        <v>15</v>
      </c>
      <c r="S33409" s="1" t="s">
        <v>70748</v>
      </c>
      <c r="T33409" s="1" t="s">
        <v>159960</v>
      </c>
      <c r="U33409" s="1" t="s">
        <v>159961</v>
      </c>
      <c r="V33409">
        <v>-1132</v>
      </c>
      <c r="W33409">
        <v>49120</v>
      </c>
      <c r="X33409">
        <v>11903</v>
      </c>
      <c r="Y33409">
        <v>441230</v>
      </c>
      <c r="Z33409">
        <v>105</v>
      </c>
      <c r="AA33409">
        <v>242</v>
      </c>
    </row>
    <row r="33410" spans="1:27" hidden="1" x14ac:dyDescent="0.25">
      <c r="A33410">
        <v>33409</v>
      </c>
      <c r="B33410">
        <v>82</v>
      </c>
      <c r="C33410" s="1" t="s">
        <v>159962</v>
      </c>
      <c r="D33410" s="1" t="s">
        <v>32654</v>
      </c>
      <c r="E33410" s="1" t="s">
        <v>32655</v>
      </c>
      <c r="F33410" s="1" t="s">
        <v>32656</v>
      </c>
      <c r="G33410" s="1" t="s">
        <v>2584</v>
      </c>
      <c r="H33410" s="1" t="s">
        <v>1980</v>
      </c>
      <c r="I33410">
        <v>82400</v>
      </c>
      <c r="J33410">
        <v>186</v>
      </c>
      <c r="K33410">
        <v>82186</v>
      </c>
      <c r="L33410">
        <v>1</v>
      </c>
      <c r="M33410">
        <v>22</v>
      </c>
      <c r="N33410">
        <v>5</v>
      </c>
      <c r="O33410">
        <v>5137</v>
      </c>
      <c r="P33410">
        <v>4780</v>
      </c>
      <c r="Q33410">
        <v>5100</v>
      </c>
      <c r="R33410">
        <v>382</v>
      </c>
      <c r="S33410" s="1" t="s">
        <v>777</v>
      </c>
      <c r="T33410" s="1" t="s">
        <v>17952</v>
      </c>
      <c r="U33410" s="1" t="s">
        <v>10504</v>
      </c>
      <c r="V33410">
        <v>-1608</v>
      </c>
      <c r="W33410">
        <v>49011</v>
      </c>
      <c r="X33410">
        <v>5322</v>
      </c>
      <c r="Y33410">
        <v>440637</v>
      </c>
      <c r="Z33410">
        <v>56</v>
      </c>
      <c r="AA33410">
        <v>186</v>
      </c>
    </row>
    <row r="33411" spans="1:27" hidden="1" x14ac:dyDescent="0.25">
      <c r="A33411">
        <v>33410</v>
      </c>
      <c r="B33411">
        <v>82</v>
      </c>
      <c r="C33411" s="1" t="s">
        <v>159963</v>
      </c>
      <c r="D33411" s="1" t="s">
        <v>159964</v>
      </c>
      <c r="E33411" s="1" t="s">
        <v>159963</v>
      </c>
      <c r="F33411" s="1" t="s">
        <v>159965</v>
      </c>
      <c r="G33411" s="1" t="s">
        <v>12830</v>
      </c>
      <c r="H33411" s="1" t="s">
        <v>159966</v>
      </c>
      <c r="I33411">
        <v>82370</v>
      </c>
      <c r="J33411">
        <v>135</v>
      </c>
      <c r="K33411">
        <v>82135</v>
      </c>
      <c r="L33411">
        <v>2</v>
      </c>
      <c r="M33411">
        <v>7</v>
      </c>
      <c r="N33411">
        <v>6</v>
      </c>
      <c r="O33411">
        <v>1192</v>
      </c>
      <c r="P33411">
        <v>969</v>
      </c>
      <c r="Q33411">
        <v>1100</v>
      </c>
      <c r="R33411">
        <v>94</v>
      </c>
      <c r="S33411" s="1" t="s">
        <v>21200</v>
      </c>
      <c r="T33411" s="1" t="s">
        <v>17864</v>
      </c>
      <c r="U33411" s="1" t="s">
        <v>9991</v>
      </c>
      <c r="V33411">
        <v>-998</v>
      </c>
      <c r="W33411">
        <v>48767</v>
      </c>
      <c r="X33411">
        <v>12617</v>
      </c>
      <c r="Y33411">
        <v>435325</v>
      </c>
      <c r="Z33411">
        <v>75</v>
      </c>
      <c r="AA33411">
        <v>111</v>
      </c>
    </row>
    <row r="33412" spans="1:27" hidden="1" x14ac:dyDescent="0.25">
      <c r="A33412">
        <v>33411</v>
      </c>
      <c r="B33412">
        <v>82</v>
      </c>
      <c r="C33412" s="1" t="s">
        <v>159967</v>
      </c>
      <c r="D33412" s="1" t="s">
        <v>159968</v>
      </c>
      <c r="E33412" s="1" t="s">
        <v>159967</v>
      </c>
      <c r="F33412" s="1" t="s">
        <v>159969</v>
      </c>
      <c r="G33412" s="1" t="s">
        <v>24469</v>
      </c>
      <c r="H33412" s="1" t="s">
        <v>42662</v>
      </c>
      <c r="I33412">
        <v>82800</v>
      </c>
      <c r="J33412">
        <v>26</v>
      </c>
      <c r="K33412">
        <v>82026</v>
      </c>
      <c r="L33412">
        <v>2</v>
      </c>
      <c r="M33412">
        <v>13</v>
      </c>
      <c r="N33412">
        <v>6</v>
      </c>
      <c r="O33412">
        <v>607</v>
      </c>
      <c r="P33412">
        <v>564</v>
      </c>
      <c r="Q33412">
        <v>600</v>
      </c>
      <c r="R33412">
        <v>18</v>
      </c>
      <c r="S33412" s="1" t="s">
        <v>159970</v>
      </c>
      <c r="T33412" s="1" t="s">
        <v>18153</v>
      </c>
      <c r="U33412" s="1" t="s">
        <v>9843</v>
      </c>
      <c r="V33412">
        <v>-746</v>
      </c>
      <c r="W33412">
        <v>48951</v>
      </c>
      <c r="X33412">
        <v>13956</v>
      </c>
      <c r="Y33412">
        <v>440321</v>
      </c>
      <c r="Z33412">
        <v>90</v>
      </c>
      <c r="AA33412">
        <v>382</v>
      </c>
    </row>
    <row r="33413" spans="1:27" hidden="1" x14ac:dyDescent="0.25">
      <c r="A33413">
        <v>33412</v>
      </c>
      <c r="B33413">
        <v>82</v>
      </c>
      <c r="C33413" s="1" t="s">
        <v>159971</v>
      </c>
      <c r="D33413" s="1" t="s">
        <v>75934</v>
      </c>
      <c r="E33413" s="1" t="s">
        <v>75935</v>
      </c>
      <c r="F33413" s="1" t="s">
        <v>75936</v>
      </c>
      <c r="G33413" s="1" t="s">
        <v>13603</v>
      </c>
      <c r="H33413" s="1" t="s">
        <v>75937</v>
      </c>
      <c r="I33413">
        <v>82500</v>
      </c>
      <c r="J33413">
        <v>106</v>
      </c>
      <c r="K33413">
        <v>82106</v>
      </c>
      <c r="L33413">
        <v>1</v>
      </c>
      <c r="M33413">
        <v>2</v>
      </c>
      <c r="N33413">
        <v>6</v>
      </c>
      <c r="O33413">
        <v>143</v>
      </c>
      <c r="P33413">
        <v>148</v>
      </c>
      <c r="Q33413">
        <v>100</v>
      </c>
      <c r="R33413">
        <v>11</v>
      </c>
      <c r="S33413" s="1" t="s">
        <v>5997</v>
      </c>
      <c r="T33413" s="1" t="s">
        <v>17952</v>
      </c>
      <c r="U33413" s="1" t="s">
        <v>9757</v>
      </c>
      <c r="V33413">
        <v>-1577</v>
      </c>
      <c r="W33413">
        <v>48677</v>
      </c>
      <c r="X33413">
        <v>5501</v>
      </c>
      <c r="Y33413">
        <v>434833</v>
      </c>
      <c r="Z33413">
        <v>109</v>
      </c>
      <c r="AA33413">
        <v>192</v>
      </c>
    </row>
    <row r="33414" spans="1:27" hidden="1" x14ac:dyDescent="0.25">
      <c r="A33414">
        <v>33413</v>
      </c>
      <c r="B33414">
        <v>82</v>
      </c>
      <c r="C33414" s="1" t="s">
        <v>159972</v>
      </c>
      <c r="D33414" s="1" t="s">
        <v>16195</v>
      </c>
      <c r="E33414" s="1" t="s">
        <v>16196</v>
      </c>
      <c r="F33414" s="1" t="s">
        <v>16197</v>
      </c>
      <c r="G33414" s="1" t="s">
        <v>4634</v>
      </c>
      <c r="H33414" s="1" t="s">
        <v>5157</v>
      </c>
      <c r="I33414">
        <v>82100</v>
      </c>
      <c r="J33414">
        <v>152</v>
      </c>
      <c r="K33414">
        <v>82152</v>
      </c>
      <c r="L33414">
        <v>1</v>
      </c>
      <c r="M33414">
        <v>21</v>
      </c>
      <c r="N33414">
        <v>6</v>
      </c>
      <c r="O33414">
        <v>414</v>
      </c>
      <c r="P33414">
        <v>409</v>
      </c>
      <c r="Q33414">
        <v>400</v>
      </c>
      <c r="R33414">
        <v>85</v>
      </c>
      <c r="S33414" s="1" t="s">
        <v>931</v>
      </c>
      <c r="T33414" s="1" t="s">
        <v>17876</v>
      </c>
      <c r="U33414" s="1" t="s">
        <v>9929</v>
      </c>
      <c r="V33414">
        <v>-1402</v>
      </c>
      <c r="W33414">
        <v>48909</v>
      </c>
      <c r="X33414">
        <v>10428</v>
      </c>
      <c r="Y33414">
        <v>440105</v>
      </c>
      <c r="Z33414">
        <v>67</v>
      </c>
      <c r="AA33414">
        <v>138</v>
      </c>
    </row>
    <row r="33415" spans="1:27" hidden="1" x14ac:dyDescent="0.25">
      <c r="A33415">
        <v>33414</v>
      </c>
      <c r="B33415">
        <v>82</v>
      </c>
      <c r="C33415" s="1" t="s">
        <v>159973</v>
      </c>
      <c r="D33415" s="1" t="s">
        <v>67781</v>
      </c>
      <c r="E33415" s="1" t="s">
        <v>67782</v>
      </c>
      <c r="F33415" s="1" t="s">
        <v>67783</v>
      </c>
      <c r="G33415" s="1" t="s">
        <v>7645</v>
      </c>
      <c r="H33415" s="1" t="s">
        <v>23472</v>
      </c>
      <c r="I33415">
        <v>82340</v>
      </c>
      <c r="J33415">
        <v>49</v>
      </c>
      <c r="K33415">
        <v>82049</v>
      </c>
      <c r="L33415">
        <v>1</v>
      </c>
      <c r="M33415">
        <v>1</v>
      </c>
      <c r="N33415">
        <v>6</v>
      </c>
      <c r="O33415">
        <v>1027</v>
      </c>
      <c r="P33415">
        <v>801</v>
      </c>
      <c r="Q33415">
        <v>1000</v>
      </c>
      <c r="R33415">
        <v>77</v>
      </c>
      <c r="S33415" s="1" t="s">
        <v>16431</v>
      </c>
      <c r="T33415" s="1" t="s">
        <v>45950</v>
      </c>
      <c r="U33415" s="1" t="s">
        <v>10251</v>
      </c>
      <c r="V33415">
        <v>-1685</v>
      </c>
      <c r="W33415">
        <v>49011</v>
      </c>
      <c r="X33415">
        <v>4912</v>
      </c>
      <c r="Y33415">
        <v>440635</v>
      </c>
      <c r="Z33415">
        <v>47</v>
      </c>
      <c r="AA33415">
        <v>163</v>
      </c>
    </row>
    <row r="33416" spans="1:27" hidden="1" x14ac:dyDescent="0.25">
      <c r="A33416">
        <v>33415</v>
      </c>
      <c r="B33416">
        <v>82</v>
      </c>
      <c r="C33416" s="1" t="s">
        <v>159974</v>
      </c>
      <c r="D33416" s="1" t="s">
        <v>159975</v>
      </c>
      <c r="E33416" s="1" t="s">
        <v>159974</v>
      </c>
      <c r="F33416" s="1" t="s">
        <v>159976</v>
      </c>
      <c r="G33416" s="1" t="s">
        <v>558</v>
      </c>
      <c r="H33416" s="1" t="s">
        <v>3303</v>
      </c>
      <c r="I33416">
        <v>82500</v>
      </c>
      <c r="J33416">
        <v>47</v>
      </c>
      <c r="K33416">
        <v>82047</v>
      </c>
      <c r="L33416">
        <v>1</v>
      </c>
      <c r="M33416">
        <v>2</v>
      </c>
      <c r="N33416">
        <v>6</v>
      </c>
      <c r="O33416">
        <v>58</v>
      </c>
      <c r="P33416">
        <v>60</v>
      </c>
      <c r="Q33416">
        <v>100</v>
      </c>
      <c r="R33416">
        <v>7</v>
      </c>
      <c r="S33416" s="1" t="s">
        <v>4397</v>
      </c>
      <c r="T33416" s="1" t="s">
        <v>45729</v>
      </c>
      <c r="U33416" s="1" t="s">
        <v>9764</v>
      </c>
      <c r="V33416">
        <v>-1596</v>
      </c>
      <c r="W33416">
        <v>48751</v>
      </c>
      <c r="X33416">
        <v>5360</v>
      </c>
      <c r="Y33416">
        <v>435232</v>
      </c>
      <c r="Z33416">
        <v>115</v>
      </c>
      <c r="AA33416">
        <v>263</v>
      </c>
    </row>
    <row r="33417" spans="1:27" hidden="1" x14ac:dyDescent="0.25">
      <c r="A33417">
        <v>33416</v>
      </c>
      <c r="B33417">
        <v>82</v>
      </c>
      <c r="C33417" s="1" t="s">
        <v>159977</v>
      </c>
      <c r="D33417" s="1" t="s">
        <v>159978</v>
      </c>
      <c r="E33417" s="1" t="s">
        <v>159977</v>
      </c>
      <c r="F33417" s="1" t="s">
        <v>159979</v>
      </c>
      <c r="G33417" s="1" t="s">
        <v>3390</v>
      </c>
      <c r="H33417" s="1" t="s">
        <v>52139</v>
      </c>
      <c r="I33417">
        <v>82340</v>
      </c>
      <c r="J33417">
        <v>10</v>
      </c>
      <c r="K33417">
        <v>82010</v>
      </c>
      <c r="L33417">
        <v>1</v>
      </c>
      <c r="M33417">
        <v>1</v>
      </c>
      <c r="N33417">
        <v>6</v>
      </c>
      <c r="O33417">
        <v>257</v>
      </c>
      <c r="P33417">
        <v>219</v>
      </c>
      <c r="Q33417">
        <v>300</v>
      </c>
      <c r="R33417">
        <v>22</v>
      </c>
      <c r="S33417" s="1" t="s">
        <v>4688</v>
      </c>
      <c r="T33417" s="1" t="s">
        <v>45729</v>
      </c>
      <c r="U33417" s="1" t="s">
        <v>9794</v>
      </c>
      <c r="V33417">
        <v>-1608</v>
      </c>
      <c r="W33417">
        <v>48933</v>
      </c>
      <c r="X33417">
        <v>5321</v>
      </c>
      <c r="Y33417">
        <v>440224</v>
      </c>
      <c r="Z33417">
        <v>77</v>
      </c>
      <c r="AA33417">
        <v>185</v>
      </c>
    </row>
    <row r="33418" spans="1:27" hidden="1" x14ac:dyDescent="0.25">
      <c r="A33418">
        <v>33417</v>
      </c>
      <c r="B33418">
        <v>82</v>
      </c>
      <c r="C33418" s="1" t="s">
        <v>159980</v>
      </c>
      <c r="D33418" s="1" t="s">
        <v>159981</v>
      </c>
      <c r="E33418" s="1" t="s">
        <v>159982</v>
      </c>
      <c r="F33418" s="1" t="s">
        <v>159983</v>
      </c>
      <c r="G33418" s="1" t="s">
        <v>159984</v>
      </c>
      <c r="H33418" s="1" t="s">
        <v>159985</v>
      </c>
      <c r="I33418">
        <v>82600</v>
      </c>
      <c r="J33418">
        <v>105</v>
      </c>
      <c r="K33418">
        <v>82105</v>
      </c>
      <c r="L33418">
        <v>2</v>
      </c>
      <c r="M33418">
        <v>23</v>
      </c>
      <c r="N33418">
        <v>6</v>
      </c>
      <c r="O33418">
        <v>1164</v>
      </c>
      <c r="P33418">
        <v>932</v>
      </c>
      <c r="Q33418">
        <v>1100</v>
      </c>
      <c r="R33418">
        <v>47</v>
      </c>
      <c r="S33418" s="1" t="s">
        <v>71396</v>
      </c>
      <c r="T33418" s="1" t="s">
        <v>17782</v>
      </c>
      <c r="U33418" s="1" t="s">
        <v>9812</v>
      </c>
      <c r="V33418">
        <v>-1267</v>
      </c>
      <c r="W33418">
        <v>48767</v>
      </c>
      <c r="X33418">
        <v>11147</v>
      </c>
      <c r="Y33418">
        <v>435326</v>
      </c>
      <c r="Z33418">
        <v>84</v>
      </c>
      <c r="AA33418">
        <v>174</v>
      </c>
    </row>
    <row r="33419" spans="1:27" hidden="1" x14ac:dyDescent="0.25">
      <c r="A33419">
        <v>33418</v>
      </c>
      <c r="B33419">
        <v>82</v>
      </c>
      <c r="C33419" s="1" t="s">
        <v>159986</v>
      </c>
      <c r="D33419" s="1" t="s">
        <v>46760</v>
      </c>
      <c r="E33419" s="1" t="s">
        <v>46761</v>
      </c>
      <c r="F33419" s="1" t="s">
        <v>46762</v>
      </c>
      <c r="G33419" s="1" t="s">
        <v>1137</v>
      </c>
      <c r="H33419" s="1" t="s">
        <v>1356</v>
      </c>
      <c r="I33419">
        <v>82370</v>
      </c>
      <c r="J33419">
        <v>188</v>
      </c>
      <c r="K33419">
        <v>82188</v>
      </c>
      <c r="L33419">
        <v>2</v>
      </c>
      <c r="M33419">
        <v>24</v>
      </c>
      <c r="N33419">
        <v>6</v>
      </c>
      <c r="O33419">
        <v>633</v>
      </c>
      <c r="P33419">
        <v>386</v>
      </c>
      <c r="Q33419">
        <v>600</v>
      </c>
      <c r="R33419">
        <v>42</v>
      </c>
      <c r="S33419" s="1" t="s">
        <v>17534</v>
      </c>
      <c r="T33419" s="1" t="s">
        <v>159987</v>
      </c>
      <c r="U33419" s="1" t="s">
        <v>159988</v>
      </c>
      <c r="V33419">
        <v>-932</v>
      </c>
      <c r="W33419">
        <v>48779</v>
      </c>
      <c r="X33419">
        <v>12952</v>
      </c>
      <c r="Y33419">
        <v>435405</v>
      </c>
      <c r="Z33419">
        <v>88</v>
      </c>
      <c r="AA33419">
        <v>202</v>
      </c>
    </row>
    <row r="33420" spans="1:27" hidden="1" x14ac:dyDescent="0.25">
      <c r="A33420">
        <v>33419</v>
      </c>
      <c r="B33420">
        <v>82</v>
      </c>
      <c r="C33420" s="1" t="s">
        <v>159989</v>
      </c>
      <c r="D33420" s="1" t="s">
        <v>159990</v>
      </c>
      <c r="E33420" s="1" t="s">
        <v>159991</v>
      </c>
      <c r="F33420" s="1" t="s">
        <v>159992</v>
      </c>
      <c r="G33420" s="1" t="s">
        <v>159993</v>
      </c>
      <c r="H33420" s="1" t="s">
        <v>159994</v>
      </c>
      <c r="I33420">
        <v>82140</v>
      </c>
      <c r="J33420">
        <v>155</v>
      </c>
      <c r="K33420">
        <v>82155</v>
      </c>
      <c r="L33420">
        <v>2</v>
      </c>
      <c r="M33420">
        <v>20</v>
      </c>
      <c r="N33420">
        <v>5</v>
      </c>
      <c r="O33420">
        <v>1864</v>
      </c>
      <c r="P33420">
        <v>1897</v>
      </c>
      <c r="Q33420">
        <v>1800</v>
      </c>
      <c r="R33420">
        <v>17</v>
      </c>
      <c r="S33420" s="1" t="s">
        <v>159995</v>
      </c>
      <c r="T33420" s="1" t="s">
        <v>159996</v>
      </c>
      <c r="U33420" s="1" t="s">
        <v>159997</v>
      </c>
      <c r="V33420">
        <v>-646</v>
      </c>
      <c r="W33420">
        <v>49058</v>
      </c>
      <c r="X33420">
        <v>14518</v>
      </c>
      <c r="Y33420">
        <v>440907</v>
      </c>
      <c r="Z33420">
        <v>110</v>
      </c>
      <c r="AA33420">
        <v>395</v>
      </c>
    </row>
    <row r="33421" spans="1:27" hidden="1" x14ac:dyDescent="0.25">
      <c r="A33421">
        <v>33420</v>
      </c>
      <c r="B33421">
        <v>82</v>
      </c>
      <c r="C33421" s="1" t="s">
        <v>159998</v>
      </c>
      <c r="D33421" s="1" t="s">
        <v>159999</v>
      </c>
      <c r="E33421" s="1" t="s">
        <v>159998</v>
      </c>
      <c r="F33421" s="1" t="s">
        <v>160000</v>
      </c>
      <c r="G33421" s="1" t="s">
        <v>160001</v>
      </c>
      <c r="H33421" s="1" t="s">
        <v>160002</v>
      </c>
      <c r="I33421">
        <v>82400</v>
      </c>
      <c r="J33421">
        <v>32</v>
      </c>
      <c r="K33421">
        <v>82032</v>
      </c>
      <c r="L33421">
        <v>1</v>
      </c>
      <c r="M33421">
        <v>22</v>
      </c>
      <c r="N33421">
        <v>6</v>
      </c>
      <c r="O33421">
        <v>548</v>
      </c>
      <c r="P33421">
        <v>516</v>
      </c>
      <c r="Q33421">
        <v>500</v>
      </c>
      <c r="R33421">
        <v>24</v>
      </c>
      <c r="S33421" s="1" t="s">
        <v>27484</v>
      </c>
      <c r="T33421" s="1" t="s">
        <v>12988</v>
      </c>
      <c r="U33421" s="1" t="s">
        <v>9808</v>
      </c>
      <c r="V33421">
        <v>-1544</v>
      </c>
      <c r="W33421">
        <v>49093</v>
      </c>
      <c r="X33421">
        <v>5649</v>
      </c>
      <c r="Y33421">
        <v>441102</v>
      </c>
      <c r="Z33421">
        <v>69</v>
      </c>
      <c r="AA33421">
        <v>203</v>
      </c>
    </row>
    <row r="33422" spans="1:27" hidden="1" x14ac:dyDescent="0.25">
      <c r="A33422">
        <v>33421</v>
      </c>
      <c r="B33422">
        <v>82</v>
      </c>
      <c r="C33422" s="1" t="s">
        <v>160003</v>
      </c>
      <c r="D33422" s="1" t="s">
        <v>160004</v>
      </c>
      <c r="E33422" s="1" t="s">
        <v>160003</v>
      </c>
      <c r="F33422" s="1" t="s">
        <v>160005</v>
      </c>
      <c r="G33422" s="1" t="s">
        <v>2134</v>
      </c>
      <c r="H33422" s="1" t="s">
        <v>25122</v>
      </c>
      <c r="I33422">
        <v>82210</v>
      </c>
      <c r="J33422">
        <v>109</v>
      </c>
      <c r="K33422">
        <v>82109</v>
      </c>
      <c r="L33422">
        <v>1</v>
      </c>
      <c r="M33422">
        <v>1</v>
      </c>
      <c r="N33422">
        <v>6</v>
      </c>
      <c r="O33422">
        <v>238</v>
      </c>
      <c r="P33422">
        <v>204</v>
      </c>
      <c r="Q33422">
        <v>200</v>
      </c>
      <c r="R33422">
        <v>33</v>
      </c>
      <c r="S33422" s="1" t="s">
        <v>12813</v>
      </c>
      <c r="T33422" s="1" t="s">
        <v>18910</v>
      </c>
      <c r="U33422" s="1" t="s">
        <v>9819</v>
      </c>
      <c r="V33422">
        <v>-1519</v>
      </c>
      <c r="W33422">
        <v>48954</v>
      </c>
      <c r="X33422">
        <v>5809</v>
      </c>
      <c r="Y33422">
        <v>440329</v>
      </c>
      <c r="Z33422">
        <v>56</v>
      </c>
      <c r="AA33422">
        <v>83</v>
      </c>
    </row>
    <row r="33423" spans="1:27" hidden="1" x14ac:dyDescent="0.25">
      <c r="A33423">
        <v>33422</v>
      </c>
      <c r="B33423">
        <v>82</v>
      </c>
      <c r="C33423" s="1" t="s">
        <v>160006</v>
      </c>
      <c r="D33423" s="1" t="s">
        <v>160007</v>
      </c>
      <c r="E33423" s="1" t="s">
        <v>160006</v>
      </c>
      <c r="F33423" s="1" t="s">
        <v>160008</v>
      </c>
      <c r="G33423" s="1" t="s">
        <v>28183</v>
      </c>
      <c r="H33423" s="1" t="s">
        <v>160009</v>
      </c>
      <c r="I33423">
        <v>82130</v>
      </c>
      <c r="J33423">
        <v>87</v>
      </c>
      <c r="K33423">
        <v>82087</v>
      </c>
      <c r="L33423">
        <v>2</v>
      </c>
      <c r="M33423">
        <v>8</v>
      </c>
      <c r="N33423">
        <v>5</v>
      </c>
      <c r="O33423">
        <v>2854</v>
      </c>
      <c r="P33423">
        <v>2688</v>
      </c>
      <c r="Q33423">
        <v>2800</v>
      </c>
      <c r="R33423">
        <v>56</v>
      </c>
      <c r="S33423" s="1" t="s">
        <v>160010</v>
      </c>
      <c r="T33423" s="1" t="s">
        <v>19400</v>
      </c>
      <c r="U33423" s="1" t="s">
        <v>9856</v>
      </c>
      <c r="V33423">
        <v>-1218</v>
      </c>
      <c r="W33423">
        <v>49031</v>
      </c>
      <c r="X33423">
        <v>11426</v>
      </c>
      <c r="Y33423">
        <v>440740</v>
      </c>
      <c r="Z33423">
        <v>65</v>
      </c>
      <c r="AA33423">
        <v>213</v>
      </c>
    </row>
    <row r="33424" spans="1:27" hidden="1" x14ac:dyDescent="0.25">
      <c r="A33424">
        <v>33423</v>
      </c>
      <c r="B33424">
        <v>82</v>
      </c>
      <c r="C33424" s="1" t="s">
        <v>160011</v>
      </c>
      <c r="D33424" s="1" t="s">
        <v>160012</v>
      </c>
      <c r="E33424" s="1" t="s">
        <v>160013</v>
      </c>
      <c r="F33424" s="1" t="s">
        <v>160014</v>
      </c>
      <c r="G33424" s="1" t="s">
        <v>160015</v>
      </c>
      <c r="H33424" s="1" t="s">
        <v>160016</v>
      </c>
      <c r="I33424">
        <v>82370</v>
      </c>
      <c r="J33424">
        <v>79</v>
      </c>
      <c r="K33424">
        <v>82079</v>
      </c>
      <c r="L33424">
        <v>2</v>
      </c>
      <c r="M33424">
        <v>7</v>
      </c>
      <c r="N33424">
        <v>6</v>
      </c>
      <c r="O33424">
        <v>3680</v>
      </c>
      <c r="P33424">
        <v>3054</v>
      </c>
      <c r="Q33424">
        <v>3500</v>
      </c>
      <c r="R33424">
        <v>178</v>
      </c>
      <c r="S33424" s="1" t="s">
        <v>9150</v>
      </c>
      <c r="T33424" s="1" t="s">
        <v>18290</v>
      </c>
      <c r="U33424" s="1" t="s">
        <v>9890</v>
      </c>
      <c r="V33424">
        <v>-1076</v>
      </c>
      <c r="W33424">
        <v>48798</v>
      </c>
      <c r="X33424">
        <v>12204</v>
      </c>
      <c r="Y33424">
        <v>435506</v>
      </c>
      <c r="Z33424">
        <v>75</v>
      </c>
      <c r="AA33424">
        <v>119</v>
      </c>
    </row>
    <row r="33425" spans="1:27" hidden="1" x14ac:dyDescent="0.25">
      <c r="A33425">
        <v>33424</v>
      </c>
      <c r="B33425">
        <v>82</v>
      </c>
      <c r="C33425" s="1" t="s">
        <v>160017</v>
      </c>
      <c r="D33425" s="1" t="s">
        <v>160018</v>
      </c>
      <c r="E33425" s="1" t="s">
        <v>160017</v>
      </c>
      <c r="F33425" s="1" t="s">
        <v>160019</v>
      </c>
      <c r="G33425" s="1" t="s">
        <v>1872</v>
      </c>
      <c r="H33425" s="1" t="s">
        <v>62605</v>
      </c>
      <c r="I33425">
        <v>82120</v>
      </c>
      <c r="J33425">
        <v>9</v>
      </c>
      <c r="K33425">
        <v>82009</v>
      </c>
      <c r="L33425">
        <v>1</v>
      </c>
      <c r="M33425">
        <v>10</v>
      </c>
      <c r="N33425">
        <v>6</v>
      </c>
      <c r="O33425">
        <v>32</v>
      </c>
      <c r="P33425">
        <v>28</v>
      </c>
      <c r="Q33425">
        <v>0</v>
      </c>
      <c r="R33425">
        <v>7</v>
      </c>
      <c r="S33425" s="1" t="s">
        <v>2825</v>
      </c>
      <c r="T33425" s="1" t="s">
        <v>45886</v>
      </c>
      <c r="U33425" s="1" t="s">
        <v>9778</v>
      </c>
      <c r="V33425">
        <v>-1625</v>
      </c>
      <c r="W33425">
        <v>48839</v>
      </c>
      <c r="X33425">
        <v>5228</v>
      </c>
      <c r="Y33425">
        <v>435719</v>
      </c>
      <c r="Z33425">
        <v>129</v>
      </c>
      <c r="AA33425">
        <v>234</v>
      </c>
    </row>
    <row r="33426" spans="1:27" hidden="1" x14ac:dyDescent="0.25">
      <c r="A33426">
        <v>33425</v>
      </c>
      <c r="B33426">
        <v>82</v>
      </c>
      <c r="C33426" s="1" t="s">
        <v>160020</v>
      </c>
      <c r="D33426" s="1" t="s">
        <v>160021</v>
      </c>
      <c r="E33426" s="1" t="s">
        <v>160022</v>
      </c>
      <c r="F33426" s="1" t="s">
        <v>160023</v>
      </c>
      <c r="G33426" s="1" t="s">
        <v>160024</v>
      </c>
      <c r="H33426" s="1" t="s">
        <v>160025</v>
      </c>
      <c r="I33426">
        <v>82400</v>
      </c>
      <c r="J33426">
        <v>175</v>
      </c>
      <c r="K33426">
        <v>82175</v>
      </c>
      <c r="L33426">
        <v>1</v>
      </c>
      <c r="M33426">
        <v>11</v>
      </c>
      <c r="N33426">
        <v>6</v>
      </c>
      <c r="O33426">
        <v>231</v>
      </c>
      <c r="P33426">
        <v>204</v>
      </c>
      <c r="Q33426">
        <v>200</v>
      </c>
      <c r="R33426">
        <v>24</v>
      </c>
      <c r="S33426" s="1" t="s">
        <v>12150</v>
      </c>
      <c r="T33426" s="1" t="s">
        <v>74221</v>
      </c>
      <c r="U33426" s="1" t="s">
        <v>160026</v>
      </c>
      <c r="V33426">
        <v>-1537</v>
      </c>
      <c r="W33426">
        <v>49020</v>
      </c>
      <c r="X33426">
        <v>5712</v>
      </c>
      <c r="Y33426">
        <v>440705</v>
      </c>
      <c r="Z33426">
        <v>67</v>
      </c>
      <c r="AA33426">
        <v>185</v>
      </c>
    </row>
    <row r="33427" spans="1:27" hidden="1" x14ac:dyDescent="0.25">
      <c r="A33427">
        <v>33426</v>
      </c>
      <c r="B33427">
        <v>82</v>
      </c>
      <c r="C33427" s="1" t="s">
        <v>160027</v>
      </c>
      <c r="D33427" s="1" t="s">
        <v>160028</v>
      </c>
      <c r="E33427" s="1" t="s">
        <v>160027</v>
      </c>
      <c r="F33427" s="1" t="s">
        <v>160029</v>
      </c>
      <c r="G33427" s="1" t="s">
        <v>160030</v>
      </c>
      <c r="H33427" s="1" t="s">
        <v>160031</v>
      </c>
      <c r="I33427">
        <v>82270</v>
      </c>
      <c r="J33427">
        <v>119</v>
      </c>
      <c r="K33427">
        <v>82119</v>
      </c>
      <c r="L33427">
        <v>2</v>
      </c>
      <c r="M33427">
        <v>18</v>
      </c>
      <c r="N33427">
        <v>6</v>
      </c>
      <c r="O33427">
        <v>639</v>
      </c>
      <c r="P33427">
        <v>527</v>
      </c>
      <c r="Q33427">
        <v>600</v>
      </c>
      <c r="R33427">
        <v>23</v>
      </c>
      <c r="S33427" s="1" t="s">
        <v>84022</v>
      </c>
      <c r="T33427" s="1" t="s">
        <v>18143</v>
      </c>
      <c r="U33427" s="1" t="s">
        <v>24133</v>
      </c>
      <c r="V33427">
        <v>-930</v>
      </c>
      <c r="W33427">
        <v>49120</v>
      </c>
      <c r="X33427">
        <v>12960</v>
      </c>
      <c r="Y33427">
        <v>441230</v>
      </c>
      <c r="Z33427">
        <v>115</v>
      </c>
      <c r="AA33427">
        <v>306</v>
      </c>
    </row>
    <row r="33428" spans="1:27" hidden="1" x14ac:dyDescent="0.25">
      <c r="A33428">
        <v>33427</v>
      </c>
      <c r="B33428">
        <v>82</v>
      </c>
      <c r="C33428" s="1" t="s">
        <v>160032</v>
      </c>
      <c r="D33428" s="1" t="s">
        <v>160033</v>
      </c>
      <c r="E33428" s="1" t="s">
        <v>160034</v>
      </c>
      <c r="F33428" s="1" t="s">
        <v>160035</v>
      </c>
      <c r="G33428" s="1" t="s">
        <v>160036</v>
      </c>
      <c r="H33428" s="1" t="s">
        <v>160037</v>
      </c>
      <c r="I33428">
        <v>82240</v>
      </c>
      <c r="J33428">
        <v>78</v>
      </c>
      <c r="K33428">
        <v>82078</v>
      </c>
      <c r="L33428">
        <v>2</v>
      </c>
      <c r="M33428">
        <v>18</v>
      </c>
      <c r="N33428">
        <v>6</v>
      </c>
      <c r="O33428">
        <v>128</v>
      </c>
      <c r="P33428">
        <v>142</v>
      </c>
      <c r="Q33428">
        <v>100</v>
      </c>
      <c r="R33428">
        <v>9</v>
      </c>
      <c r="S33428" s="1" t="s">
        <v>5341</v>
      </c>
      <c r="T33428" s="1" t="s">
        <v>2996</v>
      </c>
      <c r="U33428" s="1" t="s">
        <v>9835</v>
      </c>
      <c r="V33428">
        <v>-826</v>
      </c>
      <c r="W33428">
        <v>49204</v>
      </c>
      <c r="X33428">
        <v>13535</v>
      </c>
      <c r="Y33428">
        <v>441702</v>
      </c>
      <c r="Z33428">
        <v>167</v>
      </c>
      <c r="AA33428">
        <v>327</v>
      </c>
    </row>
    <row r="33429" spans="1:27" hidden="1" x14ac:dyDescent="0.25">
      <c r="A33429">
        <v>33428</v>
      </c>
      <c r="B33429">
        <v>82</v>
      </c>
      <c r="C33429" s="1" t="s">
        <v>160038</v>
      </c>
      <c r="D33429" s="1" t="s">
        <v>160039</v>
      </c>
      <c r="E33429" s="1" t="s">
        <v>160038</v>
      </c>
      <c r="F33429" s="1" t="s">
        <v>160040</v>
      </c>
      <c r="G33429" s="1" t="s">
        <v>10708</v>
      </c>
      <c r="H33429" s="1" t="s">
        <v>64171</v>
      </c>
      <c r="I33429">
        <v>82100</v>
      </c>
      <c r="J33429">
        <v>81</v>
      </c>
      <c r="K33429">
        <v>82081</v>
      </c>
      <c r="L33429">
        <v>1</v>
      </c>
      <c r="M33429">
        <v>21</v>
      </c>
      <c r="N33429">
        <v>6</v>
      </c>
      <c r="O33429">
        <v>166</v>
      </c>
      <c r="P33429">
        <v>127</v>
      </c>
      <c r="Q33429">
        <v>200</v>
      </c>
      <c r="R33429">
        <v>30</v>
      </c>
      <c r="S33429" s="1" t="s">
        <v>16114</v>
      </c>
      <c r="T33429" s="1" t="s">
        <v>18476</v>
      </c>
      <c r="U33429" s="1" t="s">
        <v>9778</v>
      </c>
      <c r="V33429">
        <v>-1373</v>
      </c>
      <c r="W33429">
        <v>48833</v>
      </c>
      <c r="X33429">
        <v>10604</v>
      </c>
      <c r="Y33429">
        <v>435659</v>
      </c>
      <c r="Z33429">
        <v>85</v>
      </c>
      <c r="AA33429">
        <v>171</v>
      </c>
    </row>
    <row r="33430" spans="1:27" hidden="1" x14ac:dyDescent="0.25">
      <c r="A33430">
        <v>33429</v>
      </c>
      <c r="B33430">
        <v>82</v>
      </c>
      <c r="C33430" s="1" t="s">
        <v>160041</v>
      </c>
      <c r="D33430" s="1" t="s">
        <v>160042</v>
      </c>
      <c r="E33430" s="1" t="s">
        <v>160041</v>
      </c>
      <c r="F33430" s="1" t="s">
        <v>160043</v>
      </c>
      <c r="G33430" s="1" t="s">
        <v>160044</v>
      </c>
      <c r="H33430" s="1" t="s">
        <v>160045</v>
      </c>
      <c r="I33430">
        <v>82110</v>
      </c>
      <c r="J33430">
        <v>122</v>
      </c>
      <c r="K33430">
        <v>82122</v>
      </c>
      <c r="L33430">
        <v>1</v>
      </c>
      <c r="M33430">
        <v>9</v>
      </c>
      <c r="N33430">
        <v>6</v>
      </c>
      <c r="O33430">
        <v>162</v>
      </c>
      <c r="P33430">
        <v>165</v>
      </c>
      <c r="Q33430">
        <v>200</v>
      </c>
      <c r="R33430">
        <v>21</v>
      </c>
      <c r="S33430" s="1" t="s">
        <v>1505</v>
      </c>
      <c r="T33430" s="1" t="s">
        <v>17876</v>
      </c>
      <c r="U33430" s="1" t="s">
        <v>24133</v>
      </c>
      <c r="V33430">
        <v>-1382</v>
      </c>
      <c r="W33430">
        <v>49134</v>
      </c>
      <c r="X33430">
        <v>10535</v>
      </c>
      <c r="Y33430">
        <v>441314</v>
      </c>
      <c r="Z33430">
        <v>82</v>
      </c>
      <c r="AA33430">
        <v>209</v>
      </c>
    </row>
    <row r="33431" spans="1:27" hidden="1" x14ac:dyDescent="0.25">
      <c r="A33431">
        <v>33430</v>
      </c>
      <c r="B33431">
        <v>82</v>
      </c>
      <c r="C33431" s="1" t="s">
        <v>160046</v>
      </c>
      <c r="D33431" s="1" t="s">
        <v>160047</v>
      </c>
      <c r="E33431" s="1" t="s">
        <v>160048</v>
      </c>
      <c r="F33431" s="1" t="s">
        <v>160049</v>
      </c>
      <c r="G33431" s="1" t="s">
        <v>160050</v>
      </c>
      <c r="H33431" s="1" t="s">
        <v>160051</v>
      </c>
      <c r="I33431">
        <v>82290</v>
      </c>
      <c r="J33431">
        <v>11</v>
      </c>
      <c r="K33431">
        <v>82011</v>
      </c>
      <c r="L33431">
        <v>1</v>
      </c>
      <c r="M33431">
        <v>25</v>
      </c>
      <c r="N33431">
        <v>6</v>
      </c>
      <c r="O33431">
        <v>849</v>
      </c>
      <c r="P33431">
        <v>575</v>
      </c>
      <c r="Q33431">
        <v>800</v>
      </c>
      <c r="R33431">
        <v>74</v>
      </c>
      <c r="S33431" s="1" t="s">
        <v>362</v>
      </c>
      <c r="T33431" s="1" t="s">
        <v>17596</v>
      </c>
      <c r="U33431" s="1" t="s">
        <v>9819</v>
      </c>
      <c r="V33431">
        <v>-1213</v>
      </c>
      <c r="W33431">
        <v>48973</v>
      </c>
      <c r="X33431">
        <v>11442</v>
      </c>
      <c r="Y33431">
        <v>440433</v>
      </c>
      <c r="Z33431">
        <v>73</v>
      </c>
      <c r="AA33431">
        <v>95</v>
      </c>
    </row>
    <row r="33432" spans="1:27" hidden="1" x14ac:dyDescent="0.25">
      <c r="A33432">
        <v>33431</v>
      </c>
      <c r="B33432">
        <v>82</v>
      </c>
      <c r="C33432" s="1" t="s">
        <v>160052</v>
      </c>
      <c r="D33432" s="1" t="s">
        <v>160053</v>
      </c>
      <c r="E33432" s="1" t="s">
        <v>160052</v>
      </c>
      <c r="F33432" s="1" t="s">
        <v>160054</v>
      </c>
      <c r="G33432" s="1" t="s">
        <v>405</v>
      </c>
      <c r="H33432" s="1" t="s">
        <v>1103</v>
      </c>
      <c r="I33432">
        <v>82160</v>
      </c>
      <c r="J33432">
        <v>100</v>
      </c>
      <c r="K33432">
        <v>82100</v>
      </c>
      <c r="L33432">
        <v>2</v>
      </c>
      <c r="M33432">
        <v>6</v>
      </c>
      <c r="N33432">
        <v>6</v>
      </c>
      <c r="O33432">
        <v>130</v>
      </c>
      <c r="P33432">
        <v>115</v>
      </c>
      <c r="Q33432">
        <v>100</v>
      </c>
      <c r="R33432">
        <v>11</v>
      </c>
      <c r="S33432" s="1" t="s">
        <v>16888</v>
      </c>
      <c r="T33432" s="1" t="s">
        <v>17703</v>
      </c>
      <c r="U33432" s="1" t="s">
        <v>9835</v>
      </c>
      <c r="V33432">
        <v>-603</v>
      </c>
      <c r="W33432">
        <v>49207</v>
      </c>
      <c r="X33432">
        <v>14736</v>
      </c>
      <c r="Y33432">
        <v>441711</v>
      </c>
      <c r="Z33432">
        <v>216</v>
      </c>
      <c r="AA33432">
        <v>383</v>
      </c>
    </row>
    <row r="33433" spans="1:27" hidden="1" x14ac:dyDescent="0.25">
      <c r="A33433">
        <v>33432</v>
      </c>
      <c r="B33433">
        <v>82</v>
      </c>
      <c r="C33433" s="1" t="s">
        <v>160055</v>
      </c>
      <c r="D33433" s="1" t="s">
        <v>160056</v>
      </c>
      <c r="E33433" s="1" t="s">
        <v>160057</v>
      </c>
      <c r="F33433" s="1" t="s">
        <v>160058</v>
      </c>
      <c r="G33433" s="1" t="s">
        <v>160059</v>
      </c>
      <c r="H33433" s="1" t="s">
        <v>160060</v>
      </c>
      <c r="I33433">
        <v>82130</v>
      </c>
      <c r="J33433">
        <v>90</v>
      </c>
      <c r="K33433">
        <v>82090</v>
      </c>
      <c r="L33433">
        <v>2</v>
      </c>
      <c r="M33433">
        <v>15</v>
      </c>
      <c r="N33433">
        <v>6</v>
      </c>
      <c r="O33433">
        <v>1006</v>
      </c>
      <c r="P33433">
        <v>956</v>
      </c>
      <c r="Q33433">
        <v>1000</v>
      </c>
      <c r="R33433">
        <v>84</v>
      </c>
      <c r="S33433" s="1" t="s">
        <v>12047</v>
      </c>
      <c r="T33433" s="1" t="s">
        <v>18290</v>
      </c>
      <c r="U33433" s="1" t="s">
        <v>10008</v>
      </c>
      <c r="V33433">
        <v>-1074</v>
      </c>
      <c r="W33433">
        <v>48972</v>
      </c>
      <c r="X33433">
        <v>12212</v>
      </c>
      <c r="Y33433">
        <v>440430</v>
      </c>
      <c r="Z33433">
        <v>73</v>
      </c>
      <c r="AA33433">
        <v>205</v>
      </c>
    </row>
    <row r="33434" spans="1:27" hidden="1" x14ac:dyDescent="0.25">
      <c r="A33434">
        <v>33433</v>
      </c>
      <c r="B33434">
        <v>82</v>
      </c>
      <c r="C33434" s="1" t="s">
        <v>160061</v>
      </c>
      <c r="D33434" s="1" t="s">
        <v>160062</v>
      </c>
      <c r="E33434" s="1" t="s">
        <v>160061</v>
      </c>
      <c r="F33434" s="1" t="s">
        <v>160063</v>
      </c>
      <c r="G33434" s="1" t="s">
        <v>2087</v>
      </c>
      <c r="H33434" s="1" t="s">
        <v>2088</v>
      </c>
      <c r="I33434">
        <v>82800</v>
      </c>
      <c r="J33434">
        <v>18</v>
      </c>
      <c r="K33434">
        <v>82018</v>
      </c>
      <c r="L33434">
        <v>2</v>
      </c>
      <c r="M33434">
        <v>19</v>
      </c>
      <c r="N33434">
        <v>6</v>
      </c>
      <c r="O33434">
        <v>1055</v>
      </c>
      <c r="P33434">
        <v>764</v>
      </c>
      <c r="Q33434">
        <v>1000</v>
      </c>
      <c r="R33434">
        <v>51</v>
      </c>
      <c r="S33434" s="1" t="s">
        <v>41182</v>
      </c>
      <c r="T33434" s="1" t="s">
        <v>16352</v>
      </c>
      <c r="U33434" s="1" t="s">
        <v>10008</v>
      </c>
      <c r="V33434">
        <v>-887</v>
      </c>
      <c r="W33434">
        <v>48988</v>
      </c>
      <c r="X33434">
        <v>13219</v>
      </c>
      <c r="Y33434">
        <v>440522</v>
      </c>
      <c r="Z33434">
        <v>84</v>
      </c>
      <c r="AA33434">
        <v>208</v>
      </c>
    </row>
    <row r="33435" spans="1:27" hidden="1" x14ac:dyDescent="0.25">
      <c r="A33435">
        <v>33434</v>
      </c>
      <c r="B33435">
        <v>82</v>
      </c>
      <c r="C33435" s="1" t="s">
        <v>160064</v>
      </c>
      <c r="D33435" s="1" t="s">
        <v>4230</v>
      </c>
      <c r="E33435" s="1" t="s">
        <v>4231</v>
      </c>
      <c r="F33435" s="1" t="s">
        <v>4232</v>
      </c>
      <c r="G33435" s="1" t="s">
        <v>4233</v>
      </c>
      <c r="H33435" s="1" t="s">
        <v>62</v>
      </c>
      <c r="I33435">
        <v>82170</v>
      </c>
      <c r="J33435">
        <v>75</v>
      </c>
      <c r="K33435">
        <v>82075</v>
      </c>
      <c r="L33435">
        <v>2</v>
      </c>
      <c r="M33435">
        <v>7</v>
      </c>
      <c r="N33435">
        <v>5</v>
      </c>
      <c r="O33435">
        <v>3641</v>
      </c>
      <c r="P33435">
        <v>2915</v>
      </c>
      <c r="Q33435">
        <v>3400</v>
      </c>
      <c r="R33435">
        <v>206</v>
      </c>
      <c r="S33435" s="1" t="s">
        <v>6773</v>
      </c>
      <c r="T33435" s="1" t="s">
        <v>19321</v>
      </c>
      <c r="U33435" s="1" t="s">
        <v>10154</v>
      </c>
      <c r="V33435">
        <v>-1156</v>
      </c>
      <c r="W33435">
        <v>48698</v>
      </c>
      <c r="X33435">
        <v>11745</v>
      </c>
      <c r="Y33435">
        <v>434941</v>
      </c>
      <c r="Z33435">
        <v>94</v>
      </c>
      <c r="AA33435">
        <v>208</v>
      </c>
    </row>
    <row r="33436" spans="1:27" hidden="1" x14ac:dyDescent="0.25">
      <c r="A33436">
        <v>33435</v>
      </c>
      <c r="B33436">
        <v>82</v>
      </c>
      <c r="C33436" s="1" t="s">
        <v>160065</v>
      </c>
      <c r="D33436" s="1" t="s">
        <v>8376</v>
      </c>
      <c r="E33436" s="1" t="s">
        <v>8377</v>
      </c>
      <c r="F33436" s="1" t="s">
        <v>8378</v>
      </c>
      <c r="G33436" s="1" t="s">
        <v>1768</v>
      </c>
      <c r="H33436" s="1" t="s">
        <v>8379</v>
      </c>
      <c r="I33436">
        <v>82340</v>
      </c>
      <c r="J33436">
        <v>165</v>
      </c>
      <c r="K33436">
        <v>82165</v>
      </c>
      <c r="L33436">
        <v>1</v>
      </c>
      <c r="M33436">
        <v>1</v>
      </c>
      <c r="N33436">
        <v>6</v>
      </c>
      <c r="O33436">
        <v>492</v>
      </c>
      <c r="P33436">
        <v>359</v>
      </c>
      <c r="Q33436">
        <v>500</v>
      </c>
      <c r="R33436">
        <v>34</v>
      </c>
      <c r="S33436" s="1" t="s">
        <v>48986</v>
      </c>
      <c r="T33436" s="1" t="s">
        <v>45777</v>
      </c>
      <c r="U33436" s="1" t="s">
        <v>10008</v>
      </c>
      <c r="V33436">
        <v>-1644</v>
      </c>
      <c r="W33436">
        <v>48984</v>
      </c>
      <c r="X33436">
        <v>5125</v>
      </c>
      <c r="Y33436">
        <v>440508</v>
      </c>
      <c r="Z33436">
        <v>51</v>
      </c>
      <c r="AA33436">
        <v>163</v>
      </c>
    </row>
    <row r="33437" spans="1:27" hidden="1" x14ac:dyDescent="0.25">
      <c r="A33437">
        <v>33436</v>
      </c>
      <c r="B33437">
        <v>82</v>
      </c>
      <c r="C33437" s="1" t="s">
        <v>160066</v>
      </c>
      <c r="D33437" s="1" t="s">
        <v>160067</v>
      </c>
      <c r="E33437" s="1" t="s">
        <v>160068</v>
      </c>
      <c r="F33437" s="1" t="s">
        <v>160069</v>
      </c>
      <c r="G33437" s="1" t="s">
        <v>13746</v>
      </c>
      <c r="H33437" s="1" t="s">
        <v>13747</v>
      </c>
      <c r="I33437">
        <v>82150</v>
      </c>
      <c r="J33437">
        <v>157</v>
      </c>
      <c r="K33437">
        <v>82157</v>
      </c>
      <c r="L33437">
        <v>1</v>
      </c>
      <c r="M33437">
        <v>14</v>
      </c>
      <c r="N33437">
        <v>6</v>
      </c>
      <c r="O33437">
        <v>124</v>
      </c>
      <c r="P33437">
        <v>132</v>
      </c>
      <c r="Q33437">
        <v>100</v>
      </c>
      <c r="R33437">
        <v>12</v>
      </c>
      <c r="S33437" s="1" t="s">
        <v>1090</v>
      </c>
      <c r="T33437" s="1" t="s">
        <v>17952</v>
      </c>
      <c r="U33437" s="1" t="s">
        <v>8006</v>
      </c>
      <c r="V33437">
        <v>-1597</v>
      </c>
      <c r="W33437">
        <v>49260</v>
      </c>
      <c r="X33437">
        <v>5357</v>
      </c>
      <c r="Y33437">
        <v>442001</v>
      </c>
      <c r="Z33437">
        <v>127</v>
      </c>
      <c r="AA33437">
        <v>240</v>
      </c>
    </row>
    <row r="33438" spans="1:27" hidden="1" x14ac:dyDescent="0.25">
      <c r="A33438">
        <v>33437</v>
      </c>
      <c r="B33438">
        <v>82</v>
      </c>
      <c r="C33438" s="1" t="s">
        <v>160070</v>
      </c>
      <c r="D33438" s="1" t="s">
        <v>160071</v>
      </c>
      <c r="E33438" s="1" t="s">
        <v>160070</v>
      </c>
      <c r="F33438" s="1" t="s">
        <v>160072</v>
      </c>
      <c r="G33438" s="1" t="s">
        <v>10726</v>
      </c>
      <c r="H33438" s="1" t="s">
        <v>90110</v>
      </c>
      <c r="I33438">
        <v>82250</v>
      </c>
      <c r="J33438">
        <v>88</v>
      </c>
      <c r="K33438">
        <v>82088</v>
      </c>
      <c r="L33438">
        <v>2</v>
      </c>
      <c r="M33438">
        <v>20</v>
      </c>
      <c r="N33438">
        <v>6</v>
      </c>
      <c r="O33438">
        <v>701</v>
      </c>
      <c r="P33438">
        <v>717</v>
      </c>
      <c r="Q33438">
        <v>700</v>
      </c>
      <c r="R33438">
        <v>47</v>
      </c>
      <c r="S33438" s="1" t="s">
        <v>11924</v>
      </c>
      <c r="T33438" s="1" t="s">
        <v>160073</v>
      </c>
      <c r="U33438" s="1" t="s">
        <v>160074</v>
      </c>
      <c r="V33438">
        <v>-407</v>
      </c>
      <c r="W33438">
        <v>49049</v>
      </c>
      <c r="X33438">
        <v>15812</v>
      </c>
      <c r="Y33438">
        <v>440840</v>
      </c>
      <c r="Z33438">
        <v>140</v>
      </c>
      <c r="AA33438">
        <v>387</v>
      </c>
    </row>
    <row r="33439" spans="1:27" hidden="1" x14ac:dyDescent="0.25">
      <c r="A33439">
        <v>33438</v>
      </c>
      <c r="B33439">
        <v>82</v>
      </c>
      <c r="C33439" s="1" t="s">
        <v>160075</v>
      </c>
      <c r="D33439" s="1" t="s">
        <v>89202</v>
      </c>
      <c r="E33439" s="1" t="s">
        <v>89203</v>
      </c>
      <c r="F33439" s="1" t="s">
        <v>89204</v>
      </c>
      <c r="G33439" s="1" t="s">
        <v>6526</v>
      </c>
      <c r="H33439" s="1" t="s">
        <v>8844</v>
      </c>
      <c r="I33439">
        <v>82120</v>
      </c>
      <c r="J33439">
        <v>83</v>
      </c>
      <c r="K33439">
        <v>82083</v>
      </c>
      <c r="L33439">
        <v>1</v>
      </c>
      <c r="M33439">
        <v>10</v>
      </c>
      <c r="N33439">
        <v>6</v>
      </c>
      <c r="O33439">
        <v>125</v>
      </c>
      <c r="P33439">
        <v>118</v>
      </c>
      <c r="Q33439">
        <v>100</v>
      </c>
      <c r="R33439">
        <v>11</v>
      </c>
      <c r="S33439" s="1" t="s">
        <v>31697</v>
      </c>
      <c r="T33439" s="1" t="s">
        <v>32410</v>
      </c>
      <c r="U33439" s="1" t="s">
        <v>9935</v>
      </c>
      <c r="V33439">
        <v>-1660</v>
      </c>
      <c r="W33439">
        <v>48873</v>
      </c>
      <c r="X33439">
        <v>5033</v>
      </c>
      <c r="Y33439">
        <v>435907</v>
      </c>
      <c r="Z33439">
        <v>75</v>
      </c>
      <c r="AA33439">
        <v>228</v>
      </c>
    </row>
    <row r="33440" spans="1:27" hidden="1" x14ac:dyDescent="0.25">
      <c r="A33440">
        <v>33439</v>
      </c>
      <c r="B33440">
        <v>82</v>
      </c>
      <c r="C33440" s="1" t="s">
        <v>160076</v>
      </c>
      <c r="D33440" s="1" t="s">
        <v>160077</v>
      </c>
      <c r="E33440" s="1" t="s">
        <v>160076</v>
      </c>
      <c r="F33440" s="1" t="s">
        <v>160078</v>
      </c>
      <c r="G33440" s="1" t="s">
        <v>147629</v>
      </c>
      <c r="H33440" s="1" t="s">
        <v>147630</v>
      </c>
      <c r="I33440">
        <v>82400</v>
      </c>
      <c r="J33440">
        <v>73</v>
      </c>
      <c r="K33440">
        <v>82073</v>
      </c>
      <c r="L33440">
        <v>1</v>
      </c>
      <c r="M33440">
        <v>22</v>
      </c>
      <c r="N33440">
        <v>6</v>
      </c>
      <c r="O33440">
        <v>901</v>
      </c>
      <c r="P33440">
        <v>838</v>
      </c>
      <c r="Q33440">
        <v>900</v>
      </c>
      <c r="R33440">
        <v>79</v>
      </c>
      <c r="S33440" s="1" t="s">
        <v>1666</v>
      </c>
      <c r="T33440" s="1" t="s">
        <v>17952</v>
      </c>
      <c r="U33440" s="1" t="s">
        <v>10251</v>
      </c>
      <c r="V33440">
        <v>-1564</v>
      </c>
      <c r="W33440">
        <v>49016</v>
      </c>
      <c r="X33440">
        <v>5543</v>
      </c>
      <c r="Y33440">
        <v>440652</v>
      </c>
      <c r="Z33440">
        <v>57</v>
      </c>
      <c r="AA33440">
        <v>182</v>
      </c>
    </row>
    <row r="33441" spans="1:27" hidden="1" x14ac:dyDescent="0.25">
      <c r="A33441">
        <v>33440</v>
      </c>
      <c r="B33441">
        <v>82</v>
      </c>
      <c r="C33441" s="1" t="s">
        <v>160079</v>
      </c>
      <c r="D33441" s="1" t="s">
        <v>160080</v>
      </c>
      <c r="E33441" s="1" t="s">
        <v>160081</v>
      </c>
      <c r="F33441" s="1" t="s">
        <v>160082</v>
      </c>
      <c r="G33441" s="1" t="s">
        <v>160083</v>
      </c>
      <c r="H33441" s="1" t="s">
        <v>160084</v>
      </c>
      <c r="I33441">
        <v>82290</v>
      </c>
      <c r="J33441">
        <v>85</v>
      </c>
      <c r="K33441">
        <v>82085</v>
      </c>
      <c r="L33441">
        <v>2</v>
      </c>
      <c r="M33441">
        <v>17</v>
      </c>
      <c r="N33441">
        <v>6</v>
      </c>
      <c r="O33441">
        <v>1118</v>
      </c>
      <c r="P33441">
        <v>871</v>
      </c>
      <c r="Q33441">
        <v>1000</v>
      </c>
      <c r="R33441">
        <v>75</v>
      </c>
      <c r="S33441" s="1" t="s">
        <v>13079</v>
      </c>
      <c r="T33441" s="1" t="s">
        <v>19400</v>
      </c>
      <c r="U33441" s="1" t="s">
        <v>9935</v>
      </c>
      <c r="V33441">
        <v>-1192</v>
      </c>
      <c r="W33441">
        <v>48873</v>
      </c>
      <c r="X33441">
        <v>11551</v>
      </c>
      <c r="Y33441">
        <v>435909</v>
      </c>
      <c r="Z33441">
        <v>81</v>
      </c>
      <c r="AA33441">
        <v>111</v>
      </c>
    </row>
    <row r="33442" spans="1:27" hidden="1" x14ac:dyDescent="0.25">
      <c r="A33442">
        <v>33441</v>
      </c>
      <c r="B33442">
        <v>82</v>
      </c>
      <c r="C33442" s="1" t="s">
        <v>160085</v>
      </c>
      <c r="D33442" s="1" t="s">
        <v>160086</v>
      </c>
      <c r="E33442" s="1" t="s">
        <v>160085</v>
      </c>
      <c r="F33442" s="1" t="s">
        <v>160087</v>
      </c>
      <c r="G33442" s="1" t="s">
        <v>832</v>
      </c>
      <c r="H33442" s="1" t="s">
        <v>22588</v>
      </c>
      <c r="I33442">
        <v>82200</v>
      </c>
      <c r="J33442">
        <v>112</v>
      </c>
      <c r="K33442">
        <v>82112</v>
      </c>
      <c r="L33442">
        <v>1</v>
      </c>
      <c r="M33442">
        <v>98</v>
      </c>
      <c r="N33442">
        <v>5</v>
      </c>
      <c r="O33442">
        <v>12192</v>
      </c>
      <c r="P33442">
        <v>12326</v>
      </c>
      <c r="Q33442">
        <v>12300</v>
      </c>
      <c r="R33442">
        <v>141</v>
      </c>
      <c r="S33442" s="1" t="s">
        <v>160088</v>
      </c>
      <c r="T33442" s="1" t="s">
        <v>17876</v>
      </c>
      <c r="U33442" s="1" t="s">
        <v>10504</v>
      </c>
      <c r="V33442">
        <v>-1390</v>
      </c>
      <c r="W33442">
        <v>49005</v>
      </c>
      <c r="X33442">
        <v>10507</v>
      </c>
      <c r="Y33442">
        <v>440617</v>
      </c>
      <c r="Z33442">
        <v>59</v>
      </c>
      <c r="AA33442">
        <v>199</v>
      </c>
    </row>
    <row r="33443" spans="1:27" hidden="1" x14ac:dyDescent="0.25">
      <c r="A33443">
        <v>33442</v>
      </c>
      <c r="B33443">
        <v>82</v>
      </c>
      <c r="C33443" s="1" t="s">
        <v>160089</v>
      </c>
      <c r="D33443" s="1" t="s">
        <v>160090</v>
      </c>
      <c r="E33443" s="1" t="s">
        <v>160089</v>
      </c>
      <c r="F33443" s="1" t="s">
        <v>160091</v>
      </c>
      <c r="G33443" s="1" t="s">
        <v>28337</v>
      </c>
      <c r="H33443" s="1" t="s">
        <v>160092</v>
      </c>
      <c r="I33443">
        <v>82210</v>
      </c>
      <c r="J33443">
        <v>3</v>
      </c>
      <c r="K33443">
        <v>82003</v>
      </c>
      <c r="L33443">
        <v>1</v>
      </c>
      <c r="M33443">
        <v>21</v>
      </c>
      <c r="N33443">
        <v>6</v>
      </c>
      <c r="O33443">
        <v>213</v>
      </c>
      <c r="P33443">
        <v>169</v>
      </c>
      <c r="Q33443">
        <v>200</v>
      </c>
      <c r="R33443">
        <v>25</v>
      </c>
      <c r="S33443" s="1" t="s">
        <v>5172</v>
      </c>
      <c r="T33443" s="1" t="s">
        <v>18757</v>
      </c>
      <c r="U33443" s="1" t="s">
        <v>10560</v>
      </c>
      <c r="V33443">
        <v>-1455</v>
      </c>
      <c r="W33443">
        <v>48889</v>
      </c>
      <c r="X33443">
        <v>10137</v>
      </c>
      <c r="Y33443">
        <v>435960</v>
      </c>
      <c r="Z33443">
        <v>87</v>
      </c>
      <c r="AA33443">
        <v>163</v>
      </c>
    </row>
    <row r="33444" spans="1:27" hidden="1" x14ac:dyDescent="0.25">
      <c r="A33444">
        <v>33443</v>
      </c>
      <c r="B33444">
        <v>82</v>
      </c>
      <c r="C33444" s="1" t="s">
        <v>160093</v>
      </c>
      <c r="D33444" s="1" t="s">
        <v>160094</v>
      </c>
      <c r="E33444" s="1" t="s">
        <v>160093</v>
      </c>
      <c r="F33444" s="1" t="s">
        <v>160095</v>
      </c>
      <c r="G33444" s="1" t="s">
        <v>5364</v>
      </c>
      <c r="H33444" s="1" t="s">
        <v>5365</v>
      </c>
      <c r="I33444">
        <v>82200</v>
      </c>
      <c r="J33444">
        <v>101</v>
      </c>
      <c r="K33444">
        <v>82101</v>
      </c>
      <c r="L33444">
        <v>1</v>
      </c>
      <c r="M33444">
        <v>11</v>
      </c>
      <c r="N33444">
        <v>6</v>
      </c>
      <c r="O33444">
        <v>1075</v>
      </c>
      <c r="P33444">
        <v>872</v>
      </c>
      <c r="Q33444">
        <v>1000</v>
      </c>
      <c r="R33444">
        <v>90</v>
      </c>
      <c r="S33444" s="1" t="s">
        <v>3900</v>
      </c>
      <c r="T33444" s="1" t="s">
        <v>17725</v>
      </c>
      <c r="U33444" s="1" t="s">
        <v>10504</v>
      </c>
      <c r="V33444">
        <v>-1515</v>
      </c>
      <c r="W33444">
        <v>48989</v>
      </c>
      <c r="X33444">
        <v>5823</v>
      </c>
      <c r="Y33444">
        <v>440523</v>
      </c>
      <c r="Z33444">
        <v>56</v>
      </c>
      <c r="AA33444">
        <v>195</v>
      </c>
    </row>
    <row r="33445" spans="1:27" hidden="1" x14ac:dyDescent="0.25">
      <c r="A33445">
        <v>33444</v>
      </c>
      <c r="B33445">
        <v>82</v>
      </c>
      <c r="C33445" s="1" t="s">
        <v>160096</v>
      </c>
      <c r="D33445" s="1" t="s">
        <v>160097</v>
      </c>
      <c r="E33445" s="1" t="s">
        <v>160096</v>
      </c>
      <c r="F33445" s="1" t="s">
        <v>160098</v>
      </c>
      <c r="G33445" s="1" t="s">
        <v>1257</v>
      </c>
      <c r="H33445" s="1" t="s">
        <v>160099</v>
      </c>
      <c r="I33445">
        <v>82220</v>
      </c>
      <c r="J33445">
        <v>189</v>
      </c>
      <c r="K33445">
        <v>82189</v>
      </c>
      <c r="L33445">
        <v>2</v>
      </c>
      <c r="M33445">
        <v>12</v>
      </c>
      <c r="N33445">
        <v>6</v>
      </c>
      <c r="O33445">
        <v>759</v>
      </c>
      <c r="P33445">
        <v>698</v>
      </c>
      <c r="Q33445">
        <v>700</v>
      </c>
      <c r="R33445">
        <v>23</v>
      </c>
      <c r="S33445" s="1" t="s">
        <v>13352</v>
      </c>
      <c r="T33445" s="1" t="s">
        <v>18108</v>
      </c>
      <c r="U33445" s="1" t="s">
        <v>9808</v>
      </c>
      <c r="V33445">
        <v>-1169</v>
      </c>
      <c r="W33445">
        <v>49101</v>
      </c>
      <c r="X33445">
        <v>11705</v>
      </c>
      <c r="Y33445">
        <v>441127</v>
      </c>
      <c r="Z33445">
        <v>93</v>
      </c>
      <c r="AA33445">
        <v>266</v>
      </c>
    </row>
    <row r="33446" spans="1:27" hidden="1" x14ac:dyDescent="0.25">
      <c r="A33446">
        <v>33445</v>
      </c>
      <c r="B33446">
        <v>82</v>
      </c>
      <c r="C33446" s="1" t="s">
        <v>160100</v>
      </c>
      <c r="D33446" s="1" t="s">
        <v>160101</v>
      </c>
      <c r="E33446" s="1" t="s">
        <v>160102</v>
      </c>
      <c r="F33446" s="1" t="s">
        <v>160103</v>
      </c>
      <c r="G33446" s="1" t="s">
        <v>160104</v>
      </c>
      <c r="H33446" s="1" t="s">
        <v>160105</v>
      </c>
      <c r="I33446">
        <v>82150</v>
      </c>
      <c r="J33446">
        <v>117</v>
      </c>
      <c r="K33446">
        <v>82117</v>
      </c>
      <c r="L33446">
        <v>1</v>
      </c>
      <c r="M33446">
        <v>14</v>
      </c>
      <c r="N33446">
        <v>5</v>
      </c>
      <c r="O33446">
        <v>1410</v>
      </c>
      <c r="P33446">
        <v>1432</v>
      </c>
      <c r="Q33446">
        <v>1400</v>
      </c>
      <c r="R33446">
        <v>18</v>
      </c>
      <c r="S33446" s="1" t="s">
        <v>160106</v>
      </c>
      <c r="T33446" s="1" t="s">
        <v>17828</v>
      </c>
      <c r="U33446" s="1" t="s">
        <v>10948</v>
      </c>
      <c r="V33446">
        <v>-1465</v>
      </c>
      <c r="W33446">
        <v>49267</v>
      </c>
      <c r="X33446">
        <v>10105</v>
      </c>
      <c r="Y33446">
        <v>442025</v>
      </c>
      <c r="Z33446">
        <v>131</v>
      </c>
      <c r="AA33446">
        <v>295</v>
      </c>
    </row>
    <row r="33447" spans="1:27" hidden="1" x14ac:dyDescent="0.25">
      <c r="A33447">
        <v>33446</v>
      </c>
      <c r="B33447">
        <v>82</v>
      </c>
      <c r="C33447" s="1" t="s">
        <v>160107</v>
      </c>
      <c r="D33447" s="1" t="s">
        <v>160108</v>
      </c>
      <c r="E33447" s="1" t="s">
        <v>160109</v>
      </c>
      <c r="F33447" s="1" t="s">
        <v>160110</v>
      </c>
      <c r="G33447" s="1" t="s">
        <v>35440</v>
      </c>
      <c r="H33447" s="1" t="s">
        <v>69581</v>
      </c>
      <c r="I33447">
        <v>82700</v>
      </c>
      <c r="J33447">
        <v>171</v>
      </c>
      <c r="K33447">
        <v>82171</v>
      </c>
      <c r="L33447">
        <v>2</v>
      </c>
      <c r="M33447">
        <v>17</v>
      </c>
      <c r="N33447">
        <v>6</v>
      </c>
      <c r="O33447">
        <v>1375</v>
      </c>
      <c r="P33447">
        <v>1022</v>
      </c>
      <c r="Q33447">
        <v>1300</v>
      </c>
      <c r="R33447">
        <v>87</v>
      </c>
      <c r="S33447" s="1" t="s">
        <v>796</v>
      </c>
      <c r="T33447" s="1" t="s">
        <v>18383</v>
      </c>
      <c r="U33447" s="1" t="s">
        <v>10560</v>
      </c>
      <c r="V33447">
        <v>-1288</v>
      </c>
      <c r="W33447">
        <v>48894</v>
      </c>
      <c r="X33447">
        <v>11038</v>
      </c>
      <c r="Y33447">
        <v>440017</v>
      </c>
      <c r="Z33447">
        <v>73</v>
      </c>
      <c r="AA33447">
        <v>101</v>
      </c>
    </row>
    <row r="33448" spans="1:27" hidden="1" x14ac:dyDescent="0.25">
      <c r="A33448">
        <v>33447</v>
      </c>
      <c r="B33448">
        <v>82</v>
      </c>
      <c r="C33448" s="1" t="s">
        <v>160111</v>
      </c>
      <c r="D33448" s="1" t="s">
        <v>160112</v>
      </c>
      <c r="E33448" s="1" t="s">
        <v>160113</v>
      </c>
      <c r="F33448" s="1" t="s">
        <v>160114</v>
      </c>
      <c r="G33448" s="1" t="s">
        <v>160115</v>
      </c>
      <c r="H33448" s="1" t="s">
        <v>160116</v>
      </c>
      <c r="I33448">
        <v>82800</v>
      </c>
      <c r="J33448">
        <v>145</v>
      </c>
      <c r="K33448">
        <v>82145</v>
      </c>
      <c r="L33448">
        <v>2</v>
      </c>
      <c r="M33448">
        <v>13</v>
      </c>
      <c r="N33448">
        <v>6</v>
      </c>
      <c r="O33448">
        <v>360</v>
      </c>
      <c r="P33448">
        <v>271</v>
      </c>
      <c r="Q33448">
        <v>300</v>
      </c>
      <c r="R33448">
        <v>20</v>
      </c>
      <c r="S33448" s="1" t="s">
        <v>35442</v>
      </c>
      <c r="T33448" s="1" t="s">
        <v>17738</v>
      </c>
      <c r="U33448" s="1" t="s">
        <v>9929</v>
      </c>
      <c r="V33448">
        <v>-773</v>
      </c>
      <c r="W33448">
        <v>48914</v>
      </c>
      <c r="X33448">
        <v>13829</v>
      </c>
      <c r="Y33448">
        <v>440122</v>
      </c>
      <c r="Z33448">
        <v>100</v>
      </c>
      <c r="AA33448">
        <v>247</v>
      </c>
    </row>
    <row r="33449" spans="1:27" hidden="1" x14ac:dyDescent="0.25">
      <c r="A33449">
        <v>33448</v>
      </c>
      <c r="B33449">
        <v>82</v>
      </c>
      <c r="C33449" s="1" t="s">
        <v>160117</v>
      </c>
      <c r="D33449" s="1" t="s">
        <v>160118</v>
      </c>
      <c r="E33449" s="1" t="s">
        <v>160117</v>
      </c>
      <c r="F33449" s="1" t="s">
        <v>160119</v>
      </c>
      <c r="G33449" s="1" t="s">
        <v>18180</v>
      </c>
      <c r="H33449" s="1" t="s">
        <v>18181</v>
      </c>
      <c r="I33449">
        <v>82400</v>
      </c>
      <c r="J33449">
        <v>54</v>
      </c>
      <c r="K33449">
        <v>82054</v>
      </c>
      <c r="L33449">
        <v>1</v>
      </c>
      <c r="M33449">
        <v>22</v>
      </c>
      <c r="N33449">
        <v>6</v>
      </c>
      <c r="O33449">
        <v>412</v>
      </c>
      <c r="P33449">
        <v>285</v>
      </c>
      <c r="Q33449">
        <v>400</v>
      </c>
      <c r="R33449">
        <v>52</v>
      </c>
      <c r="S33449" s="1" t="s">
        <v>3430</v>
      </c>
      <c r="T33449" s="1" t="s">
        <v>45729</v>
      </c>
      <c r="U33449" s="1" t="s">
        <v>9819</v>
      </c>
      <c r="V33449">
        <v>-1593</v>
      </c>
      <c r="W33449">
        <v>48974</v>
      </c>
      <c r="X33449">
        <v>5411</v>
      </c>
      <c r="Y33449">
        <v>440435</v>
      </c>
      <c r="Z33449">
        <v>52</v>
      </c>
      <c r="AA33449">
        <v>70</v>
      </c>
    </row>
    <row r="33450" spans="1:27" hidden="1" x14ac:dyDescent="0.25">
      <c r="A33450">
        <v>33449</v>
      </c>
      <c r="B33450">
        <v>82</v>
      </c>
      <c r="C33450" s="1" t="s">
        <v>160120</v>
      </c>
      <c r="D33450" s="1" t="s">
        <v>160121</v>
      </c>
      <c r="E33450" s="1" t="s">
        <v>160120</v>
      </c>
      <c r="F33450" s="1" t="s">
        <v>160122</v>
      </c>
      <c r="G33450" s="1" t="s">
        <v>78485</v>
      </c>
      <c r="H33450" s="1" t="s">
        <v>160123</v>
      </c>
      <c r="I33450">
        <v>82600</v>
      </c>
      <c r="J33450">
        <v>43</v>
      </c>
      <c r="K33450">
        <v>82043</v>
      </c>
      <c r="L33450">
        <v>2</v>
      </c>
      <c r="M33450">
        <v>23</v>
      </c>
      <c r="N33450">
        <v>6</v>
      </c>
      <c r="O33450">
        <v>293</v>
      </c>
      <c r="P33450">
        <v>224</v>
      </c>
      <c r="Q33450">
        <v>300</v>
      </c>
      <c r="R33450">
        <v>23</v>
      </c>
      <c r="S33450" s="1" t="s">
        <v>25004</v>
      </c>
      <c r="T33450" s="1" t="s">
        <v>18476</v>
      </c>
      <c r="U33450" s="1" t="s">
        <v>9764</v>
      </c>
      <c r="V33450">
        <v>-1371</v>
      </c>
      <c r="W33450">
        <v>48735</v>
      </c>
      <c r="X33450">
        <v>10610</v>
      </c>
      <c r="Y33450">
        <v>435142</v>
      </c>
      <c r="Z33450">
        <v>125</v>
      </c>
      <c r="AA33450">
        <v>235</v>
      </c>
    </row>
    <row r="33451" spans="1:27" hidden="1" x14ac:dyDescent="0.25">
      <c r="A33451">
        <v>33450</v>
      </c>
      <c r="B33451">
        <v>82</v>
      </c>
      <c r="C33451" s="1" t="s">
        <v>160124</v>
      </c>
      <c r="D33451" s="1" t="s">
        <v>160125</v>
      </c>
      <c r="E33451" s="1" t="s">
        <v>160124</v>
      </c>
      <c r="F33451" s="1" t="s">
        <v>160126</v>
      </c>
      <c r="G33451" s="1" t="s">
        <v>1490</v>
      </c>
      <c r="H33451" s="1" t="s">
        <v>160127</v>
      </c>
      <c r="I33451">
        <v>82130</v>
      </c>
      <c r="J33451">
        <v>140</v>
      </c>
      <c r="K33451">
        <v>82140</v>
      </c>
      <c r="L33451">
        <v>2</v>
      </c>
      <c r="M33451">
        <v>8</v>
      </c>
      <c r="N33451">
        <v>6</v>
      </c>
      <c r="O33451">
        <v>399</v>
      </c>
      <c r="P33451">
        <v>285</v>
      </c>
      <c r="Q33451">
        <v>400</v>
      </c>
      <c r="R33451">
        <v>51</v>
      </c>
      <c r="S33451" s="1" t="s">
        <v>43066</v>
      </c>
      <c r="T33451" s="1" t="s">
        <v>18587</v>
      </c>
      <c r="U33451" s="1" t="s">
        <v>10504</v>
      </c>
      <c r="V33451">
        <v>-1129</v>
      </c>
      <c r="W33451">
        <v>48999</v>
      </c>
      <c r="X33451">
        <v>11915</v>
      </c>
      <c r="Y33451">
        <v>440557</v>
      </c>
      <c r="Z33451">
        <v>71</v>
      </c>
      <c r="AA33451">
        <v>209</v>
      </c>
    </row>
    <row r="33452" spans="1:27" hidden="1" x14ac:dyDescent="0.25">
      <c r="A33452">
        <v>33451</v>
      </c>
      <c r="B33452">
        <v>82</v>
      </c>
      <c r="C33452" s="1" t="s">
        <v>160128</v>
      </c>
      <c r="D33452" s="1" t="s">
        <v>160129</v>
      </c>
      <c r="E33452" s="1" t="s">
        <v>160128</v>
      </c>
      <c r="F33452" s="1" t="s">
        <v>160130</v>
      </c>
      <c r="G33452" s="1" t="s">
        <v>1490</v>
      </c>
      <c r="H33452" s="1" t="s">
        <v>160131</v>
      </c>
      <c r="I33452">
        <v>82120</v>
      </c>
      <c r="J33452">
        <v>143</v>
      </c>
      <c r="K33452">
        <v>82143</v>
      </c>
      <c r="L33452">
        <v>1</v>
      </c>
      <c r="M33452">
        <v>10</v>
      </c>
      <c r="N33452">
        <v>6</v>
      </c>
      <c r="O33452">
        <v>97</v>
      </c>
      <c r="P33452">
        <v>97</v>
      </c>
      <c r="Q33452">
        <v>100</v>
      </c>
      <c r="R33452">
        <v>9</v>
      </c>
      <c r="S33452" s="1" t="s">
        <v>27372</v>
      </c>
      <c r="T33452" s="1" t="s">
        <v>32410</v>
      </c>
      <c r="U33452" s="1" t="s">
        <v>9877</v>
      </c>
      <c r="V33452">
        <v>-1662</v>
      </c>
      <c r="W33452">
        <v>48853</v>
      </c>
      <c r="X33452">
        <v>5026</v>
      </c>
      <c r="Y33452">
        <v>435802</v>
      </c>
      <c r="Z33452">
        <v>79</v>
      </c>
      <c r="AA33452">
        <v>212</v>
      </c>
    </row>
    <row r="33453" spans="1:27" hidden="1" x14ac:dyDescent="0.25">
      <c r="A33453">
        <v>33452</v>
      </c>
      <c r="B33453">
        <v>82</v>
      </c>
      <c r="C33453" s="1" t="s">
        <v>160132</v>
      </c>
      <c r="D33453" s="1" t="s">
        <v>160133</v>
      </c>
      <c r="E33453" s="1" t="s">
        <v>160132</v>
      </c>
      <c r="F33453" s="1" t="s">
        <v>160134</v>
      </c>
      <c r="G33453" s="1" t="s">
        <v>6910</v>
      </c>
      <c r="H33453" s="1" t="s">
        <v>54254</v>
      </c>
      <c r="I33453">
        <v>82400</v>
      </c>
      <c r="J33453">
        <v>138</v>
      </c>
      <c r="K33453">
        <v>82138</v>
      </c>
      <c r="L33453">
        <v>1</v>
      </c>
      <c r="M33453">
        <v>22</v>
      </c>
      <c r="N33453">
        <v>6</v>
      </c>
      <c r="O33453">
        <v>122</v>
      </c>
      <c r="P33453">
        <v>113</v>
      </c>
      <c r="Q33453">
        <v>100</v>
      </c>
      <c r="R33453">
        <v>13</v>
      </c>
      <c r="S33453" s="1" t="s">
        <v>3246</v>
      </c>
      <c r="T33453" s="1" t="s">
        <v>45886</v>
      </c>
      <c r="U33453" s="1" t="s">
        <v>9808</v>
      </c>
      <c r="V33453">
        <v>-1619</v>
      </c>
      <c r="W33453">
        <v>49089</v>
      </c>
      <c r="X33453">
        <v>5247</v>
      </c>
      <c r="Y33453">
        <v>441049</v>
      </c>
      <c r="Z33453">
        <v>72</v>
      </c>
      <c r="AA33453">
        <v>203</v>
      </c>
    </row>
    <row r="33454" spans="1:27" hidden="1" x14ac:dyDescent="0.25">
      <c r="A33454">
        <v>33453</v>
      </c>
      <c r="B33454">
        <v>82</v>
      </c>
      <c r="C33454" s="1" t="s">
        <v>160135</v>
      </c>
      <c r="D33454" s="1" t="s">
        <v>160136</v>
      </c>
      <c r="E33454" s="1" t="s">
        <v>160135</v>
      </c>
      <c r="F33454" s="1" t="s">
        <v>160137</v>
      </c>
      <c r="G33454" s="1" t="s">
        <v>145051</v>
      </c>
      <c r="H33454" s="1" t="s">
        <v>160138</v>
      </c>
      <c r="I33454">
        <v>82270</v>
      </c>
      <c r="J33454">
        <v>128</v>
      </c>
      <c r="K33454">
        <v>82128</v>
      </c>
      <c r="L33454">
        <v>2</v>
      </c>
      <c r="M33454">
        <v>18</v>
      </c>
      <c r="N33454">
        <v>6</v>
      </c>
      <c r="O33454">
        <v>108</v>
      </c>
      <c r="P33454">
        <v>109</v>
      </c>
      <c r="Q33454">
        <v>100</v>
      </c>
      <c r="R33454">
        <v>16</v>
      </c>
      <c r="S33454" s="1" t="s">
        <v>10363</v>
      </c>
      <c r="T33454" s="1" t="s">
        <v>17658</v>
      </c>
      <c r="U33454" s="1" t="s">
        <v>24133</v>
      </c>
      <c r="V33454">
        <v>-1030</v>
      </c>
      <c r="W33454">
        <v>49132</v>
      </c>
      <c r="X33454">
        <v>12435</v>
      </c>
      <c r="Y33454">
        <v>441309</v>
      </c>
      <c r="Z33454">
        <v>125</v>
      </c>
      <c r="AA33454">
        <v>229</v>
      </c>
    </row>
    <row r="33455" spans="1:27" hidden="1" x14ac:dyDescent="0.25">
      <c r="A33455">
        <v>33454</v>
      </c>
      <c r="B33455">
        <v>82</v>
      </c>
      <c r="C33455" s="1" t="s">
        <v>160139</v>
      </c>
      <c r="D33455" s="1" t="s">
        <v>87859</v>
      </c>
      <c r="E33455" s="1" t="s">
        <v>87860</v>
      </c>
      <c r="F33455" s="1" t="s">
        <v>87861</v>
      </c>
      <c r="G33455" s="1" t="s">
        <v>58976</v>
      </c>
      <c r="H33455" s="1" t="s">
        <v>87862</v>
      </c>
      <c r="I33455">
        <v>82500</v>
      </c>
      <c r="J33455">
        <v>180</v>
      </c>
      <c r="K33455">
        <v>82180</v>
      </c>
      <c r="L33455">
        <v>1</v>
      </c>
      <c r="M33455">
        <v>2</v>
      </c>
      <c r="N33455">
        <v>6</v>
      </c>
      <c r="O33455">
        <v>487</v>
      </c>
      <c r="P33455">
        <v>490</v>
      </c>
      <c r="Q33455">
        <v>500</v>
      </c>
      <c r="R33455">
        <v>15</v>
      </c>
      <c r="S33455" s="1" t="s">
        <v>158801</v>
      </c>
      <c r="T33455" s="1" t="s">
        <v>18757</v>
      </c>
      <c r="U33455" s="1" t="s">
        <v>9890</v>
      </c>
      <c r="V33455">
        <v>-1461</v>
      </c>
      <c r="W33455">
        <v>48801</v>
      </c>
      <c r="X33455">
        <v>10119</v>
      </c>
      <c r="Y33455">
        <v>435516</v>
      </c>
      <c r="Z33455">
        <v>89</v>
      </c>
      <c r="AA33455">
        <v>230</v>
      </c>
    </row>
    <row r="33456" spans="1:27" hidden="1" x14ac:dyDescent="0.25">
      <c r="A33456">
        <v>33455</v>
      </c>
      <c r="B33456">
        <v>82</v>
      </c>
      <c r="C33456" s="1" t="s">
        <v>160140</v>
      </c>
      <c r="D33456" s="1" t="s">
        <v>160141</v>
      </c>
      <c r="E33456" s="1" t="s">
        <v>160140</v>
      </c>
      <c r="F33456" s="1" t="s">
        <v>160142</v>
      </c>
      <c r="G33456" s="1" t="s">
        <v>11182</v>
      </c>
      <c r="H33456" s="1" t="s">
        <v>29309</v>
      </c>
      <c r="I33456">
        <v>82160</v>
      </c>
      <c r="J33456">
        <v>56</v>
      </c>
      <c r="K33456">
        <v>82056</v>
      </c>
      <c r="L33456">
        <v>2</v>
      </c>
      <c r="M33456">
        <v>6</v>
      </c>
      <c r="N33456">
        <v>6</v>
      </c>
      <c r="O33456">
        <v>176</v>
      </c>
      <c r="P33456">
        <v>163</v>
      </c>
      <c r="Q33456">
        <v>200</v>
      </c>
      <c r="R33456">
        <v>10</v>
      </c>
      <c r="S33456" s="1" t="s">
        <v>4059</v>
      </c>
      <c r="T33456" s="1" t="s">
        <v>17619</v>
      </c>
      <c r="U33456" s="1" t="s">
        <v>10105</v>
      </c>
      <c r="V33456">
        <v>-564</v>
      </c>
      <c r="W33456">
        <v>49107</v>
      </c>
      <c r="X33456">
        <v>14943</v>
      </c>
      <c r="Y33456">
        <v>441146</v>
      </c>
      <c r="Z33456">
        <v>151</v>
      </c>
      <c r="AA33456">
        <v>392</v>
      </c>
    </row>
    <row r="33457" spans="1:27" hidden="1" x14ac:dyDescent="0.25">
      <c r="A33457">
        <v>33456</v>
      </c>
      <c r="B33457">
        <v>82</v>
      </c>
      <c r="C33457" s="1" t="s">
        <v>160143</v>
      </c>
      <c r="D33457" s="1" t="s">
        <v>160144</v>
      </c>
      <c r="E33457" s="1" t="s">
        <v>160143</v>
      </c>
      <c r="F33457" s="1" t="s">
        <v>160145</v>
      </c>
      <c r="G33457" s="1" t="s">
        <v>6135</v>
      </c>
      <c r="H33457" s="1" t="s">
        <v>160146</v>
      </c>
      <c r="I33457">
        <v>82370</v>
      </c>
      <c r="J33457">
        <v>27</v>
      </c>
      <c r="K33457">
        <v>82027</v>
      </c>
      <c r="L33457">
        <v>2</v>
      </c>
      <c r="M33457">
        <v>7</v>
      </c>
      <c r="N33457">
        <v>6</v>
      </c>
      <c r="O33457">
        <v>1219</v>
      </c>
      <c r="P33457">
        <v>871</v>
      </c>
      <c r="Q33457">
        <v>1100</v>
      </c>
      <c r="R33457">
        <v>81</v>
      </c>
      <c r="S33457" s="1" t="s">
        <v>11300</v>
      </c>
      <c r="T33457" s="1" t="s">
        <v>18587</v>
      </c>
      <c r="U33457" s="1" t="s">
        <v>9812</v>
      </c>
      <c r="V33457">
        <v>-1122</v>
      </c>
      <c r="W33457">
        <v>48775</v>
      </c>
      <c r="X33457">
        <v>11935</v>
      </c>
      <c r="Y33457">
        <v>435350</v>
      </c>
      <c r="Z33457">
        <v>104</v>
      </c>
      <c r="AA33457">
        <v>144</v>
      </c>
    </row>
    <row r="33458" spans="1:27" hidden="1" x14ac:dyDescent="0.25">
      <c r="A33458">
        <v>33457</v>
      </c>
      <c r="B33458">
        <v>82</v>
      </c>
      <c r="C33458" s="1" t="s">
        <v>160147</v>
      </c>
      <c r="D33458" s="1" t="s">
        <v>160148</v>
      </c>
      <c r="E33458" s="1" t="s">
        <v>160147</v>
      </c>
      <c r="F33458" s="1" t="s">
        <v>160149</v>
      </c>
      <c r="G33458" s="1" t="s">
        <v>160150</v>
      </c>
      <c r="H33458" s="1" t="s">
        <v>160151</v>
      </c>
      <c r="I33458">
        <v>82370</v>
      </c>
      <c r="J33458">
        <v>136</v>
      </c>
      <c r="K33458">
        <v>82136</v>
      </c>
      <c r="L33458">
        <v>2</v>
      </c>
      <c r="M33458">
        <v>7</v>
      </c>
      <c r="N33458">
        <v>6</v>
      </c>
      <c r="O33458">
        <v>1462</v>
      </c>
      <c r="P33458">
        <v>986</v>
      </c>
      <c r="Q33458">
        <v>1300</v>
      </c>
      <c r="R33458">
        <v>104</v>
      </c>
      <c r="S33458" s="1" t="s">
        <v>2392</v>
      </c>
      <c r="T33458" s="1" t="s">
        <v>17641</v>
      </c>
      <c r="U33458" s="1" t="s">
        <v>9812</v>
      </c>
      <c r="V33458">
        <v>-1028</v>
      </c>
      <c r="W33458">
        <v>48783</v>
      </c>
      <c r="X33458">
        <v>12440</v>
      </c>
      <c r="Y33458">
        <v>435416</v>
      </c>
      <c r="Z33458">
        <v>75</v>
      </c>
      <c r="AA33458">
        <v>116</v>
      </c>
    </row>
    <row r="33459" spans="1:27" hidden="1" x14ac:dyDescent="0.25">
      <c r="A33459">
        <v>33458</v>
      </c>
      <c r="B33459">
        <v>82</v>
      </c>
      <c r="C33459" s="1" t="s">
        <v>160152</v>
      </c>
      <c r="D33459" s="1" t="s">
        <v>31756</v>
      </c>
      <c r="E33459" s="1" t="s">
        <v>31757</v>
      </c>
      <c r="F33459" s="1" t="s">
        <v>31758</v>
      </c>
      <c r="G33459" s="1" t="s">
        <v>5708</v>
      </c>
      <c r="H33459" s="1" t="s">
        <v>31759</v>
      </c>
      <c r="I33459">
        <v>82120</v>
      </c>
      <c r="J33459">
        <v>104</v>
      </c>
      <c r="K33459">
        <v>82104</v>
      </c>
      <c r="L33459">
        <v>1</v>
      </c>
      <c r="M33459">
        <v>10</v>
      </c>
      <c r="N33459">
        <v>6</v>
      </c>
      <c r="O33459">
        <v>177</v>
      </c>
      <c r="P33459">
        <v>198</v>
      </c>
      <c r="Q33459">
        <v>200</v>
      </c>
      <c r="R33459">
        <v>11</v>
      </c>
      <c r="S33459" s="1" t="s">
        <v>9977</v>
      </c>
      <c r="T33459" s="1" t="s">
        <v>160153</v>
      </c>
      <c r="U33459" s="1" t="s">
        <v>160154</v>
      </c>
      <c r="V33459">
        <v>-1683</v>
      </c>
      <c r="W33459">
        <v>48825</v>
      </c>
      <c r="X33459">
        <v>4919</v>
      </c>
      <c r="Y33459">
        <v>435634</v>
      </c>
      <c r="Z33459">
        <v>80</v>
      </c>
      <c r="AA33459">
        <v>248</v>
      </c>
    </row>
    <row r="33460" spans="1:27" hidden="1" x14ac:dyDescent="0.25">
      <c r="A33460">
        <v>33459</v>
      </c>
      <c r="B33460">
        <v>82</v>
      </c>
      <c r="C33460" s="1" t="s">
        <v>160155</v>
      </c>
      <c r="D33460" s="1" t="s">
        <v>160156</v>
      </c>
      <c r="E33460" s="1" t="s">
        <v>160155</v>
      </c>
      <c r="F33460" s="1" t="s">
        <v>160157</v>
      </c>
      <c r="G33460" s="1" t="s">
        <v>15344</v>
      </c>
      <c r="H33460" s="1" t="s">
        <v>160158</v>
      </c>
      <c r="I33460">
        <v>82700</v>
      </c>
      <c r="J33460">
        <v>62</v>
      </c>
      <c r="K33460">
        <v>82062</v>
      </c>
      <c r="L33460">
        <v>2</v>
      </c>
      <c r="M33460">
        <v>17</v>
      </c>
      <c r="N33460">
        <v>6</v>
      </c>
      <c r="O33460">
        <v>1395</v>
      </c>
      <c r="P33460">
        <v>946</v>
      </c>
      <c r="Q33460">
        <v>1300</v>
      </c>
      <c r="R33460">
        <v>121</v>
      </c>
      <c r="S33460" s="1" t="s">
        <v>8707</v>
      </c>
      <c r="T33460" s="1" t="s">
        <v>17572</v>
      </c>
      <c r="U33460" s="1" t="s">
        <v>9890</v>
      </c>
      <c r="V33460">
        <v>-1240</v>
      </c>
      <c r="W33460">
        <v>48792</v>
      </c>
      <c r="X33460">
        <v>11314</v>
      </c>
      <c r="Y33460">
        <v>435445</v>
      </c>
      <c r="Z33460">
        <v>83</v>
      </c>
      <c r="AA33460">
        <v>104</v>
      </c>
    </row>
    <row r="33461" spans="1:27" hidden="1" x14ac:dyDescent="0.25">
      <c r="A33461">
        <v>33460</v>
      </c>
      <c r="B33461">
        <v>82</v>
      </c>
      <c r="C33461" s="1" t="s">
        <v>160159</v>
      </c>
      <c r="D33461" s="1" t="s">
        <v>160160</v>
      </c>
      <c r="E33461" s="1" t="s">
        <v>160161</v>
      </c>
      <c r="F33461" s="1" t="s">
        <v>160162</v>
      </c>
      <c r="G33461" s="1" t="s">
        <v>160163</v>
      </c>
      <c r="H33461" s="1" t="s">
        <v>160164</v>
      </c>
      <c r="I33461">
        <v>82290</v>
      </c>
      <c r="J33461">
        <v>96</v>
      </c>
      <c r="K33461">
        <v>82096</v>
      </c>
      <c r="L33461">
        <v>2</v>
      </c>
      <c r="M33461">
        <v>17</v>
      </c>
      <c r="N33461">
        <v>6</v>
      </c>
      <c r="O33461">
        <v>2845</v>
      </c>
      <c r="P33461">
        <v>1751</v>
      </c>
      <c r="Q33461">
        <v>2700</v>
      </c>
      <c r="R33461">
        <v>108</v>
      </c>
      <c r="S33461" s="1" t="s">
        <v>48231</v>
      </c>
      <c r="T33461" s="1" t="s">
        <v>160165</v>
      </c>
      <c r="U33461" s="1" t="s">
        <v>160166</v>
      </c>
      <c r="V33461">
        <v>-1244</v>
      </c>
      <c r="W33461">
        <v>48928</v>
      </c>
      <c r="X33461">
        <v>11301</v>
      </c>
      <c r="Y33461">
        <v>440205</v>
      </c>
      <c r="Z33461">
        <v>83</v>
      </c>
      <c r="AA33461">
        <v>105</v>
      </c>
    </row>
    <row r="33462" spans="1:27" hidden="1" x14ac:dyDescent="0.25">
      <c r="A33462">
        <v>33461</v>
      </c>
      <c r="B33462">
        <v>82</v>
      </c>
      <c r="C33462" s="1" t="s">
        <v>160167</v>
      </c>
      <c r="D33462" s="1" t="s">
        <v>160168</v>
      </c>
      <c r="E33462" s="1" t="s">
        <v>160167</v>
      </c>
      <c r="F33462" s="1" t="s">
        <v>160169</v>
      </c>
      <c r="G33462" s="1" t="s">
        <v>106016</v>
      </c>
      <c r="H33462" s="1" t="s">
        <v>80391</v>
      </c>
      <c r="I33462">
        <v>82370</v>
      </c>
      <c r="J33462">
        <v>44</v>
      </c>
      <c r="K33462">
        <v>82044</v>
      </c>
      <c r="L33462">
        <v>2</v>
      </c>
      <c r="M33462">
        <v>24</v>
      </c>
      <c r="N33462">
        <v>6</v>
      </c>
      <c r="O33462">
        <v>1663</v>
      </c>
      <c r="P33462">
        <v>1279</v>
      </c>
      <c r="Q33462">
        <v>1500</v>
      </c>
      <c r="R33462">
        <v>127</v>
      </c>
      <c r="S33462" s="1" t="s">
        <v>4500</v>
      </c>
      <c r="T33462" s="1" t="s">
        <v>18290</v>
      </c>
      <c r="U33462" s="1" t="s">
        <v>9778</v>
      </c>
      <c r="V33462">
        <v>-1076</v>
      </c>
      <c r="W33462">
        <v>48827</v>
      </c>
      <c r="X33462">
        <v>12206</v>
      </c>
      <c r="Y33462">
        <v>435639</v>
      </c>
      <c r="Z33462">
        <v>75</v>
      </c>
      <c r="AA33462">
        <v>213</v>
      </c>
    </row>
    <row r="33463" spans="1:27" hidden="1" x14ac:dyDescent="0.25">
      <c r="A33463">
        <v>33462</v>
      </c>
      <c r="B33463">
        <v>82</v>
      </c>
      <c r="C33463" s="1" t="s">
        <v>160170</v>
      </c>
      <c r="D33463" s="1" t="s">
        <v>160171</v>
      </c>
      <c r="E33463" s="1" t="s">
        <v>160172</v>
      </c>
      <c r="F33463" s="1" t="s">
        <v>160173</v>
      </c>
      <c r="G33463" s="1" t="s">
        <v>160174</v>
      </c>
      <c r="H33463" s="1" t="s">
        <v>160175</v>
      </c>
      <c r="I33463">
        <v>82500</v>
      </c>
      <c r="J33463">
        <v>91</v>
      </c>
      <c r="K33463">
        <v>82091</v>
      </c>
      <c r="L33463">
        <v>1</v>
      </c>
      <c r="M33463">
        <v>2</v>
      </c>
      <c r="N33463">
        <v>6</v>
      </c>
      <c r="O33463">
        <v>123</v>
      </c>
      <c r="P33463">
        <v>86</v>
      </c>
      <c r="Q33463">
        <v>100</v>
      </c>
      <c r="R33463">
        <v>22</v>
      </c>
      <c r="S33463" s="1" t="s">
        <v>96</v>
      </c>
      <c r="T33463" s="1" t="s">
        <v>45729</v>
      </c>
      <c r="U33463" s="1" t="s">
        <v>9764</v>
      </c>
      <c r="V33463">
        <v>-1579</v>
      </c>
      <c r="W33463">
        <v>48753</v>
      </c>
      <c r="X33463">
        <v>5456</v>
      </c>
      <c r="Y33463">
        <v>435239</v>
      </c>
      <c r="Z33463">
        <v>128</v>
      </c>
      <c r="AA33463">
        <v>261</v>
      </c>
    </row>
    <row r="33464" spans="1:27" hidden="1" x14ac:dyDescent="0.25">
      <c r="A33464">
        <v>33463</v>
      </c>
      <c r="B33464">
        <v>82</v>
      </c>
      <c r="C33464" s="1" t="s">
        <v>160176</v>
      </c>
      <c r="D33464" s="1" t="s">
        <v>160177</v>
      </c>
      <c r="E33464" s="1" t="s">
        <v>160176</v>
      </c>
      <c r="F33464" s="1" t="s">
        <v>160178</v>
      </c>
      <c r="G33464" s="1" t="s">
        <v>11710</v>
      </c>
      <c r="H33464" s="1" t="s">
        <v>36189</v>
      </c>
      <c r="I33464">
        <v>82120</v>
      </c>
      <c r="J33464">
        <v>97</v>
      </c>
      <c r="K33464">
        <v>82097</v>
      </c>
      <c r="L33464">
        <v>1</v>
      </c>
      <c r="M33464">
        <v>10</v>
      </c>
      <c r="N33464">
        <v>5</v>
      </c>
      <c r="O33464">
        <v>1508</v>
      </c>
      <c r="P33464">
        <v>1574</v>
      </c>
      <c r="Q33464">
        <v>1500</v>
      </c>
      <c r="R33464">
        <v>57</v>
      </c>
      <c r="S33464" s="1" t="s">
        <v>99155</v>
      </c>
      <c r="T33464" s="1" t="s">
        <v>17952</v>
      </c>
      <c r="U33464" s="1" t="s">
        <v>9877</v>
      </c>
      <c r="V33464">
        <v>-1574</v>
      </c>
      <c r="W33464">
        <v>48841</v>
      </c>
      <c r="X33464">
        <v>5512</v>
      </c>
      <c r="Y33464">
        <v>435726</v>
      </c>
      <c r="Z33464">
        <v>116</v>
      </c>
      <c r="AA33464">
        <v>245</v>
      </c>
    </row>
    <row r="33465" spans="1:27" hidden="1" x14ac:dyDescent="0.25">
      <c r="A33465">
        <v>33464</v>
      </c>
      <c r="B33465">
        <v>82</v>
      </c>
      <c r="C33465" s="1" t="s">
        <v>160179</v>
      </c>
      <c r="D33465" s="1" t="s">
        <v>160180</v>
      </c>
      <c r="E33465" s="1" t="s">
        <v>160179</v>
      </c>
      <c r="F33465" s="1" t="s">
        <v>160181</v>
      </c>
      <c r="G33465" s="1" t="s">
        <v>14823</v>
      </c>
      <c r="H33465" s="1" t="s">
        <v>160182</v>
      </c>
      <c r="I33465">
        <v>82150</v>
      </c>
      <c r="J33465">
        <v>151</v>
      </c>
      <c r="K33465">
        <v>82151</v>
      </c>
      <c r="L33465">
        <v>1</v>
      </c>
      <c r="M33465">
        <v>14</v>
      </c>
      <c r="N33465">
        <v>6</v>
      </c>
      <c r="O33465">
        <v>431</v>
      </c>
      <c r="P33465">
        <v>447</v>
      </c>
      <c r="Q33465">
        <v>500</v>
      </c>
      <c r="R33465">
        <v>20</v>
      </c>
      <c r="S33465" s="1" t="s">
        <v>50671</v>
      </c>
      <c r="T33465" s="1" t="s">
        <v>12988</v>
      </c>
      <c r="U33465" s="1" t="s">
        <v>9752</v>
      </c>
      <c r="V33465">
        <v>-1548</v>
      </c>
      <c r="W33465">
        <v>49247</v>
      </c>
      <c r="X33465">
        <v>5637</v>
      </c>
      <c r="Y33465">
        <v>441919</v>
      </c>
      <c r="Z33465">
        <v>106</v>
      </c>
      <c r="AA33465">
        <v>265</v>
      </c>
    </row>
    <row r="33466" spans="1:27" hidden="1" x14ac:dyDescent="0.25">
      <c r="A33466">
        <v>33465</v>
      </c>
      <c r="B33466">
        <v>82</v>
      </c>
      <c r="C33466" s="1" t="s">
        <v>160183</v>
      </c>
      <c r="D33466" s="1" t="s">
        <v>160184</v>
      </c>
      <c r="E33466" s="1" t="s">
        <v>160185</v>
      </c>
      <c r="F33466" s="1" t="s">
        <v>160186</v>
      </c>
      <c r="G33466" s="1" t="s">
        <v>405</v>
      </c>
      <c r="H33466" s="1" t="s">
        <v>31683</v>
      </c>
      <c r="I33466">
        <v>82500</v>
      </c>
      <c r="J33466">
        <v>36</v>
      </c>
      <c r="K33466">
        <v>82036</v>
      </c>
      <c r="L33466">
        <v>1</v>
      </c>
      <c r="M33466">
        <v>2</v>
      </c>
      <c r="N33466">
        <v>6</v>
      </c>
      <c r="O33466">
        <v>148</v>
      </c>
      <c r="P33466">
        <v>127</v>
      </c>
      <c r="Q33466">
        <v>200</v>
      </c>
      <c r="R33466">
        <v>15</v>
      </c>
      <c r="S33466" s="1" t="s">
        <v>649</v>
      </c>
      <c r="T33466" s="1" t="s">
        <v>18910</v>
      </c>
      <c r="U33466" s="1" t="s">
        <v>9757</v>
      </c>
      <c r="V33466">
        <v>-1519</v>
      </c>
      <c r="W33466">
        <v>48668</v>
      </c>
      <c r="X33466">
        <v>5811</v>
      </c>
      <c r="Y33466">
        <v>434806</v>
      </c>
      <c r="Z33466">
        <v>125</v>
      </c>
      <c r="AA33466">
        <v>278</v>
      </c>
    </row>
    <row r="33467" spans="1:27" hidden="1" x14ac:dyDescent="0.25">
      <c r="A33467">
        <v>33466</v>
      </c>
      <c r="B33467">
        <v>82</v>
      </c>
      <c r="C33467" s="1" t="s">
        <v>160187</v>
      </c>
      <c r="D33467" s="1" t="s">
        <v>160188</v>
      </c>
      <c r="E33467" s="1" t="s">
        <v>160189</v>
      </c>
      <c r="F33467" s="1" t="s">
        <v>160190</v>
      </c>
      <c r="G33467" s="1" t="s">
        <v>160191</v>
      </c>
      <c r="H33467" s="1" t="s">
        <v>160192</v>
      </c>
      <c r="I33467">
        <v>82190</v>
      </c>
      <c r="J33467">
        <v>168</v>
      </c>
      <c r="K33467">
        <v>82168</v>
      </c>
      <c r="L33467">
        <v>1</v>
      </c>
      <c r="M33467">
        <v>3</v>
      </c>
      <c r="N33467">
        <v>6</v>
      </c>
      <c r="O33467">
        <v>325</v>
      </c>
      <c r="P33467">
        <v>359</v>
      </c>
      <c r="Q33467">
        <v>300</v>
      </c>
      <c r="R33467">
        <v>18</v>
      </c>
      <c r="S33467" s="1" t="s">
        <v>26718</v>
      </c>
      <c r="T33467" s="1" t="s">
        <v>17828</v>
      </c>
      <c r="U33467" s="1" t="s">
        <v>10416</v>
      </c>
      <c r="V33467">
        <v>-1471</v>
      </c>
      <c r="W33467">
        <v>49138</v>
      </c>
      <c r="X33467">
        <v>10045</v>
      </c>
      <c r="Y33467">
        <v>441326</v>
      </c>
      <c r="Z33467">
        <v>74</v>
      </c>
      <c r="AA33467">
        <v>207</v>
      </c>
    </row>
    <row r="33468" spans="1:27" hidden="1" x14ac:dyDescent="0.25">
      <c r="A33468">
        <v>33467</v>
      </c>
      <c r="B33468">
        <v>82</v>
      </c>
      <c r="C33468" s="1" t="s">
        <v>160193</v>
      </c>
      <c r="D33468" s="1" t="s">
        <v>61620</v>
      </c>
      <c r="E33468" s="1" t="s">
        <v>61621</v>
      </c>
      <c r="F33468" s="1" t="s">
        <v>61622</v>
      </c>
      <c r="G33468" s="1" t="s">
        <v>61623</v>
      </c>
      <c r="H33468" s="1" t="s">
        <v>61624</v>
      </c>
      <c r="I33468">
        <v>82170</v>
      </c>
      <c r="J33468">
        <v>142</v>
      </c>
      <c r="K33468">
        <v>82142</v>
      </c>
      <c r="L33468">
        <v>2</v>
      </c>
      <c r="M33468">
        <v>7</v>
      </c>
      <c r="N33468">
        <v>6</v>
      </c>
      <c r="O33468">
        <v>1383</v>
      </c>
      <c r="P33468">
        <v>1011</v>
      </c>
      <c r="Q33468">
        <v>1300</v>
      </c>
      <c r="R33468">
        <v>113</v>
      </c>
      <c r="S33468" s="1" t="s">
        <v>29502</v>
      </c>
      <c r="T33468" s="1" t="s">
        <v>18108</v>
      </c>
      <c r="U33468" s="1" t="s">
        <v>10181</v>
      </c>
      <c r="V33468">
        <v>-1138</v>
      </c>
      <c r="W33468">
        <v>48685</v>
      </c>
      <c r="X33468">
        <v>11845</v>
      </c>
      <c r="Y33468">
        <v>434901</v>
      </c>
      <c r="Z33468">
        <v>102</v>
      </c>
      <c r="AA33468">
        <v>216</v>
      </c>
    </row>
    <row r="33469" spans="1:27" hidden="1" x14ac:dyDescent="0.25">
      <c r="A33469">
        <v>33468</v>
      </c>
      <c r="B33469">
        <v>82</v>
      </c>
      <c r="C33469" s="1" t="s">
        <v>160194</v>
      </c>
      <c r="D33469" s="1" t="s">
        <v>18359</v>
      </c>
      <c r="E33469" s="1" t="s">
        <v>18360</v>
      </c>
      <c r="F33469" s="1" t="s">
        <v>18361</v>
      </c>
      <c r="G33469" s="1" t="s">
        <v>1081</v>
      </c>
      <c r="H33469" s="1" t="s">
        <v>18362</v>
      </c>
      <c r="I33469">
        <v>82190</v>
      </c>
      <c r="J33469">
        <v>24</v>
      </c>
      <c r="K33469">
        <v>82024</v>
      </c>
      <c r="L33469">
        <v>1</v>
      </c>
      <c r="M33469">
        <v>3</v>
      </c>
      <c r="N33469">
        <v>6</v>
      </c>
      <c r="O33469">
        <v>260</v>
      </c>
      <c r="P33469">
        <v>249</v>
      </c>
      <c r="Q33469">
        <v>300</v>
      </c>
      <c r="R33469">
        <v>12</v>
      </c>
      <c r="S33469" s="1" t="s">
        <v>882</v>
      </c>
      <c r="T33469" s="1" t="s">
        <v>160195</v>
      </c>
      <c r="U33469" s="1" t="s">
        <v>24133</v>
      </c>
      <c r="V33469">
        <v>-1515</v>
      </c>
      <c r="W33469">
        <v>49127</v>
      </c>
      <c r="X33469">
        <v>5822</v>
      </c>
      <c r="Y33469">
        <v>441253</v>
      </c>
      <c r="Z33469">
        <v>87</v>
      </c>
      <c r="AA33469">
        <v>233</v>
      </c>
    </row>
    <row r="33470" spans="1:27" hidden="1" x14ac:dyDescent="0.25">
      <c r="A33470">
        <v>33469</v>
      </c>
      <c r="B33470">
        <v>82</v>
      </c>
      <c r="C33470" s="1" t="s">
        <v>160196</v>
      </c>
      <c r="D33470" s="1" t="s">
        <v>160197</v>
      </c>
      <c r="E33470" s="1" t="s">
        <v>160198</v>
      </c>
      <c r="F33470" s="1" t="s">
        <v>160199</v>
      </c>
      <c r="G33470" s="1" t="s">
        <v>2637</v>
      </c>
      <c r="H33470" s="1" t="s">
        <v>160200</v>
      </c>
      <c r="I33470">
        <v>82210</v>
      </c>
      <c r="J33470">
        <v>156</v>
      </c>
      <c r="K33470">
        <v>82156</v>
      </c>
      <c r="L33470">
        <v>1</v>
      </c>
      <c r="M33470">
        <v>21</v>
      </c>
      <c r="N33470">
        <v>6</v>
      </c>
      <c r="O33470">
        <v>145</v>
      </c>
      <c r="P33470">
        <v>139</v>
      </c>
      <c r="Q33470">
        <v>100</v>
      </c>
      <c r="R33470">
        <v>15</v>
      </c>
      <c r="S33470" s="1" t="s">
        <v>8654</v>
      </c>
      <c r="T33470" s="1" t="s">
        <v>19094</v>
      </c>
      <c r="U33470" s="1" t="s">
        <v>10560</v>
      </c>
      <c r="V33470">
        <v>-1488</v>
      </c>
      <c r="W33470">
        <v>48881</v>
      </c>
      <c r="X33470">
        <v>5949</v>
      </c>
      <c r="Y33470">
        <v>435933</v>
      </c>
      <c r="Z33470">
        <v>90</v>
      </c>
      <c r="AA33470">
        <v>172</v>
      </c>
    </row>
    <row r="33471" spans="1:27" hidden="1" x14ac:dyDescent="0.25">
      <c r="A33471">
        <v>33470</v>
      </c>
      <c r="B33471">
        <v>82</v>
      </c>
      <c r="C33471" s="1" t="s">
        <v>160201</v>
      </c>
      <c r="D33471" s="1" t="s">
        <v>160202</v>
      </c>
      <c r="E33471" s="1" t="s">
        <v>160201</v>
      </c>
      <c r="F33471" s="1" t="s">
        <v>160203</v>
      </c>
      <c r="G33471" s="1" t="s">
        <v>405</v>
      </c>
      <c r="H33471" s="1" t="s">
        <v>19173</v>
      </c>
      <c r="I33471">
        <v>82200</v>
      </c>
      <c r="J33471">
        <v>99</v>
      </c>
      <c r="K33471">
        <v>82099</v>
      </c>
      <c r="L33471">
        <v>1</v>
      </c>
      <c r="M33471">
        <v>26</v>
      </c>
      <c r="N33471">
        <v>6</v>
      </c>
      <c r="O33471">
        <v>482</v>
      </c>
      <c r="P33471">
        <v>415</v>
      </c>
      <c r="Q33471">
        <v>500</v>
      </c>
      <c r="R33471">
        <v>51</v>
      </c>
      <c r="S33471" s="1" t="s">
        <v>1631</v>
      </c>
      <c r="T33471" s="1" t="s">
        <v>17782</v>
      </c>
      <c r="U33471" s="1" t="s">
        <v>10504</v>
      </c>
      <c r="V33471">
        <v>-1278</v>
      </c>
      <c r="W33471">
        <v>49006</v>
      </c>
      <c r="X33471">
        <v>11112</v>
      </c>
      <c r="Y33471">
        <v>440619</v>
      </c>
      <c r="Z33471">
        <v>63</v>
      </c>
      <c r="AA33471">
        <v>168</v>
      </c>
    </row>
    <row r="33472" spans="1:27" hidden="1" x14ac:dyDescent="0.25">
      <c r="A33472">
        <v>33471</v>
      </c>
      <c r="B33472">
        <v>82</v>
      </c>
      <c r="C33472" s="1" t="s">
        <v>160204</v>
      </c>
      <c r="D33472" s="1" t="s">
        <v>88163</v>
      </c>
      <c r="E33472" s="1" t="s">
        <v>88164</v>
      </c>
      <c r="F33472" s="1" t="s">
        <v>88165</v>
      </c>
      <c r="G33472" s="1" t="s">
        <v>246</v>
      </c>
      <c r="H33472" s="1" t="s">
        <v>12894</v>
      </c>
      <c r="I33472">
        <v>82140</v>
      </c>
      <c r="J33472">
        <v>41</v>
      </c>
      <c r="K33472">
        <v>82041</v>
      </c>
      <c r="L33472">
        <v>2</v>
      </c>
      <c r="M33472">
        <v>20</v>
      </c>
      <c r="N33472">
        <v>6</v>
      </c>
      <c r="O33472">
        <v>243</v>
      </c>
      <c r="P33472">
        <v>160</v>
      </c>
      <c r="Q33472">
        <v>200</v>
      </c>
      <c r="R33472">
        <v>20</v>
      </c>
      <c r="S33472" s="1" t="s">
        <v>17718</v>
      </c>
      <c r="T33472" s="1" t="s">
        <v>160205</v>
      </c>
      <c r="U33472" s="1" t="s">
        <v>160206</v>
      </c>
      <c r="V33472">
        <v>-690</v>
      </c>
      <c r="W33472">
        <v>49024</v>
      </c>
      <c r="X33472">
        <v>14257</v>
      </c>
      <c r="Y33472">
        <v>440718</v>
      </c>
      <c r="Z33472">
        <v>110</v>
      </c>
      <c r="AA33472">
        <v>325</v>
      </c>
    </row>
    <row r="33473" spans="1:27" hidden="1" x14ac:dyDescent="0.25">
      <c r="A33473">
        <v>33472</v>
      </c>
      <c r="B33473">
        <v>82</v>
      </c>
      <c r="C33473" s="1" t="s">
        <v>160207</v>
      </c>
      <c r="D33473" s="1" t="s">
        <v>160208</v>
      </c>
      <c r="E33473" s="1" t="s">
        <v>160207</v>
      </c>
      <c r="F33473" s="1" t="s">
        <v>160209</v>
      </c>
      <c r="G33473" s="1" t="s">
        <v>16731</v>
      </c>
      <c r="H33473" s="1" t="s">
        <v>16732</v>
      </c>
      <c r="I33473">
        <v>82240</v>
      </c>
      <c r="J33473">
        <v>95</v>
      </c>
      <c r="K33473">
        <v>82095</v>
      </c>
      <c r="L33473">
        <v>2</v>
      </c>
      <c r="M33473">
        <v>5</v>
      </c>
      <c r="N33473">
        <v>6</v>
      </c>
      <c r="O33473">
        <v>207</v>
      </c>
      <c r="P33473">
        <v>166</v>
      </c>
      <c r="Q33473">
        <v>200</v>
      </c>
      <c r="R33473">
        <v>15</v>
      </c>
      <c r="S33473" s="1" t="s">
        <v>3836</v>
      </c>
      <c r="T33473" s="1" t="s">
        <v>18153</v>
      </c>
      <c r="U33473" s="1" t="s">
        <v>24133</v>
      </c>
      <c r="V33473">
        <v>-740</v>
      </c>
      <c r="W33473">
        <v>49117</v>
      </c>
      <c r="X33473">
        <v>14013</v>
      </c>
      <c r="Y33473">
        <v>441220</v>
      </c>
      <c r="Z33473">
        <v>171</v>
      </c>
      <c r="AA33473">
        <v>315</v>
      </c>
    </row>
    <row r="33474" spans="1:27" hidden="1" x14ac:dyDescent="0.25">
      <c r="A33474">
        <v>33473</v>
      </c>
      <c r="B33474">
        <v>82</v>
      </c>
      <c r="C33474" s="1" t="s">
        <v>160210</v>
      </c>
      <c r="D33474" s="1" t="s">
        <v>160211</v>
      </c>
      <c r="E33474" s="1" t="s">
        <v>160210</v>
      </c>
      <c r="F33474" s="1" t="s">
        <v>160212</v>
      </c>
      <c r="G33474" s="1" t="s">
        <v>2748</v>
      </c>
      <c r="H33474" s="1" t="s">
        <v>1842</v>
      </c>
      <c r="I33474">
        <v>82500</v>
      </c>
      <c r="J33474">
        <v>71</v>
      </c>
      <c r="K33474">
        <v>82071</v>
      </c>
      <c r="L33474">
        <v>1</v>
      </c>
      <c r="M33474">
        <v>2</v>
      </c>
      <c r="N33474">
        <v>6</v>
      </c>
      <c r="O33474">
        <v>43</v>
      </c>
      <c r="P33474">
        <v>33</v>
      </c>
      <c r="Q33474">
        <v>0</v>
      </c>
      <c r="R33474">
        <v>15</v>
      </c>
      <c r="S33474" s="1" t="s">
        <v>4293</v>
      </c>
      <c r="T33474" s="1" t="s">
        <v>12988</v>
      </c>
      <c r="U33474" s="1" t="s">
        <v>10181</v>
      </c>
      <c r="V33474">
        <v>-1527</v>
      </c>
      <c r="W33474">
        <v>48683</v>
      </c>
      <c r="X33474">
        <v>5745</v>
      </c>
      <c r="Y33474">
        <v>434854</v>
      </c>
      <c r="Z33474">
        <v>118</v>
      </c>
      <c r="AA33474">
        <v>220</v>
      </c>
    </row>
    <row r="33475" spans="1:27" hidden="1" x14ac:dyDescent="0.25">
      <c r="A33475">
        <v>33474</v>
      </c>
      <c r="B33475">
        <v>82</v>
      </c>
      <c r="C33475" s="1" t="s">
        <v>160213</v>
      </c>
      <c r="D33475" s="1" t="s">
        <v>160214</v>
      </c>
      <c r="E33475" s="1" t="s">
        <v>160213</v>
      </c>
      <c r="F33475" s="1" t="s">
        <v>160215</v>
      </c>
      <c r="G33475" s="1" t="s">
        <v>65089</v>
      </c>
      <c r="H33475" s="1" t="s">
        <v>160216</v>
      </c>
      <c r="I33475">
        <v>82400</v>
      </c>
      <c r="J33475">
        <v>141</v>
      </c>
      <c r="K33475">
        <v>82141</v>
      </c>
      <c r="L33475">
        <v>1</v>
      </c>
      <c r="M33475">
        <v>22</v>
      </c>
      <c r="N33475">
        <v>6</v>
      </c>
      <c r="O33475">
        <v>575</v>
      </c>
      <c r="P33475">
        <v>435</v>
      </c>
      <c r="Q33475">
        <v>500</v>
      </c>
      <c r="R33475">
        <v>100</v>
      </c>
      <c r="S33475" s="1" t="s">
        <v>120</v>
      </c>
      <c r="T33475" s="1" t="s">
        <v>17751</v>
      </c>
      <c r="U33475" s="1" t="s">
        <v>10504</v>
      </c>
      <c r="V33475">
        <v>-1559</v>
      </c>
      <c r="W33475">
        <v>49000</v>
      </c>
      <c r="X33475">
        <v>5601</v>
      </c>
      <c r="Y33475">
        <v>440560</v>
      </c>
      <c r="Z33475">
        <v>57</v>
      </c>
      <c r="AA33475">
        <v>77</v>
      </c>
    </row>
    <row r="33476" spans="1:27" hidden="1" x14ac:dyDescent="0.25">
      <c r="A33476">
        <v>33475</v>
      </c>
      <c r="B33476">
        <v>82</v>
      </c>
      <c r="C33476" s="1" t="s">
        <v>160217</v>
      </c>
      <c r="D33476" s="1" t="s">
        <v>160218</v>
      </c>
      <c r="E33476" s="1" t="s">
        <v>160219</v>
      </c>
      <c r="F33476" s="1" t="s">
        <v>160220</v>
      </c>
      <c r="G33476" s="1" t="s">
        <v>160221</v>
      </c>
      <c r="H33476" s="1" t="s">
        <v>160222</v>
      </c>
      <c r="I33476">
        <v>82230</v>
      </c>
      <c r="J33476">
        <v>176</v>
      </c>
      <c r="K33476">
        <v>82176</v>
      </c>
      <c r="L33476">
        <v>2</v>
      </c>
      <c r="M33476">
        <v>13</v>
      </c>
      <c r="N33476">
        <v>6</v>
      </c>
      <c r="O33476">
        <v>663</v>
      </c>
      <c r="P33476">
        <v>514</v>
      </c>
      <c r="Q33476">
        <v>600</v>
      </c>
      <c r="R33476">
        <v>35</v>
      </c>
      <c r="S33476" s="1" t="s">
        <v>22563</v>
      </c>
      <c r="T33476" s="1" t="s">
        <v>18489</v>
      </c>
      <c r="U33476" s="1" t="s">
        <v>9877</v>
      </c>
      <c r="V33476">
        <v>-893</v>
      </c>
      <c r="W33476">
        <v>48849</v>
      </c>
      <c r="X33476">
        <v>13158</v>
      </c>
      <c r="Y33476">
        <v>435750</v>
      </c>
      <c r="Z33476">
        <v>114</v>
      </c>
      <c r="AA33476">
        <v>222</v>
      </c>
    </row>
    <row r="33477" spans="1:27" hidden="1" x14ac:dyDescent="0.25">
      <c r="A33477">
        <v>33476</v>
      </c>
      <c r="B33477">
        <v>82</v>
      </c>
      <c r="C33477" s="1" t="s">
        <v>160223</v>
      </c>
      <c r="D33477" s="1" t="s">
        <v>160224</v>
      </c>
      <c r="E33477" s="1" t="s">
        <v>160223</v>
      </c>
      <c r="F33477" s="1" t="s">
        <v>160225</v>
      </c>
      <c r="G33477" s="1" t="s">
        <v>160226</v>
      </c>
      <c r="H33477" s="1" t="s">
        <v>160227</v>
      </c>
      <c r="I33477">
        <v>82700</v>
      </c>
      <c r="J33477">
        <v>52</v>
      </c>
      <c r="K33477">
        <v>82052</v>
      </c>
      <c r="L33477">
        <v>2</v>
      </c>
      <c r="M33477">
        <v>17</v>
      </c>
      <c r="N33477">
        <v>6</v>
      </c>
      <c r="O33477">
        <v>1066</v>
      </c>
      <c r="P33477">
        <v>690</v>
      </c>
      <c r="Q33477">
        <v>1000</v>
      </c>
      <c r="R33477">
        <v>59</v>
      </c>
      <c r="S33477" s="1" t="s">
        <v>118842</v>
      </c>
      <c r="T33477" s="1" t="s">
        <v>18383</v>
      </c>
      <c r="U33477" s="1" t="s">
        <v>9935</v>
      </c>
      <c r="V33477">
        <v>-1275</v>
      </c>
      <c r="W33477">
        <v>48872</v>
      </c>
      <c r="X33477">
        <v>11120</v>
      </c>
      <c r="Y33477">
        <v>435906</v>
      </c>
      <c r="Z33477">
        <v>75</v>
      </c>
      <c r="AA33477">
        <v>101</v>
      </c>
    </row>
    <row r="33478" spans="1:27" hidden="1" x14ac:dyDescent="0.25">
      <c r="A33478">
        <v>33477</v>
      </c>
      <c r="B33478">
        <v>82</v>
      </c>
      <c r="C33478" s="1" t="s">
        <v>160228</v>
      </c>
      <c r="D33478" s="1" t="s">
        <v>160229</v>
      </c>
      <c r="E33478" s="1" t="s">
        <v>160228</v>
      </c>
      <c r="F33478" s="1" t="s">
        <v>160230</v>
      </c>
      <c r="G33478" s="1" t="s">
        <v>2748</v>
      </c>
      <c r="H33478" s="1" t="s">
        <v>17908</v>
      </c>
      <c r="I33478">
        <v>82400</v>
      </c>
      <c r="J33478">
        <v>65</v>
      </c>
      <c r="K33478">
        <v>82065</v>
      </c>
      <c r="L33478">
        <v>1</v>
      </c>
      <c r="M33478">
        <v>22</v>
      </c>
      <c r="N33478">
        <v>6</v>
      </c>
      <c r="O33478">
        <v>433</v>
      </c>
      <c r="P33478">
        <v>397</v>
      </c>
      <c r="Q33478">
        <v>400</v>
      </c>
      <c r="R33478">
        <v>32</v>
      </c>
      <c r="S33478" s="1" t="s">
        <v>19670</v>
      </c>
      <c r="T33478" s="1" t="s">
        <v>160231</v>
      </c>
      <c r="U33478" s="1" t="s">
        <v>160232</v>
      </c>
      <c r="V33478">
        <v>-1576</v>
      </c>
      <c r="W33478">
        <v>49060</v>
      </c>
      <c r="X33478">
        <v>5506</v>
      </c>
      <c r="Y33478">
        <v>440915</v>
      </c>
      <c r="Z33478">
        <v>64</v>
      </c>
      <c r="AA33478">
        <v>196</v>
      </c>
    </row>
    <row r="33479" spans="1:27" hidden="1" x14ac:dyDescent="0.25">
      <c r="A33479">
        <v>33478</v>
      </c>
      <c r="B33479">
        <v>82</v>
      </c>
      <c r="C33479" s="1" t="s">
        <v>160233</v>
      </c>
      <c r="D33479" s="1" t="s">
        <v>160234</v>
      </c>
      <c r="E33479" s="1" t="s">
        <v>160235</v>
      </c>
      <c r="F33479" s="1" t="s">
        <v>160236</v>
      </c>
      <c r="G33479" s="1" t="s">
        <v>160237</v>
      </c>
      <c r="H33479" s="1" t="s">
        <v>160238</v>
      </c>
      <c r="I33479">
        <v>82120</v>
      </c>
      <c r="J33479">
        <v>34</v>
      </c>
      <c r="K33479">
        <v>82034</v>
      </c>
      <c r="L33479">
        <v>1</v>
      </c>
      <c r="M33479">
        <v>10</v>
      </c>
      <c r="N33479">
        <v>6</v>
      </c>
      <c r="O33479">
        <v>114</v>
      </c>
      <c r="P33479">
        <v>130</v>
      </c>
      <c r="Q33479">
        <v>100</v>
      </c>
      <c r="R33479">
        <v>6</v>
      </c>
      <c r="S33479" s="1" t="s">
        <v>45462</v>
      </c>
      <c r="T33479" s="1" t="s">
        <v>17952</v>
      </c>
      <c r="U33479" s="1" t="s">
        <v>10560</v>
      </c>
      <c r="V33479">
        <v>-1575</v>
      </c>
      <c r="W33479">
        <v>48889</v>
      </c>
      <c r="X33479">
        <v>5510</v>
      </c>
      <c r="Y33479">
        <v>440002</v>
      </c>
      <c r="Z33479">
        <v>95</v>
      </c>
      <c r="AA33479">
        <v>215</v>
      </c>
    </row>
    <row r="33480" spans="1:27" hidden="1" x14ac:dyDescent="0.25">
      <c r="A33480">
        <v>33479</v>
      </c>
      <c r="B33480">
        <v>82</v>
      </c>
      <c r="C33480" s="1" t="s">
        <v>160239</v>
      </c>
      <c r="D33480" s="1" t="s">
        <v>160240</v>
      </c>
      <c r="E33480" s="1" t="s">
        <v>160239</v>
      </c>
      <c r="F33480" s="1" t="s">
        <v>160241</v>
      </c>
      <c r="G33480" s="1" t="s">
        <v>23980</v>
      </c>
      <c r="H33480" s="1" t="s">
        <v>160242</v>
      </c>
      <c r="I33480">
        <v>82500</v>
      </c>
      <c r="J33480">
        <v>55</v>
      </c>
      <c r="K33480">
        <v>82055</v>
      </c>
      <c r="L33480">
        <v>1</v>
      </c>
      <c r="M33480">
        <v>2</v>
      </c>
      <c r="N33480">
        <v>6</v>
      </c>
      <c r="O33480">
        <v>246</v>
      </c>
      <c r="P33480">
        <v>245</v>
      </c>
      <c r="Q33480">
        <v>200</v>
      </c>
      <c r="R33480">
        <v>14</v>
      </c>
      <c r="S33480" s="1" t="s">
        <v>26718</v>
      </c>
      <c r="T33480" s="1" t="s">
        <v>17751</v>
      </c>
      <c r="U33480" s="1" t="s">
        <v>9812</v>
      </c>
      <c r="V33480">
        <v>-1550</v>
      </c>
      <c r="W33480">
        <v>48781</v>
      </c>
      <c r="X33480">
        <v>5631</v>
      </c>
      <c r="Y33480">
        <v>435409</v>
      </c>
      <c r="Z33480">
        <v>115</v>
      </c>
      <c r="AA33480">
        <v>253</v>
      </c>
    </row>
    <row r="33481" spans="1:27" hidden="1" x14ac:dyDescent="0.25">
      <c r="A33481">
        <v>33480</v>
      </c>
      <c r="B33481">
        <v>82</v>
      </c>
      <c r="C33481" s="1" t="s">
        <v>160243</v>
      </c>
      <c r="D33481" s="1" t="s">
        <v>160244</v>
      </c>
      <c r="E33481" s="1" t="s">
        <v>160245</v>
      </c>
      <c r="F33481" s="1" t="s">
        <v>160246</v>
      </c>
      <c r="G33481" s="1" t="s">
        <v>42551</v>
      </c>
      <c r="H33481" s="1" t="s">
        <v>160247</v>
      </c>
      <c r="I33481">
        <v>82130</v>
      </c>
      <c r="J33481">
        <v>76</v>
      </c>
      <c r="K33481">
        <v>82076</v>
      </c>
      <c r="L33481">
        <v>2</v>
      </c>
      <c r="M33481">
        <v>8</v>
      </c>
      <c r="N33481">
        <v>6</v>
      </c>
      <c r="O33481">
        <v>1571</v>
      </c>
      <c r="P33481">
        <v>1334</v>
      </c>
      <c r="Q33481">
        <v>1600</v>
      </c>
      <c r="R33481">
        <v>48</v>
      </c>
      <c r="S33481" s="1" t="s">
        <v>42802</v>
      </c>
      <c r="T33481" s="1" t="s">
        <v>160248</v>
      </c>
      <c r="U33481" s="1" t="s">
        <v>160249</v>
      </c>
      <c r="V33481">
        <v>-1097</v>
      </c>
      <c r="W33481">
        <v>49025</v>
      </c>
      <c r="X33481">
        <v>12056</v>
      </c>
      <c r="Y33481">
        <v>440720</v>
      </c>
      <c r="Z33481">
        <v>72</v>
      </c>
      <c r="AA33481">
        <v>215</v>
      </c>
    </row>
    <row r="33482" spans="1:27" hidden="1" x14ac:dyDescent="0.25">
      <c r="A33482">
        <v>33481</v>
      </c>
      <c r="B33482">
        <v>82</v>
      </c>
      <c r="C33482" s="1" t="s">
        <v>160250</v>
      </c>
      <c r="D33482" s="1" t="s">
        <v>160251</v>
      </c>
      <c r="E33482" s="1" t="s">
        <v>160250</v>
      </c>
      <c r="F33482" s="1" t="s">
        <v>160252</v>
      </c>
      <c r="G33482" s="1" t="s">
        <v>45222</v>
      </c>
      <c r="H33482" s="1" t="s">
        <v>45223</v>
      </c>
      <c r="I33482">
        <v>82600</v>
      </c>
      <c r="J33482">
        <v>178</v>
      </c>
      <c r="K33482">
        <v>82178</v>
      </c>
      <c r="L33482">
        <v>2</v>
      </c>
      <c r="M33482">
        <v>23</v>
      </c>
      <c r="N33482">
        <v>6</v>
      </c>
      <c r="O33482">
        <v>741</v>
      </c>
      <c r="P33482">
        <v>454</v>
      </c>
      <c r="Q33482">
        <v>700</v>
      </c>
      <c r="R33482">
        <v>32</v>
      </c>
      <c r="S33482" s="1" t="s">
        <v>11412</v>
      </c>
      <c r="T33482" s="1" t="s">
        <v>18119</v>
      </c>
      <c r="U33482" s="1" t="s">
        <v>10154</v>
      </c>
      <c r="V33482">
        <v>-1262</v>
      </c>
      <c r="W33482">
        <v>48700</v>
      </c>
      <c r="X33482">
        <v>11202</v>
      </c>
      <c r="Y33482">
        <v>434949</v>
      </c>
      <c r="Z33482">
        <v>110</v>
      </c>
      <c r="AA33482">
        <v>168</v>
      </c>
    </row>
    <row r="33483" spans="1:27" hidden="1" x14ac:dyDescent="0.25">
      <c r="A33483">
        <v>33482</v>
      </c>
      <c r="B33483">
        <v>82</v>
      </c>
      <c r="C33483" s="1" t="s">
        <v>160253</v>
      </c>
      <c r="D33483" s="1" t="s">
        <v>160254</v>
      </c>
      <c r="E33483" s="1" t="s">
        <v>160255</v>
      </c>
      <c r="F33483" s="1" t="s">
        <v>160256</v>
      </c>
      <c r="G33483" s="1" t="s">
        <v>3289</v>
      </c>
      <c r="H33483" s="1" t="s">
        <v>9275</v>
      </c>
      <c r="I33483">
        <v>82800</v>
      </c>
      <c r="J33483">
        <v>184</v>
      </c>
      <c r="K33483">
        <v>82184</v>
      </c>
      <c r="L33483">
        <v>2</v>
      </c>
      <c r="M33483">
        <v>19</v>
      </c>
      <c r="N33483">
        <v>6</v>
      </c>
      <c r="O33483">
        <v>789</v>
      </c>
      <c r="P33483">
        <v>596</v>
      </c>
      <c r="Q33483">
        <v>700</v>
      </c>
      <c r="R33483">
        <v>21</v>
      </c>
      <c r="S33483" s="1" t="s">
        <v>160257</v>
      </c>
      <c r="T33483" s="1" t="s">
        <v>17564</v>
      </c>
      <c r="U33483" s="1" t="s">
        <v>9794</v>
      </c>
      <c r="V33483">
        <v>-852</v>
      </c>
      <c r="W33483">
        <v>48926</v>
      </c>
      <c r="X33483">
        <v>13410</v>
      </c>
      <c r="Y33483">
        <v>440159</v>
      </c>
      <c r="Z33483">
        <v>99</v>
      </c>
      <c r="AA33483">
        <v>225</v>
      </c>
    </row>
    <row r="33484" spans="1:27" hidden="1" x14ac:dyDescent="0.25">
      <c r="A33484">
        <v>33483</v>
      </c>
      <c r="B33484">
        <v>82</v>
      </c>
      <c r="C33484" s="1" t="s">
        <v>160258</v>
      </c>
      <c r="D33484" s="1" t="s">
        <v>17798</v>
      </c>
      <c r="E33484" s="1" t="s">
        <v>17799</v>
      </c>
      <c r="F33484" s="1" t="s">
        <v>17800</v>
      </c>
      <c r="G33484" s="1" t="s">
        <v>17801</v>
      </c>
      <c r="H33484" s="1" t="s">
        <v>17802</v>
      </c>
      <c r="I33484">
        <v>82120</v>
      </c>
      <c r="J33484">
        <v>129</v>
      </c>
      <c r="K33484">
        <v>82129</v>
      </c>
      <c r="L33484">
        <v>1</v>
      </c>
      <c r="M33484">
        <v>10</v>
      </c>
      <c r="N33484">
        <v>6</v>
      </c>
      <c r="O33484">
        <v>99</v>
      </c>
      <c r="P33484">
        <v>69</v>
      </c>
      <c r="Q33484">
        <v>100</v>
      </c>
      <c r="R33484">
        <v>10</v>
      </c>
      <c r="S33484" s="1" t="s">
        <v>1693</v>
      </c>
      <c r="T33484" s="1" t="s">
        <v>160259</v>
      </c>
      <c r="U33484" s="1" t="s">
        <v>9882</v>
      </c>
      <c r="V33484">
        <v>-1623</v>
      </c>
      <c r="W33484">
        <v>48814</v>
      </c>
      <c r="X33484">
        <v>5234</v>
      </c>
      <c r="Y33484">
        <v>435558</v>
      </c>
      <c r="Z33484">
        <v>139</v>
      </c>
      <c r="AA33484">
        <v>256</v>
      </c>
    </row>
    <row r="33485" spans="1:27" hidden="1" x14ac:dyDescent="0.25">
      <c r="A33485">
        <v>33484</v>
      </c>
      <c r="B33485">
        <v>82</v>
      </c>
      <c r="C33485" s="1" t="s">
        <v>160260</v>
      </c>
      <c r="D33485" s="1" t="s">
        <v>160261</v>
      </c>
      <c r="E33485" s="1" t="s">
        <v>160260</v>
      </c>
      <c r="F33485" s="1" t="s">
        <v>160262</v>
      </c>
      <c r="G33485" s="1" t="s">
        <v>9384</v>
      </c>
      <c r="H33485" s="1" t="s">
        <v>9385</v>
      </c>
      <c r="I33485">
        <v>82300</v>
      </c>
      <c r="J33485">
        <v>37</v>
      </c>
      <c r="K33485">
        <v>82037</v>
      </c>
      <c r="L33485">
        <v>2</v>
      </c>
      <c r="M33485">
        <v>5</v>
      </c>
      <c r="N33485">
        <v>5</v>
      </c>
      <c r="O33485">
        <v>6623</v>
      </c>
      <c r="P33485">
        <v>5984</v>
      </c>
      <c r="Q33485">
        <v>6500</v>
      </c>
      <c r="R33485">
        <v>144</v>
      </c>
      <c r="S33485" s="1" t="s">
        <v>10591</v>
      </c>
      <c r="T33485" s="1" t="s">
        <v>18489</v>
      </c>
      <c r="U33485" s="1" t="s">
        <v>10695</v>
      </c>
      <c r="V33485">
        <v>-889</v>
      </c>
      <c r="W33485">
        <v>49068</v>
      </c>
      <c r="X33485">
        <v>13213</v>
      </c>
      <c r="Y33485">
        <v>440942</v>
      </c>
      <c r="Z33485">
        <v>95</v>
      </c>
      <c r="AA33485">
        <v>208</v>
      </c>
    </row>
    <row r="33486" spans="1:27" hidden="1" x14ac:dyDescent="0.25">
      <c r="A33486">
        <v>33485</v>
      </c>
      <c r="B33486">
        <v>82</v>
      </c>
      <c r="C33486" s="1" t="s">
        <v>160263</v>
      </c>
      <c r="D33486" s="1" t="s">
        <v>14033</v>
      </c>
      <c r="E33486" s="1" t="s">
        <v>14034</v>
      </c>
      <c r="F33486" s="1" t="s">
        <v>14035</v>
      </c>
      <c r="G33486" s="1" t="s">
        <v>14036</v>
      </c>
      <c r="H33486" s="1" t="s">
        <v>14037</v>
      </c>
      <c r="I33486">
        <v>82400</v>
      </c>
      <c r="J33486">
        <v>160</v>
      </c>
      <c r="K33486">
        <v>82160</v>
      </c>
      <c r="L33486">
        <v>1</v>
      </c>
      <c r="M33486">
        <v>22</v>
      </c>
      <c r="N33486">
        <v>6</v>
      </c>
      <c r="O33486">
        <v>276</v>
      </c>
      <c r="P33486">
        <v>229</v>
      </c>
      <c r="Q33486">
        <v>200</v>
      </c>
      <c r="R33486">
        <v>33</v>
      </c>
      <c r="S33486" s="1" t="s">
        <v>5727</v>
      </c>
      <c r="T33486" s="1" t="s">
        <v>12988</v>
      </c>
      <c r="U33486" s="1" t="s">
        <v>10695</v>
      </c>
      <c r="V33486">
        <v>-1544</v>
      </c>
      <c r="W33486">
        <v>49070</v>
      </c>
      <c r="X33486">
        <v>5647</v>
      </c>
      <c r="Y33486">
        <v>440947</v>
      </c>
      <c r="Z33486">
        <v>67</v>
      </c>
      <c r="AA33486">
        <v>181</v>
      </c>
    </row>
    <row r="33487" spans="1:27" hidden="1" x14ac:dyDescent="0.25">
      <c r="A33487">
        <v>33486</v>
      </c>
      <c r="B33487">
        <v>82</v>
      </c>
      <c r="C33487" s="1" t="s">
        <v>160264</v>
      </c>
      <c r="D33487" s="1" t="s">
        <v>160265</v>
      </c>
      <c r="E33487" s="1" t="s">
        <v>160266</v>
      </c>
      <c r="F33487" s="1" t="s">
        <v>160267</v>
      </c>
      <c r="G33487" s="1" t="s">
        <v>21835</v>
      </c>
      <c r="H33487" s="1" t="s">
        <v>160268</v>
      </c>
      <c r="I33487">
        <v>82100</v>
      </c>
      <c r="J33487">
        <v>80</v>
      </c>
      <c r="K33487">
        <v>82080</v>
      </c>
      <c r="L33487">
        <v>1</v>
      </c>
      <c r="M33487">
        <v>25</v>
      </c>
      <c r="N33487">
        <v>6</v>
      </c>
      <c r="O33487">
        <v>1077</v>
      </c>
      <c r="P33487">
        <v>802</v>
      </c>
      <c r="Q33487">
        <v>1000</v>
      </c>
      <c r="R33487">
        <v>98</v>
      </c>
      <c r="S33487" s="1" t="s">
        <v>16182</v>
      </c>
      <c r="T33487" s="1" t="s">
        <v>160269</v>
      </c>
      <c r="U33487" s="1" t="s">
        <v>160270</v>
      </c>
      <c r="V33487">
        <v>-1268</v>
      </c>
      <c r="W33487">
        <v>48983</v>
      </c>
      <c r="X33487">
        <v>11142</v>
      </c>
      <c r="Y33487">
        <v>440505</v>
      </c>
      <c r="Z33487">
        <v>69</v>
      </c>
      <c r="AA33487">
        <v>94</v>
      </c>
    </row>
    <row r="33488" spans="1:27" hidden="1" x14ac:dyDescent="0.25">
      <c r="A33488">
        <v>33487</v>
      </c>
      <c r="B33488">
        <v>82</v>
      </c>
      <c r="C33488" s="1" t="s">
        <v>160271</v>
      </c>
      <c r="D33488" s="1" t="s">
        <v>160272</v>
      </c>
      <c r="E33488" s="1" t="s">
        <v>160271</v>
      </c>
      <c r="F33488" s="1" t="s">
        <v>160273</v>
      </c>
      <c r="G33488" s="1" t="s">
        <v>160274</v>
      </c>
      <c r="H33488" s="1" t="s">
        <v>20860</v>
      </c>
      <c r="I33488">
        <v>82500</v>
      </c>
      <c r="J33488">
        <v>59</v>
      </c>
      <c r="K33488">
        <v>82059</v>
      </c>
      <c r="L33488">
        <v>1</v>
      </c>
      <c r="M33488">
        <v>2</v>
      </c>
      <c r="N33488">
        <v>6</v>
      </c>
      <c r="O33488">
        <v>291</v>
      </c>
      <c r="P33488">
        <v>295</v>
      </c>
      <c r="Q33488">
        <v>300</v>
      </c>
      <c r="R33488">
        <v>15</v>
      </c>
      <c r="S33488" s="1" t="s">
        <v>18142</v>
      </c>
      <c r="T33488" s="1" t="s">
        <v>12988</v>
      </c>
      <c r="U33488" s="1" t="s">
        <v>10154</v>
      </c>
      <c r="V33488">
        <v>-1532</v>
      </c>
      <c r="W33488">
        <v>48693</v>
      </c>
      <c r="X33488">
        <v>5729</v>
      </c>
      <c r="Y33488">
        <v>434927</v>
      </c>
      <c r="Z33488">
        <v>108</v>
      </c>
      <c r="AA33488">
        <v>271</v>
      </c>
    </row>
    <row r="33489" spans="1:27" hidden="1" x14ac:dyDescent="0.25">
      <c r="A33489">
        <v>33488</v>
      </c>
      <c r="B33489">
        <v>82</v>
      </c>
      <c r="C33489" s="1" t="s">
        <v>160275</v>
      </c>
      <c r="D33489" s="1" t="s">
        <v>160276</v>
      </c>
      <c r="E33489" s="1" t="s">
        <v>160275</v>
      </c>
      <c r="F33489" s="1" t="s">
        <v>160277</v>
      </c>
      <c r="G33489" s="1" t="s">
        <v>788</v>
      </c>
      <c r="H33489" s="1" t="s">
        <v>8887</v>
      </c>
      <c r="I33489">
        <v>82700</v>
      </c>
      <c r="J33489">
        <v>23</v>
      </c>
      <c r="K33489">
        <v>82023</v>
      </c>
      <c r="L33489">
        <v>2</v>
      </c>
      <c r="M33489">
        <v>23</v>
      </c>
      <c r="N33489">
        <v>6</v>
      </c>
      <c r="O33489">
        <v>791</v>
      </c>
      <c r="P33489">
        <v>559</v>
      </c>
      <c r="Q33489">
        <v>700</v>
      </c>
      <c r="R33489">
        <v>47</v>
      </c>
      <c r="S33489" s="1" t="s">
        <v>6679</v>
      </c>
      <c r="T33489" s="1" t="s">
        <v>17689</v>
      </c>
      <c r="U33489" s="1" t="s">
        <v>9778</v>
      </c>
      <c r="V33489">
        <v>-1298</v>
      </c>
      <c r="W33489">
        <v>48826</v>
      </c>
      <c r="X33489">
        <v>11005</v>
      </c>
      <c r="Y33489">
        <v>435637</v>
      </c>
      <c r="Z33489">
        <v>79</v>
      </c>
      <c r="AA33489">
        <v>171</v>
      </c>
    </row>
    <row r="33490" spans="1:27" hidden="1" x14ac:dyDescent="0.25">
      <c r="A33490">
        <v>33489</v>
      </c>
      <c r="B33490">
        <v>82</v>
      </c>
      <c r="C33490" s="1" t="s">
        <v>160278</v>
      </c>
      <c r="D33490" s="1" t="s">
        <v>62834</v>
      </c>
      <c r="E33490" s="1" t="s">
        <v>62835</v>
      </c>
      <c r="F33490" s="1" t="s">
        <v>62836</v>
      </c>
      <c r="G33490" s="1" t="s">
        <v>15311</v>
      </c>
      <c r="H33490" s="1" t="s">
        <v>27106</v>
      </c>
      <c r="I33490">
        <v>82330</v>
      </c>
      <c r="J33490">
        <v>191</v>
      </c>
      <c r="K33490">
        <v>82191</v>
      </c>
      <c r="L33490">
        <v>2</v>
      </c>
      <c r="M33490">
        <v>20</v>
      </c>
      <c r="N33490">
        <v>6</v>
      </c>
      <c r="O33490">
        <v>314</v>
      </c>
      <c r="P33490">
        <v>320</v>
      </c>
      <c r="Q33490">
        <v>300</v>
      </c>
      <c r="R33490">
        <v>17</v>
      </c>
      <c r="S33490" s="1" t="s">
        <v>47903</v>
      </c>
      <c r="T33490" s="1" t="s">
        <v>18208</v>
      </c>
      <c r="U33490" s="1" t="s">
        <v>9808</v>
      </c>
      <c r="V33490">
        <v>-511</v>
      </c>
      <c r="W33490">
        <v>49096</v>
      </c>
      <c r="X33490">
        <v>15235</v>
      </c>
      <c r="Y33490">
        <v>441111</v>
      </c>
      <c r="Z33490">
        <v>150</v>
      </c>
      <c r="AA33490">
        <v>383</v>
      </c>
    </row>
    <row r="33491" spans="1:27" hidden="1" x14ac:dyDescent="0.25">
      <c r="A33491">
        <v>33490</v>
      </c>
      <c r="B33491">
        <v>82</v>
      </c>
      <c r="C33491" s="1" t="s">
        <v>160279</v>
      </c>
      <c r="D33491" s="1" t="s">
        <v>160280</v>
      </c>
      <c r="E33491" s="1" t="s">
        <v>160279</v>
      </c>
      <c r="F33491" s="1" t="s">
        <v>160281</v>
      </c>
      <c r="G33491" s="1" t="s">
        <v>16513</v>
      </c>
      <c r="H33491" s="1" t="s">
        <v>7285</v>
      </c>
      <c r="I33491">
        <v>82120</v>
      </c>
      <c r="J33491">
        <v>74</v>
      </c>
      <c r="K33491">
        <v>82074</v>
      </c>
      <c r="L33491">
        <v>1</v>
      </c>
      <c r="M33491">
        <v>10</v>
      </c>
      <c r="N33491">
        <v>6</v>
      </c>
      <c r="O33491">
        <v>153</v>
      </c>
      <c r="P33491">
        <v>145</v>
      </c>
      <c r="Q33491">
        <v>200</v>
      </c>
      <c r="R33491">
        <v>11</v>
      </c>
      <c r="S33491" s="1" t="s">
        <v>17118</v>
      </c>
      <c r="T33491" s="1" t="s">
        <v>32543</v>
      </c>
      <c r="U33491" s="1" t="s">
        <v>9882</v>
      </c>
      <c r="V33491">
        <v>-1744</v>
      </c>
      <c r="W33491">
        <v>48819</v>
      </c>
      <c r="X33491">
        <v>4602</v>
      </c>
      <c r="Y33491">
        <v>435613</v>
      </c>
      <c r="Z33491">
        <v>81</v>
      </c>
      <c r="AA33491">
        <v>222</v>
      </c>
    </row>
    <row r="33492" spans="1:27" hidden="1" x14ac:dyDescent="0.25">
      <c r="A33492">
        <v>33491</v>
      </c>
      <c r="B33492">
        <v>82</v>
      </c>
      <c r="C33492" s="1" t="s">
        <v>160282</v>
      </c>
      <c r="D33492" s="1" t="s">
        <v>160283</v>
      </c>
      <c r="E33492" s="1" t="s">
        <v>160282</v>
      </c>
      <c r="F33492" s="1" t="s">
        <v>160284</v>
      </c>
      <c r="G33492" s="1" t="s">
        <v>19155</v>
      </c>
      <c r="H33492" s="1" t="s">
        <v>19156</v>
      </c>
      <c r="I33492">
        <v>82350</v>
      </c>
      <c r="J33492">
        <v>2</v>
      </c>
      <c r="K33492">
        <v>82002</v>
      </c>
      <c r="L33492">
        <v>2</v>
      </c>
      <c r="M33492">
        <v>19</v>
      </c>
      <c r="N33492">
        <v>6</v>
      </c>
      <c r="O33492">
        <v>2956</v>
      </c>
      <c r="P33492">
        <v>2340</v>
      </c>
      <c r="Q33492">
        <v>2700</v>
      </c>
      <c r="R33492">
        <v>136</v>
      </c>
      <c r="S33492" s="1" t="s">
        <v>2150</v>
      </c>
      <c r="T33492" s="1" t="s">
        <v>18055</v>
      </c>
      <c r="U33492" s="1" t="s">
        <v>10008</v>
      </c>
      <c r="V33492">
        <v>-986</v>
      </c>
      <c r="W33492">
        <v>48989</v>
      </c>
      <c r="X33492">
        <v>12658</v>
      </c>
      <c r="Y33492">
        <v>440524</v>
      </c>
      <c r="Z33492">
        <v>78</v>
      </c>
      <c r="AA33492">
        <v>107</v>
      </c>
    </row>
    <row r="33493" spans="1:27" hidden="1" x14ac:dyDescent="0.25">
      <c r="A33493">
        <v>33492</v>
      </c>
      <c r="B33493">
        <v>82</v>
      </c>
      <c r="C33493" s="1" t="s">
        <v>160285</v>
      </c>
      <c r="D33493" s="1" t="s">
        <v>160286</v>
      </c>
      <c r="E33493" s="1" t="s">
        <v>160285</v>
      </c>
      <c r="F33493" s="1" t="s">
        <v>160287</v>
      </c>
      <c r="G33493" s="1" t="s">
        <v>36223</v>
      </c>
      <c r="H33493" s="1" t="s">
        <v>63927</v>
      </c>
      <c r="I33493">
        <v>82500</v>
      </c>
      <c r="J33493">
        <v>193</v>
      </c>
      <c r="K33493">
        <v>82193</v>
      </c>
      <c r="L33493">
        <v>1</v>
      </c>
      <c r="M33493">
        <v>2</v>
      </c>
      <c r="N33493">
        <v>6</v>
      </c>
      <c r="O33493">
        <v>124</v>
      </c>
      <c r="P33493">
        <v>100</v>
      </c>
      <c r="Q33493">
        <v>100</v>
      </c>
      <c r="R33493">
        <v>19</v>
      </c>
      <c r="S33493" s="1" t="s">
        <v>2801</v>
      </c>
      <c r="T33493" s="1" t="s">
        <v>17765</v>
      </c>
      <c r="U33493" s="1" t="s">
        <v>9991</v>
      </c>
      <c r="V33493">
        <v>-1424</v>
      </c>
      <c r="W33493">
        <v>48760</v>
      </c>
      <c r="X33493">
        <v>10319</v>
      </c>
      <c r="Y33493">
        <v>435303</v>
      </c>
      <c r="Z33493">
        <v>96</v>
      </c>
      <c r="AA33493">
        <v>232</v>
      </c>
    </row>
    <row r="33494" spans="1:27" hidden="1" x14ac:dyDescent="0.25">
      <c r="A33494">
        <v>33493</v>
      </c>
      <c r="B33494">
        <v>82</v>
      </c>
      <c r="C33494" s="1" t="s">
        <v>160288</v>
      </c>
      <c r="D33494" s="1" t="s">
        <v>89295</v>
      </c>
      <c r="E33494" s="1" t="s">
        <v>89296</v>
      </c>
      <c r="F33494" s="1" t="s">
        <v>89297</v>
      </c>
      <c r="G33494" s="1" t="s">
        <v>64387</v>
      </c>
      <c r="H33494" s="1" t="s">
        <v>89298</v>
      </c>
      <c r="I33494">
        <v>82130</v>
      </c>
      <c r="J33494">
        <v>120</v>
      </c>
      <c r="K33494">
        <v>82120</v>
      </c>
      <c r="L33494">
        <v>2</v>
      </c>
      <c r="M33494">
        <v>8</v>
      </c>
      <c r="N33494">
        <v>6</v>
      </c>
      <c r="O33494">
        <v>275</v>
      </c>
      <c r="P33494">
        <v>218</v>
      </c>
      <c r="Q33494">
        <v>300</v>
      </c>
      <c r="R33494">
        <v>58</v>
      </c>
      <c r="S33494" s="1" t="s">
        <v>3786</v>
      </c>
      <c r="T33494" s="1" t="s">
        <v>160289</v>
      </c>
      <c r="U33494" s="1" t="s">
        <v>10504</v>
      </c>
      <c r="V33494">
        <v>-1158</v>
      </c>
      <c r="W33494">
        <v>49001</v>
      </c>
      <c r="X33494">
        <v>11738</v>
      </c>
      <c r="Y33494">
        <v>440604</v>
      </c>
      <c r="Z33494">
        <v>73</v>
      </c>
      <c r="AA33494">
        <v>213</v>
      </c>
    </row>
    <row r="33495" spans="1:27" hidden="1" x14ac:dyDescent="0.25">
      <c r="A33495">
        <v>33494</v>
      </c>
      <c r="B33495">
        <v>82</v>
      </c>
      <c r="C33495" s="1" t="s">
        <v>160290</v>
      </c>
      <c r="D33495" s="1" t="s">
        <v>160291</v>
      </c>
      <c r="E33495" s="1" t="s">
        <v>160290</v>
      </c>
      <c r="F33495" s="1" t="s">
        <v>160292</v>
      </c>
      <c r="G33495" s="1" t="s">
        <v>21979</v>
      </c>
      <c r="H33495" s="1" t="s">
        <v>160293</v>
      </c>
      <c r="I33495">
        <v>82500</v>
      </c>
      <c r="J33495">
        <v>15</v>
      </c>
      <c r="K33495">
        <v>82015</v>
      </c>
      <c r="L33495">
        <v>1</v>
      </c>
      <c r="M33495">
        <v>2</v>
      </c>
      <c r="N33495">
        <v>6</v>
      </c>
      <c r="O33495">
        <v>118</v>
      </c>
      <c r="P33495">
        <v>61</v>
      </c>
      <c r="Q33495">
        <v>100</v>
      </c>
      <c r="R33495">
        <v>32</v>
      </c>
      <c r="S33495" s="1" t="s">
        <v>2841</v>
      </c>
      <c r="T33495" s="1" t="s">
        <v>17765</v>
      </c>
      <c r="U33495" s="1" t="s">
        <v>9812</v>
      </c>
      <c r="V33495">
        <v>-1407</v>
      </c>
      <c r="W33495">
        <v>48780</v>
      </c>
      <c r="X33495">
        <v>10413</v>
      </c>
      <c r="Y33495">
        <v>435407</v>
      </c>
      <c r="Z33495">
        <v>94</v>
      </c>
      <c r="AA33495">
        <v>208</v>
      </c>
    </row>
    <row r="33496" spans="1:27" hidden="1" x14ac:dyDescent="0.25">
      <c r="A33496">
        <v>33495</v>
      </c>
      <c r="B33496">
        <v>82</v>
      </c>
      <c r="C33496" s="1" t="s">
        <v>160294</v>
      </c>
      <c r="D33496" s="1" t="s">
        <v>160295</v>
      </c>
      <c r="E33496" s="1" t="s">
        <v>160294</v>
      </c>
      <c r="F33496" s="1" t="s">
        <v>160296</v>
      </c>
      <c r="G33496" s="1" t="s">
        <v>157449</v>
      </c>
      <c r="H33496" s="1" t="s">
        <v>157450</v>
      </c>
      <c r="I33496">
        <v>82190</v>
      </c>
      <c r="J33496">
        <v>182</v>
      </c>
      <c r="K33496">
        <v>82182</v>
      </c>
      <c r="L33496">
        <v>1</v>
      </c>
      <c r="M33496">
        <v>3</v>
      </c>
      <c r="N33496">
        <v>6</v>
      </c>
      <c r="O33496">
        <v>396</v>
      </c>
      <c r="P33496">
        <v>346</v>
      </c>
      <c r="Q33496">
        <v>400</v>
      </c>
      <c r="R33496">
        <v>16</v>
      </c>
      <c r="S33496" s="1" t="s">
        <v>24484</v>
      </c>
      <c r="T33496" s="1" t="s">
        <v>18029</v>
      </c>
      <c r="U33496" s="1" t="s">
        <v>10266</v>
      </c>
      <c r="V33496">
        <v>-1429</v>
      </c>
      <c r="W33496">
        <v>49192</v>
      </c>
      <c r="X33496">
        <v>10302</v>
      </c>
      <c r="Y33496">
        <v>441622</v>
      </c>
      <c r="Z33496">
        <v>118</v>
      </c>
      <c r="AA33496">
        <v>276</v>
      </c>
    </row>
    <row r="33497" spans="1:27" hidden="1" x14ac:dyDescent="0.25">
      <c r="A33497">
        <v>33496</v>
      </c>
      <c r="B33497">
        <v>82</v>
      </c>
      <c r="C33497" s="1" t="s">
        <v>160297</v>
      </c>
      <c r="D33497" s="1" t="s">
        <v>160298</v>
      </c>
      <c r="E33497" s="1" t="s">
        <v>160297</v>
      </c>
      <c r="F33497" s="1" t="s">
        <v>160299</v>
      </c>
      <c r="G33497" s="1" t="s">
        <v>160300</v>
      </c>
      <c r="H33497" s="1" t="s">
        <v>6093</v>
      </c>
      <c r="I33497">
        <v>82140</v>
      </c>
      <c r="J33497">
        <v>61</v>
      </c>
      <c r="K33497">
        <v>82061</v>
      </c>
      <c r="L33497">
        <v>2</v>
      </c>
      <c r="M33497">
        <v>20</v>
      </c>
      <c r="N33497">
        <v>6</v>
      </c>
      <c r="O33497">
        <v>170</v>
      </c>
      <c r="P33497">
        <v>166</v>
      </c>
      <c r="Q33497">
        <v>200</v>
      </c>
      <c r="R33497">
        <v>11</v>
      </c>
      <c r="S33497" s="1" t="s">
        <v>1253</v>
      </c>
      <c r="T33497" s="1" t="s">
        <v>17730</v>
      </c>
      <c r="U33497" s="1" t="s">
        <v>9856</v>
      </c>
      <c r="V33497">
        <v>-574</v>
      </c>
      <c r="W33497">
        <v>49034</v>
      </c>
      <c r="X33497">
        <v>14911</v>
      </c>
      <c r="Y33497">
        <v>440750</v>
      </c>
      <c r="Z33497">
        <v>114</v>
      </c>
      <c r="AA33497">
        <v>422</v>
      </c>
    </row>
    <row r="33498" spans="1:27" hidden="1" x14ac:dyDescent="0.25">
      <c r="A33498">
        <v>33497</v>
      </c>
      <c r="B33498">
        <v>82</v>
      </c>
      <c r="C33498" s="1" t="s">
        <v>160301</v>
      </c>
      <c r="D33498" s="1" t="s">
        <v>77661</v>
      </c>
      <c r="E33498" s="1" t="s">
        <v>77662</v>
      </c>
      <c r="F33498" s="1" t="s">
        <v>77663</v>
      </c>
      <c r="G33498" s="1" t="s">
        <v>12785</v>
      </c>
      <c r="H33498" s="1" t="s">
        <v>12786</v>
      </c>
      <c r="I33498">
        <v>82100</v>
      </c>
      <c r="J33498">
        <v>118</v>
      </c>
      <c r="K33498">
        <v>82118</v>
      </c>
      <c r="L33498">
        <v>1</v>
      </c>
      <c r="M33498">
        <v>21</v>
      </c>
      <c r="N33498">
        <v>6</v>
      </c>
      <c r="O33498">
        <v>116</v>
      </c>
      <c r="P33498">
        <v>80</v>
      </c>
      <c r="Q33498">
        <v>100</v>
      </c>
      <c r="R33498">
        <v>28</v>
      </c>
      <c r="S33498" s="1" t="s">
        <v>29796</v>
      </c>
      <c r="T33498" s="1" t="s">
        <v>18476</v>
      </c>
      <c r="U33498" s="1" t="s">
        <v>9778</v>
      </c>
      <c r="V33498">
        <v>-1363</v>
      </c>
      <c r="W33498">
        <v>48824</v>
      </c>
      <c r="X33498">
        <v>10636</v>
      </c>
      <c r="Y33498">
        <v>435629</v>
      </c>
      <c r="Z33498">
        <v>86</v>
      </c>
      <c r="AA33498">
        <v>174</v>
      </c>
    </row>
    <row r="33499" spans="1:27" hidden="1" x14ac:dyDescent="0.25">
      <c r="A33499">
        <v>33498</v>
      </c>
      <c r="B33499">
        <v>82</v>
      </c>
      <c r="C33499" s="1" t="s">
        <v>160302</v>
      </c>
      <c r="D33499" s="1" t="s">
        <v>160303</v>
      </c>
      <c r="E33499" s="1" t="s">
        <v>160302</v>
      </c>
      <c r="F33499" s="1" t="s">
        <v>160304</v>
      </c>
      <c r="G33499" s="1" t="s">
        <v>29807</v>
      </c>
      <c r="H33499" s="1" t="s">
        <v>29808</v>
      </c>
      <c r="I33499">
        <v>82240</v>
      </c>
      <c r="J33499">
        <v>179</v>
      </c>
      <c r="K33499">
        <v>82179</v>
      </c>
      <c r="L33499">
        <v>2</v>
      </c>
      <c r="M33499">
        <v>5</v>
      </c>
      <c r="N33499">
        <v>6</v>
      </c>
      <c r="O33499">
        <v>2140</v>
      </c>
      <c r="P33499">
        <v>1859</v>
      </c>
      <c r="Q33499">
        <v>2100</v>
      </c>
      <c r="R33499">
        <v>79</v>
      </c>
      <c r="S33499" s="1" t="s">
        <v>39635</v>
      </c>
      <c r="T33499" s="1" t="s">
        <v>17708</v>
      </c>
      <c r="U33499" s="1" t="s">
        <v>9808</v>
      </c>
      <c r="V33499">
        <v>-798</v>
      </c>
      <c r="W33499">
        <v>49087</v>
      </c>
      <c r="X33499">
        <v>13706</v>
      </c>
      <c r="Y33499">
        <v>441043</v>
      </c>
      <c r="Z33499">
        <v>128</v>
      </c>
      <c r="AA33499">
        <v>247</v>
      </c>
    </row>
    <row r="33500" spans="1:27" hidden="1" x14ac:dyDescent="0.25">
      <c r="A33500">
        <v>33499</v>
      </c>
      <c r="B33500">
        <v>82</v>
      </c>
      <c r="C33500" s="1" t="s">
        <v>160305</v>
      </c>
      <c r="D33500" s="1" t="s">
        <v>160306</v>
      </c>
      <c r="E33500" s="1" t="s">
        <v>160307</v>
      </c>
      <c r="F33500" s="1" t="s">
        <v>160308</v>
      </c>
      <c r="G33500" s="1" t="s">
        <v>160309</v>
      </c>
      <c r="H33500" s="1" t="s">
        <v>160310</v>
      </c>
      <c r="I33500">
        <v>82230</v>
      </c>
      <c r="J33500">
        <v>115</v>
      </c>
      <c r="K33500">
        <v>82115</v>
      </c>
      <c r="L33500">
        <v>2</v>
      </c>
      <c r="M33500">
        <v>13</v>
      </c>
      <c r="N33500">
        <v>5</v>
      </c>
      <c r="O33500">
        <v>1763</v>
      </c>
      <c r="P33500">
        <v>1263</v>
      </c>
      <c r="Q33500">
        <v>1600</v>
      </c>
      <c r="R33500">
        <v>46</v>
      </c>
      <c r="S33500" s="1" t="s">
        <v>160311</v>
      </c>
      <c r="T33500" s="1" t="s">
        <v>17776</v>
      </c>
      <c r="U33500" s="1" t="s">
        <v>9877</v>
      </c>
      <c r="V33500">
        <v>-836</v>
      </c>
      <c r="W33500">
        <v>48852</v>
      </c>
      <c r="X33500">
        <v>13504</v>
      </c>
      <c r="Y33500">
        <v>435759</v>
      </c>
      <c r="Z33500">
        <v>133</v>
      </c>
      <c r="AA33500">
        <v>247</v>
      </c>
    </row>
    <row r="33501" spans="1:27" hidden="1" x14ac:dyDescent="0.25">
      <c r="A33501">
        <v>33500</v>
      </c>
      <c r="B33501">
        <v>82</v>
      </c>
      <c r="C33501" s="1" t="s">
        <v>160312</v>
      </c>
      <c r="D33501" s="1" t="s">
        <v>160313</v>
      </c>
      <c r="E33501" s="1" t="s">
        <v>160314</v>
      </c>
      <c r="F33501" s="1" t="s">
        <v>160315</v>
      </c>
      <c r="G33501" s="1" t="s">
        <v>160316</v>
      </c>
      <c r="H33501" s="1" t="s">
        <v>160317</v>
      </c>
      <c r="I33501">
        <v>82110</v>
      </c>
      <c r="J33501">
        <v>154</v>
      </c>
      <c r="K33501">
        <v>82154</v>
      </c>
      <c r="L33501">
        <v>1</v>
      </c>
      <c r="M33501">
        <v>9</v>
      </c>
      <c r="N33501">
        <v>6</v>
      </c>
      <c r="O33501">
        <v>235</v>
      </c>
      <c r="P33501">
        <v>206</v>
      </c>
      <c r="Q33501">
        <v>200</v>
      </c>
      <c r="R33501">
        <v>16</v>
      </c>
      <c r="S33501" s="1" t="s">
        <v>30531</v>
      </c>
      <c r="T33501" s="1" t="s">
        <v>18476</v>
      </c>
      <c r="U33501" s="1" t="s">
        <v>10416</v>
      </c>
      <c r="V33501">
        <v>-1364</v>
      </c>
      <c r="W33501">
        <v>49142</v>
      </c>
      <c r="X33501">
        <v>10632</v>
      </c>
      <c r="Y33501">
        <v>441340</v>
      </c>
      <c r="Z33501">
        <v>93</v>
      </c>
      <c r="AA33501">
        <v>227</v>
      </c>
    </row>
    <row r="33502" spans="1:27" hidden="1" x14ac:dyDescent="0.25">
      <c r="A33502">
        <v>33501</v>
      </c>
      <c r="B33502">
        <v>82</v>
      </c>
      <c r="C33502" s="1" t="s">
        <v>160318</v>
      </c>
      <c r="D33502" s="1" t="s">
        <v>160319</v>
      </c>
      <c r="E33502" s="1" t="s">
        <v>160320</v>
      </c>
      <c r="F33502" s="1" t="s">
        <v>160321</v>
      </c>
      <c r="G33502" s="1" t="s">
        <v>160322</v>
      </c>
      <c r="H33502" s="1" t="s">
        <v>160323</v>
      </c>
      <c r="I33502">
        <v>82600</v>
      </c>
      <c r="J33502">
        <v>190</v>
      </c>
      <c r="K33502">
        <v>82190</v>
      </c>
      <c r="L33502">
        <v>2</v>
      </c>
      <c r="M33502">
        <v>23</v>
      </c>
      <c r="N33502">
        <v>5</v>
      </c>
      <c r="O33502">
        <v>4112</v>
      </c>
      <c r="P33502">
        <v>3067</v>
      </c>
      <c r="Q33502">
        <v>4000</v>
      </c>
      <c r="R33502">
        <v>113</v>
      </c>
      <c r="S33502" s="1" t="s">
        <v>38374</v>
      </c>
      <c r="T33502" s="1" t="s">
        <v>17572</v>
      </c>
      <c r="U33502" s="1" t="s">
        <v>9764</v>
      </c>
      <c r="V33502">
        <v>-1223</v>
      </c>
      <c r="W33502">
        <v>48726</v>
      </c>
      <c r="X33502">
        <v>11409</v>
      </c>
      <c r="Y33502">
        <v>435111</v>
      </c>
      <c r="Z33502">
        <v>90</v>
      </c>
      <c r="AA33502">
        <v>166</v>
      </c>
    </row>
    <row r="33503" spans="1:27" hidden="1" x14ac:dyDescent="0.25">
      <c r="A33503">
        <v>33502</v>
      </c>
      <c r="B33503">
        <v>82</v>
      </c>
      <c r="C33503" s="1" t="s">
        <v>160324</v>
      </c>
      <c r="D33503" s="1" t="s">
        <v>17817</v>
      </c>
      <c r="E33503" s="1" t="s">
        <v>17818</v>
      </c>
      <c r="F33503" s="1" t="s">
        <v>17819</v>
      </c>
      <c r="G33503" s="1" t="s">
        <v>6571</v>
      </c>
      <c r="H33503" s="1" t="s">
        <v>17820</v>
      </c>
      <c r="I33503">
        <v>82170</v>
      </c>
      <c r="J33503">
        <v>57</v>
      </c>
      <c r="K33503">
        <v>82057</v>
      </c>
      <c r="L33503">
        <v>2</v>
      </c>
      <c r="M33503">
        <v>7</v>
      </c>
      <c r="N33503">
        <v>6</v>
      </c>
      <c r="O33503">
        <v>554</v>
      </c>
      <c r="P33503">
        <v>322</v>
      </c>
      <c r="Q33503">
        <v>500</v>
      </c>
      <c r="R33503">
        <v>87</v>
      </c>
      <c r="S33503" s="1" t="s">
        <v>1857</v>
      </c>
      <c r="T33503" s="1" t="s">
        <v>17928</v>
      </c>
      <c r="U33503" s="1" t="s">
        <v>10168</v>
      </c>
      <c r="V33503">
        <v>-1096</v>
      </c>
      <c r="W33503">
        <v>48734</v>
      </c>
      <c r="X33503">
        <v>12102</v>
      </c>
      <c r="Y33503">
        <v>435138</v>
      </c>
      <c r="Z33503">
        <v>120</v>
      </c>
      <c r="AA33503">
        <v>154</v>
      </c>
    </row>
    <row r="33504" spans="1:27" hidden="1" x14ac:dyDescent="0.25">
      <c r="A33504">
        <v>33503</v>
      </c>
      <c r="B33504">
        <v>82</v>
      </c>
      <c r="C33504" s="1" t="s">
        <v>160325</v>
      </c>
      <c r="D33504" s="1" t="s">
        <v>160326</v>
      </c>
      <c r="E33504" s="1" t="s">
        <v>160325</v>
      </c>
      <c r="F33504" s="1" t="s">
        <v>160327</v>
      </c>
      <c r="G33504" s="1" t="s">
        <v>4114</v>
      </c>
      <c r="H33504" s="1" t="s">
        <v>6022</v>
      </c>
      <c r="I33504">
        <v>82170</v>
      </c>
      <c r="J33504">
        <v>17</v>
      </c>
      <c r="K33504">
        <v>82017</v>
      </c>
      <c r="L33504">
        <v>2</v>
      </c>
      <c r="M33504">
        <v>7</v>
      </c>
      <c r="N33504">
        <v>6</v>
      </c>
      <c r="O33504">
        <v>1350</v>
      </c>
      <c r="P33504">
        <v>664</v>
      </c>
      <c r="Q33504">
        <v>1200</v>
      </c>
      <c r="R33504">
        <v>145</v>
      </c>
      <c r="S33504" s="1" t="s">
        <v>3246</v>
      </c>
      <c r="T33504" s="1" t="s">
        <v>17596</v>
      </c>
      <c r="U33504" s="1" t="s">
        <v>9991</v>
      </c>
      <c r="V33504">
        <v>-1205</v>
      </c>
      <c r="W33504">
        <v>48755</v>
      </c>
      <c r="X33504">
        <v>11508</v>
      </c>
      <c r="Y33504">
        <v>435247</v>
      </c>
      <c r="Z33504">
        <v>90</v>
      </c>
      <c r="AA33504">
        <v>146</v>
      </c>
    </row>
    <row r="33505" spans="1:27" hidden="1" x14ac:dyDescent="0.25">
      <c r="A33505">
        <v>33504</v>
      </c>
      <c r="B33505">
        <v>82</v>
      </c>
      <c r="C33505" s="1" t="s">
        <v>160328</v>
      </c>
      <c r="D33505" s="1" t="s">
        <v>160329</v>
      </c>
      <c r="E33505" s="1" t="s">
        <v>160328</v>
      </c>
      <c r="F33505" s="1" t="s">
        <v>160330</v>
      </c>
      <c r="G33505" s="1" t="s">
        <v>529</v>
      </c>
      <c r="H33505" s="1" t="s">
        <v>138117</v>
      </c>
      <c r="I33505">
        <v>82700</v>
      </c>
      <c r="J33505">
        <v>125</v>
      </c>
      <c r="K33505">
        <v>82125</v>
      </c>
      <c r="L33505">
        <v>2</v>
      </c>
      <c r="M33505">
        <v>17</v>
      </c>
      <c r="N33505">
        <v>5</v>
      </c>
      <c r="O33505">
        <v>5631</v>
      </c>
      <c r="P33505">
        <v>3505</v>
      </c>
      <c r="Q33505">
        <v>5300</v>
      </c>
      <c r="R33505">
        <v>112</v>
      </c>
      <c r="S33505" s="1" t="s">
        <v>160331</v>
      </c>
      <c r="T33505" s="1" t="s">
        <v>17572</v>
      </c>
      <c r="U33505" s="1" t="s">
        <v>9778</v>
      </c>
      <c r="V33505">
        <v>-1230</v>
      </c>
      <c r="W33505">
        <v>48841</v>
      </c>
      <c r="X33505">
        <v>11347</v>
      </c>
      <c r="Y33505">
        <v>435725</v>
      </c>
      <c r="Z33505">
        <v>82</v>
      </c>
      <c r="AA33505">
        <v>133</v>
      </c>
    </row>
    <row r="33506" spans="1:27" hidden="1" x14ac:dyDescent="0.25">
      <c r="A33506">
        <v>33505</v>
      </c>
      <c r="B33506">
        <v>82</v>
      </c>
      <c r="C33506" s="1" t="s">
        <v>160332</v>
      </c>
      <c r="D33506" s="1" t="s">
        <v>24540</v>
      </c>
      <c r="E33506" s="1" t="s">
        <v>24541</v>
      </c>
      <c r="F33506" s="1" t="s">
        <v>24542</v>
      </c>
      <c r="G33506" s="1" t="s">
        <v>647</v>
      </c>
      <c r="H33506" s="1" t="s">
        <v>17669</v>
      </c>
      <c r="I33506">
        <v>82600</v>
      </c>
      <c r="J33506">
        <v>20</v>
      </c>
      <c r="K33506">
        <v>82020</v>
      </c>
      <c r="L33506">
        <v>2</v>
      </c>
      <c r="M33506">
        <v>23</v>
      </c>
      <c r="N33506">
        <v>6</v>
      </c>
      <c r="O33506">
        <v>574</v>
      </c>
      <c r="P33506">
        <v>448</v>
      </c>
      <c r="Q33506">
        <v>500</v>
      </c>
      <c r="R33506">
        <v>18</v>
      </c>
      <c r="S33506" s="1" t="s">
        <v>95642</v>
      </c>
      <c r="T33506" s="1" t="s">
        <v>17608</v>
      </c>
      <c r="U33506" s="1" t="s">
        <v>10154</v>
      </c>
      <c r="V33506">
        <v>-1353</v>
      </c>
      <c r="W33506">
        <v>48714</v>
      </c>
      <c r="X33506">
        <v>10708</v>
      </c>
      <c r="Y33506">
        <v>435033</v>
      </c>
      <c r="Z33506">
        <v>115</v>
      </c>
      <c r="AA33506">
        <v>253</v>
      </c>
    </row>
    <row r="33507" spans="1:27" hidden="1" x14ac:dyDescent="0.25">
      <c r="A33507">
        <v>33506</v>
      </c>
      <c r="B33507">
        <v>82</v>
      </c>
      <c r="C33507" s="1" t="s">
        <v>160333</v>
      </c>
      <c r="D33507" s="1" t="s">
        <v>160334</v>
      </c>
      <c r="E33507" s="1" t="s">
        <v>160335</v>
      </c>
      <c r="F33507" s="1" t="s">
        <v>160336</v>
      </c>
      <c r="G33507" s="1" t="s">
        <v>160337</v>
      </c>
      <c r="H33507" s="1" t="s">
        <v>160338</v>
      </c>
      <c r="I33507">
        <v>82110</v>
      </c>
      <c r="J33507">
        <v>42</v>
      </c>
      <c r="K33507">
        <v>82042</v>
      </c>
      <c r="L33507">
        <v>1</v>
      </c>
      <c r="M33507">
        <v>9</v>
      </c>
      <c r="N33507">
        <v>6</v>
      </c>
      <c r="O33507">
        <v>1213</v>
      </c>
      <c r="P33507">
        <v>1238</v>
      </c>
      <c r="Q33507">
        <v>1200</v>
      </c>
      <c r="R33507">
        <v>20</v>
      </c>
      <c r="S33507" s="1" t="s">
        <v>160339</v>
      </c>
      <c r="T33507" s="1" t="s">
        <v>18119</v>
      </c>
      <c r="U33507" s="1" t="s">
        <v>10416</v>
      </c>
      <c r="V33507">
        <v>-1260</v>
      </c>
      <c r="W33507">
        <v>49141</v>
      </c>
      <c r="X33507">
        <v>11208</v>
      </c>
      <c r="Y33507">
        <v>441337</v>
      </c>
      <c r="Z33507">
        <v>93</v>
      </c>
      <c r="AA33507">
        <v>253</v>
      </c>
    </row>
    <row r="33508" spans="1:27" hidden="1" x14ac:dyDescent="0.25">
      <c r="A33508">
        <v>33507</v>
      </c>
      <c r="B33508">
        <v>82</v>
      </c>
      <c r="C33508" s="1" t="s">
        <v>160340</v>
      </c>
      <c r="D33508" s="1" t="s">
        <v>160341</v>
      </c>
      <c r="E33508" s="1" t="s">
        <v>160340</v>
      </c>
      <c r="F33508" s="1" t="s">
        <v>160342</v>
      </c>
      <c r="G33508" s="1" t="s">
        <v>1515</v>
      </c>
      <c r="H33508" s="1" t="s">
        <v>4729</v>
      </c>
      <c r="I33508">
        <v>82500</v>
      </c>
      <c r="J33508">
        <v>64</v>
      </c>
      <c r="K33508">
        <v>82064</v>
      </c>
      <c r="L33508">
        <v>1</v>
      </c>
      <c r="M33508">
        <v>2</v>
      </c>
      <c r="N33508">
        <v>6</v>
      </c>
      <c r="O33508">
        <v>106</v>
      </c>
      <c r="P33508">
        <v>106</v>
      </c>
      <c r="Q33508">
        <v>100</v>
      </c>
      <c r="R33508">
        <v>7</v>
      </c>
      <c r="S33508" s="1" t="s">
        <v>22881</v>
      </c>
      <c r="T33508" s="1" t="s">
        <v>18757</v>
      </c>
      <c r="U33508" s="1" t="s">
        <v>10149</v>
      </c>
      <c r="V33508">
        <v>-1451</v>
      </c>
      <c r="W33508">
        <v>48674</v>
      </c>
      <c r="X33508">
        <v>10151</v>
      </c>
      <c r="Y33508">
        <v>434822</v>
      </c>
      <c r="Z33508">
        <v>163</v>
      </c>
      <c r="AA33508">
        <v>277</v>
      </c>
    </row>
    <row r="33509" spans="1:27" hidden="1" x14ac:dyDescent="0.25">
      <c r="A33509">
        <v>33508</v>
      </c>
      <c r="B33509">
        <v>82</v>
      </c>
      <c r="C33509" s="1" t="s">
        <v>160343</v>
      </c>
      <c r="D33509" s="1" t="s">
        <v>160344</v>
      </c>
      <c r="E33509" s="1" t="s">
        <v>160345</v>
      </c>
      <c r="F33509" s="1" t="s">
        <v>160346</v>
      </c>
      <c r="G33509" s="1" t="s">
        <v>32195</v>
      </c>
      <c r="H33509" s="1" t="s">
        <v>160347</v>
      </c>
      <c r="I33509">
        <v>82110</v>
      </c>
      <c r="J33509">
        <v>164</v>
      </c>
      <c r="K33509">
        <v>82164</v>
      </c>
      <c r="L33509">
        <v>1</v>
      </c>
      <c r="M33509">
        <v>9</v>
      </c>
      <c r="N33509">
        <v>6</v>
      </c>
      <c r="O33509">
        <v>122</v>
      </c>
      <c r="P33509">
        <v>101</v>
      </c>
      <c r="Q33509">
        <v>100</v>
      </c>
      <c r="R33509">
        <v>16</v>
      </c>
      <c r="S33509" s="1" t="s">
        <v>3745</v>
      </c>
      <c r="T33509" s="1" t="s">
        <v>18383</v>
      </c>
      <c r="U33509" s="1" t="s">
        <v>9835</v>
      </c>
      <c r="V33509">
        <v>-1297</v>
      </c>
      <c r="W33509">
        <v>49207</v>
      </c>
      <c r="X33509">
        <v>11010</v>
      </c>
      <c r="Y33509">
        <v>441711</v>
      </c>
      <c r="Z33509">
        <v>115</v>
      </c>
      <c r="AA33509">
        <v>243</v>
      </c>
    </row>
    <row r="33510" spans="1:27" hidden="1" x14ac:dyDescent="0.25">
      <c r="A33510">
        <v>33509</v>
      </c>
      <c r="B33510">
        <v>82</v>
      </c>
      <c r="C33510" s="1" t="s">
        <v>160348</v>
      </c>
      <c r="D33510" s="1" t="s">
        <v>47914</v>
      </c>
      <c r="E33510" s="1" t="s">
        <v>47915</v>
      </c>
      <c r="F33510" s="1" t="s">
        <v>47916</v>
      </c>
      <c r="G33510" s="1" t="s">
        <v>8089</v>
      </c>
      <c r="H33510" s="1" t="s">
        <v>8090</v>
      </c>
      <c r="I33510">
        <v>82220</v>
      </c>
      <c r="J33510">
        <v>113</v>
      </c>
      <c r="K33510">
        <v>82113</v>
      </c>
      <c r="L33510">
        <v>2</v>
      </c>
      <c r="M33510">
        <v>12</v>
      </c>
      <c r="N33510">
        <v>5</v>
      </c>
      <c r="O33510">
        <v>1174</v>
      </c>
      <c r="P33510">
        <v>1045</v>
      </c>
      <c r="Q33510">
        <v>1100</v>
      </c>
      <c r="R33510">
        <v>30</v>
      </c>
      <c r="S33510" s="1" t="s">
        <v>24165</v>
      </c>
      <c r="T33510" s="1" t="s">
        <v>18290</v>
      </c>
      <c r="U33510" s="1" t="s">
        <v>9808</v>
      </c>
      <c r="V33510">
        <v>-1082</v>
      </c>
      <c r="W33510">
        <v>49104</v>
      </c>
      <c r="X33510">
        <v>12147</v>
      </c>
      <c r="Y33510">
        <v>441136</v>
      </c>
      <c r="Z33510">
        <v>102</v>
      </c>
      <c r="AA33510">
        <v>223</v>
      </c>
    </row>
    <row r="33511" spans="1:27" hidden="1" x14ac:dyDescent="0.25">
      <c r="A33511">
        <v>33510</v>
      </c>
      <c r="B33511">
        <v>82</v>
      </c>
      <c r="C33511" s="1" t="s">
        <v>160349</v>
      </c>
      <c r="D33511" s="1" t="s">
        <v>160350</v>
      </c>
      <c r="E33511" s="1" t="s">
        <v>160349</v>
      </c>
      <c r="F33511" s="1" t="s">
        <v>160351</v>
      </c>
      <c r="G33511" s="1" t="s">
        <v>7645</v>
      </c>
      <c r="H33511" s="1" t="s">
        <v>7646</v>
      </c>
      <c r="I33511">
        <v>82340</v>
      </c>
      <c r="J33511">
        <v>50</v>
      </c>
      <c r="K33511">
        <v>82050</v>
      </c>
      <c r="L33511">
        <v>1</v>
      </c>
      <c r="M33511">
        <v>1</v>
      </c>
      <c r="N33511">
        <v>6</v>
      </c>
      <c r="O33511">
        <v>1176</v>
      </c>
      <c r="P33511">
        <v>893</v>
      </c>
      <c r="Q33511">
        <v>1100</v>
      </c>
      <c r="R33511">
        <v>50</v>
      </c>
      <c r="S33511" s="1" t="s">
        <v>19429</v>
      </c>
      <c r="T33511" s="1" t="s">
        <v>31820</v>
      </c>
      <c r="U33511" s="1" t="s">
        <v>10008</v>
      </c>
      <c r="V33511">
        <v>-1740</v>
      </c>
      <c r="W33511">
        <v>48986</v>
      </c>
      <c r="X33511">
        <v>4614</v>
      </c>
      <c r="Y33511">
        <v>440514</v>
      </c>
      <c r="Z33511">
        <v>57</v>
      </c>
      <c r="AA33511">
        <v>186</v>
      </c>
    </row>
    <row r="33512" spans="1:27" hidden="1" x14ac:dyDescent="0.25">
      <c r="A33512">
        <v>33511</v>
      </c>
      <c r="B33512">
        <v>82</v>
      </c>
      <c r="C33512" s="1" t="s">
        <v>160352</v>
      </c>
      <c r="D33512" s="1" t="s">
        <v>68195</v>
      </c>
      <c r="E33512" s="1" t="s">
        <v>68196</v>
      </c>
      <c r="F33512" s="1" t="s">
        <v>68197</v>
      </c>
      <c r="G33512" s="1" t="s">
        <v>19139</v>
      </c>
      <c r="H33512" s="1" t="s">
        <v>35586</v>
      </c>
      <c r="I33512">
        <v>82120</v>
      </c>
      <c r="J33512">
        <v>67</v>
      </c>
      <c r="K33512">
        <v>82067</v>
      </c>
      <c r="L33512">
        <v>1</v>
      </c>
      <c r="M33512">
        <v>10</v>
      </c>
      <c r="N33512">
        <v>6</v>
      </c>
      <c r="O33512">
        <v>109</v>
      </c>
      <c r="P33512">
        <v>123</v>
      </c>
      <c r="Q33512">
        <v>100</v>
      </c>
      <c r="R33512">
        <v>9</v>
      </c>
      <c r="S33512" s="1" t="s">
        <v>8335</v>
      </c>
      <c r="T33512" s="1" t="s">
        <v>17725</v>
      </c>
      <c r="U33512" s="1" t="s">
        <v>9778</v>
      </c>
      <c r="V33512">
        <v>-1535</v>
      </c>
      <c r="W33512">
        <v>48837</v>
      </c>
      <c r="X33512">
        <v>5719</v>
      </c>
      <c r="Y33512">
        <v>435711</v>
      </c>
      <c r="Z33512">
        <v>115</v>
      </c>
      <c r="AA33512">
        <v>230</v>
      </c>
    </row>
    <row r="33513" spans="1:27" hidden="1" x14ac:dyDescent="0.25">
      <c r="A33513">
        <v>33512</v>
      </c>
      <c r="B33513">
        <v>82</v>
      </c>
      <c r="C33513" s="1" t="s">
        <v>160353</v>
      </c>
      <c r="D33513" s="1" t="s">
        <v>160354</v>
      </c>
      <c r="E33513" s="1" t="s">
        <v>160355</v>
      </c>
      <c r="F33513" s="1" t="s">
        <v>160356</v>
      </c>
      <c r="G33513" s="1" t="s">
        <v>21994</v>
      </c>
      <c r="H33513" s="1" t="s">
        <v>160357</v>
      </c>
      <c r="I33513">
        <v>82100</v>
      </c>
      <c r="J33513">
        <v>12</v>
      </c>
      <c r="K33513">
        <v>82012</v>
      </c>
      <c r="L33513">
        <v>1</v>
      </c>
      <c r="M33513">
        <v>25</v>
      </c>
      <c r="N33513">
        <v>6</v>
      </c>
      <c r="O33513">
        <v>488</v>
      </c>
      <c r="P33513">
        <v>412</v>
      </c>
      <c r="Q33513">
        <v>500</v>
      </c>
      <c r="R33513">
        <v>59</v>
      </c>
      <c r="S33513" s="1" t="s">
        <v>4655</v>
      </c>
      <c r="T33513" s="1" t="s">
        <v>17689</v>
      </c>
      <c r="U33513" s="1" t="s">
        <v>10504</v>
      </c>
      <c r="V33513">
        <v>-1296</v>
      </c>
      <c r="W33513">
        <v>48996</v>
      </c>
      <c r="X33513">
        <v>11012</v>
      </c>
      <c r="Y33513">
        <v>440548</v>
      </c>
      <c r="Z33513">
        <v>62</v>
      </c>
      <c r="AA33513">
        <v>91</v>
      </c>
    </row>
    <row r="33514" spans="1:27" hidden="1" x14ac:dyDescent="0.25">
      <c r="A33514">
        <v>33513</v>
      </c>
      <c r="B33514">
        <v>82</v>
      </c>
      <c r="C33514" s="1" t="s">
        <v>160358</v>
      </c>
      <c r="D33514" s="1" t="s">
        <v>160359</v>
      </c>
      <c r="E33514" s="1" t="s">
        <v>160358</v>
      </c>
      <c r="F33514" s="1" t="s">
        <v>160360</v>
      </c>
      <c r="G33514" s="1" t="s">
        <v>160361</v>
      </c>
      <c r="H33514" s="1" t="s">
        <v>160362</v>
      </c>
      <c r="I33514">
        <v>82340</v>
      </c>
      <c r="J33514">
        <v>8</v>
      </c>
      <c r="K33514">
        <v>82008</v>
      </c>
      <c r="L33514">
        <v>1</v>
      </c>
      <c r="M33514">
        <v>1</v>
      </c>
      <c r="N33514">
        <v>5</v>
      </c>
      <c r="O33514">
        <v>960</v>
      </c>
      <c r="P33514">
        <v>875</v>
      </c>
      <c r="Q33514">
        <v>1000</v>
      </c>
      <c r="R33514">
        <v>61</v>
      </c>
      <c r="S33514" s="1" t="s">
        <v>9271</v>
      </c>
      <c r="T33514" s="1" t="s">
        <v>45729</v>
      </c>
      <c r="U33514" s="1" t="s">
        <v>9819</v>
      </c>
      <c r="V33514">
        <v>-1596</v>
      </c>
      <c r="W33514">
        <v>48966</v>
      </c>
      <c r="X33514">
        <v>5359</v>
      </c>
      <c r="Y33514">
        <v>440409</v>
      </c>
      <c r="Z33514">
        <v>52</v>
      </c>
      <c r="AA33514">
        <v>166</v>
      </c>
    </row>
    <row r="33515" spans="1:27" hidden="1" x14ac:dyDescent="0.25">
      <c r="A33515">
        <v>33514</v>
      </c>
      <c r="B33515">
        <v>82</v>
      </c>
      <c r="C33515" s="1" t="s">
        <v>160363</v>
      </c>
      <c r="D33515" s="1" t="s">
        <v>160364</v>
      </c>
      <c r="E33515" s="1" t="s">
        <v>160363</v>
      </c>
      <c r="F33515" s="1" t="s">
        <v>160365</v>
      </c>
      <c r="G33515" s="1" t="s">
        <v>1331</v>
      </c>
      <c r="H33515" s="1" t="s">
        <v>9434</v>
      </c>
      <c r="I33515">
        <v>82240</v>
      </c>
      <c r="J33515">
        <v>40</v>
      </c>
      <c r="K33515">
        <v>82040</v>
      </c>
      <c r="L33515">
        <v>2</v>
      </c>
      <c r="M33515">
        <v>5</v>
      </c>
      <c r="N33515">
        <v>6</v>
      </c>
      <c r="O33515">
        <v>259</v>
      </c>
      <c r="P33515">
        <v>208</v>
      </c>
      <c r="Q33515">
        <v>300</v>
      </c>
      <c r="R33515">
        <v>34</v>
      </c>
      <c r="S33515" s="1" t="s">
        <v>34082</v>
      </c>
      <c r="T33515" s="1" t="s">
        <v>17708</v>
      </c>
      <c r="U33515" s="1" t="s">
        <v>24133</v>
      </c>
      <c r="V33515">
        <v>-806</v>
      </c>
      <c r="W33515">
        <v>49132</v>
      </c>
      <c r="X33515">
        <v>13641</v>
      </c>
      <c r="Y33515">
        <v>441307</v>
      </c>
      <c r="Z33515">
        <v>137</v>
      </c>
      <c r="AA33515">
        <v>184</v>
      </c>
    </row>
    <row r="33516" spans="1:27" hidden="1" x14ac:dyDescent="0.25">
      <c r="A33516">
        <v>33515</v>
      </c>
      <c r="B33516">
        <v>82</v>
      </c>
      <c r="C33516" s="1" t="s">
        <v>160366</v>
      </c>
      <c r="D33516" s="1" t="s">
        <v>160367</v>
      </c>
      <c r="E33516" s="1" t="s">
        <v>160366</v>
      </c>
      <c r="F33516" s="1" t="s">
        <v>160368</v>
      </c>
      <c r="G33516" s="1" t="s">
        <v>7486</v>
      </c>
      <c r="H33516" s="1" t="s">
        <v>10715</v>
      </c>
      <c r="I33516">
        <v>82190</v>
      </c>
      <c r="J33516">
        <v>84</v>
      </c>
      <c r="K33516">
        <v>82084</v>
      </c>
      <c r="L33516">
        <v>1</v>
      </c>
      <c r="M33516">
        <v>3</v>
      </c>
      <c r="N33516">
        <v>6</v>
      </c>
      <c r="O33516">
        <v>181</v>
      </c>
      <c r="P33516">
        <v>185</v>
      </c>
      <c r="Q33516">
        <v>200</v>
      </c>
      <c r="R33516">
        <v>12</v>
      </c>
      <c r="S33516" s="1" t="s">
        <v>33260</v>
      </c>
      <c r="T33516" s="1" t="s">
        <v>12988</v>
      </c>
      <c r="U33516" s="1" t="s">
        <v>10497</v>
      </c>
      <c r="V33516">
        <v>-1543</v>
      </c>
      <c r="W33516">
        <v>49213</v>
      </c>
      <c r="X33516">
        <v>5651</v>
      </c>
      <c r="Y33516">
        <v>441730</v>
      </c>
      <c r="Z33516">
        <v>106</v>
      </c>
      <c r="AA33516">
        <v>233</v>
      </c>
    </row>
    <row r="33517" spans="1:27" hidden="1" x14ac:dyDescent="0.25">
      <c r="A33517">
        <v>33516</v>
      </c>
      <c r="B33517">
        <v>82</v>
      </c>
      <c r="C33517" s="1" t="s">
        <v>160369</v>
      </c>
      <c r="D33517" s="1" t="s">
        <v>160370</v>
      </c>
      <c r="E33517" s="1" t="s">
        <v>160369</v>
      </c>
      <c r="F33517" s="1" t="s">
        <v>160371</v>
      </c>
      <c r="G33517" s="1" t="s">
        <v>405</v>
      </c>
      <c r="H33517" s="1" t="s">
        <v>160372</v>
      </c>
      <c r="I33517">
        <v>82230</v>
      </c>
      <c r="J33517">
        <v>98</v>
      </c>
      <c r="K33517">
        <v>82098</v>
      </c>
      <c r="L33517">
        <v>2</v>
      </c>
      <c r="M33517">
        <v>27</v>
      </c>
      <c r="N33517">
        <v>6</v>
      </c>
      <c r="O33517">
        <v>1089</v>
      </c>
      <c r="P33517">
        <v>801</v>
      </c>
      <c r="Q33517">
        <v>1100</v>
      </c>
      <c r="R33517">
        <v>85</v>
      </c>
      <c r="S33517" s="1" t="s">
        <v>17464</v>
      </c>
      <c r="T33517" s="1" t="s">
        <v>18055</v>
      </c>
      <c r="U33517" s="1" t="s">
        <v>9929</v>
      </c>
      <c r="V33517">
        <v>-988</v>
      </c>
      <c r="W33517">
        <v>48892</v>
      </c>
      <c r="X33517">
        <v>12649</v>
      </c>
      <c r="Y33517">
        <v>440011</v>
      </c>
      <c r="Z33517">
        <v>107</v>
      </c>
      <c r="AA33517">
        <v>221</v>
      </c>
    </row>
    <row r="33518" spans="1:27" hidden="1" x14ac:dyDescent="0.25">
      <c r="A33518">
        <v>33517</v>
      </c>
      <c r="B33518">
        <v>82</v>
      </c>
      <c r="C33518" s="1" t="s">
        <v>160373</v>
      </c>
      <c r="D33518" s="1" t="s">
        <v>160374</v>
      </c>
      <c r="E33518" s="1" t="s">
        <v>160373</v>
      </c>
      <c r="F33518" s="1" t="s">
        <v>160375</v>
      </c>
      <c r="G33518" s="1" t="s">
        <v>13803</v>
      </c>
      <c r="H33518" s="1" t="s">
        <v>23782</v>
      </c>
      <c r="I33518">
        <v>82330</v>
      </c>
      <c r="J33518">
        <v>187</v>
      </c>
      <c r="K33518">
        <v>82187</v>
      </c>
      <c r="L33518">
        <v>2</v>
      </c>
      <c r="M33518">
        <v>20</v>
      </c>
      <c r="N33518">
        <v>6</v>
      </c>
      <c r="O33518">
        <v>674</v>
      </c>
      <c r="P33518">
        <v>748</v>
      </c>
      <c r="Q33518">
        <v>700</v>
      </c>
      <c r="R33518">
        <v>29</v>
      </c>
      <c r="S33518" s="1" t="s">
        <v>9599</v>
      </c>
      <c r="T33518" s="1" t="s">
        <v>18208</v>
      </c>
      <c r="U33518" s="1" t="s">
        <v>9770</v>
      </c>
      <c r="V33518">
        <v>-492</v>
      </c>
      <c r="W33518">
        <v>49065</v>
      </c>
      <c r="X33518">
        <v>15339</v>
      </c>
      <c r="Y33518">
        <v>440929</v>
      </c>
      <c r="Z33518">
        <v>118</v>
      </c>
      <c r="AA33518">
        <v>372</v>
      </c>
    </row>
    <row r="33519" spans="1:27" hidden="1" x14ac:dyDescent="0.25">
      <c r="A33519">
        <v>33518</v>
      </c>
      <c r="B33519">
        <v>82</v>
      </c>
      <c r="C33519" s="1" t="s">
        <v>160376</v>
      </c>
      <c r="D33519" s="1" t="s">
        <v>160377</v>
      </c>
      <c r="E33519" s="1" t="s">
        <v>160378</v>
      </c>
      <c r="F33519" s="1" t="s">
        <v>160379</v>
      </c>
      <c r="G33519" s="1" t="s">
        <v>89915</v>
      </c>
      <c r="H33519" s="1" t="s">
        <v>160380</v>
      </c>
      <c r="I33519">
        <v>82160</v>
      </c>
      <c r="J33519">
        <v>82</v>
      </c>
      <c r="K33519">
        <v>82082</v>
      </c>
      <c r="L33519">
        <v>2</v>
      </c>
      <c r="M33519">
        <v>6</v>
      </c>
      <c r="N33519">
        <v>6</v>
      </c>
      <c r="O33519">
        <v>184</v>
      </c>
      <c r="P33519">
        <v>179</v>
      </c>
      <c r="Q33519">
        <v>200</v>
      </c>
      <c r="R33519">
        <v>13</v>
      </c>
      <c r="S33519" s="1" t="s">
        <v>3952</v>
      </c>
      <c r="T33519" s="1" t="s">
        <v>17624</v>
      </c>
      <c r="U33519" s="1" t="s">
        <v>10266</v>
      </c>
      <c r="V33519">
        <v>-614</v>
      </c>
      <c r="W33519">
        <v>49185</v>
      </c>
      <c r="X33519">
        <v>14703</v>
      </c>
      <c r="Y33519">
        <v>441600</v>
      </c>
      <c r="Z33519">
        <v>211</v>
      </c>
      <c r="AA33519">
        <v>389</v>
      </c>
    </row>
    <row r="33520" spans="1:27" hidden="1" x14ac:dyDescent="0.25">
      <c r="A33520">
        <v>33519</v>
      </c>
      <c r="B33520">
        <v>82</v>
      </c>
      <c r="C33520" s="1" t="s">
        <v>160381</v>
      </c>
      <c r="D33520" s="1" t="s">
        <v>160382</v>
      </c>
      <c r="E33520" s="1" t="s">
        <v>160381</v>
      </c>
      <c r="F33520" s="1" t="s">
        <v>160383</v>
      </c>
      <c r="G33520" s="1" t="s">
        <v>97824</v>
      </c>
      <c r="H33520" s="1" t="s">
        <v>144710</v>
      </c>
      <c r="I33520">
        <v>82130</v>
      </c>
      <c r="J33520">
        <v>195</v>
      </c>
      <c r="K33520">
        <v>82195</v>
      </c>
      <c r="L33520">
        <v>2</v>
      </c>
      <c r="M33520">
        <v>15</v>
      </c>
      <c r="N33520">
        <v>6</v>
      </c>
      <c r="O33520">
        <v>700</v>
      </c>
      <c r="P33520">
        <v>677</v>
      </c>
      <c r="Q33520">
        <v>700</v>
      </c>
      <c r="R33520">
        <v>76</v>
      </c>
      <c r="S33520" s="1" t="s">
        <v>1193</v>
      </c>
      <c r="T33520" s="1" t="s">
        <v>17596</v>
      </c>
      <c r="U33520" s="1" t="s">
        <v>9819</v>
      </c>
      <c r="V33520">
        <v>-1166</v>
      </c>
      <c r="W33520">
        <v>48973</v>
      </c>
      <c r="X33520">
        <v>11714</v>
      </c>
      <c r="Y33520">
        <v>440431</v>
      </c>
      <c r="Z33520">
        <v>73</v>
      </c>
      <c r="AA33520">
        <v>90</v>
      </c>
    </row>
    <row r="33521" spans="1:27" hidden="1" x14ac:dyDescent="0.25">
      <c r="A33521">
        <v>33520</v>
      </c>
      <c r="B33521">
        <v>82</v>
      </c>
      <c r="C33521" s="1" t="s">
        <v>160384</v>
      </c>
      <c r="D33521" s="1" t="s">
        <v>160385</v>
      </c>
      <c r="E33521" s="1" t="s">
        <v>160384</v>
      </c>
      <c r="F33521" s="1" t="s">
        <v>160386</v>
      </c>
      <c r="G33521" s="1" t="s">
        <v>160387</v>
      </c>
      <c r="H33521" s="1" t="s">
        <v>160388</v>
      </c>
      <c r="I33521">
        <v>82160</v>
      </c>
      <c r="J33521">
        <v>147</v>
      </c>
      <c r="K33521">
        <v>82147</v>
      </c>
      <c r="L33521">
        <v>2</v>
      </c>
      <c r="M33521">
        <v>6</v>
      </c>
      <c r="N33521">
        <v>6</v>
      </c>
      <c r="O33521">
        <v>348</v>
      </c>
      <c r="P33521">
        <v>332</v>
      </c>
      <c r="Q33521">
        <v>300</v>
      </c>
      <c r="R33521">
        <v>15</v>
      </c>
      <c r="S33521" s="1" t="s">
        <v>24196</v>
      </c>
      <c r="T33521" s="1" t="s">
        <v>18036</v>
      </c>
      <c r="U33521" s="1" t="s">
        <v>10497</v>
      </c>
      <c r="V33521">
        <v>-553</v>
      </c>
      <c r="W33521">
        <v>49218</v>
      </c>
      <c r="X33521">
        <v>15020</v>
      </c>
      <c r="Y33521">
        <v>441745</v>
      </c>
      <c r="Z33521">
        <v>260</v>
      </c>
      <c r="AA33521">
        <v>422</v>
      </c>
    </row>
    <row r="33522" spans="1:27" hidden="1" x14ac:dyDescent="0.25">
      <c r="A33522">
        <v>33521</v>
      </c>
      <c r="B33522">
        <v>82</v>
      </c>
      <c r="C33522" s="1" t="s">
        <v>160389</v>
      </c>
      <c r="D33522" s="1" t="s">
        <v>160390</v>
      </c>
      <c r="E33522" s="1" t="s">
        <v>160389</v>
      </c>
      <c r="F33522" s="1" t="s">
        <v>160391</v>
      </c>
      <c r="G33522" s="1" t="s">
        <v>14410</v>
      </c>
      <c r="H33522" s="1" t="s">
        <v>22261</v>
      </c>
      <c r="I33522">
        <v>82240</v>
      </c>
      <c r="J33522">
        <v>148</v>
      </c>
      <c r="K33522">
        <v>82148</v>
      </c>
      <c r="L33522">
        <v>2</v>
      </c>
      <c r="M33522">
        <v>18</v>
      </c>
      <c r="N33522">
        <v>6</v>
      </c>
      <c r="O33522">
        <v>671</v>
      </c>
      <c r="P33522">
        <v>617</v>
      </c>
      <c r="Q33522">
        <v>700</v>
      </c>
      <c r="R33522">
        <v>18</v>
      </c>
      <c r="S33522" s="1" t="s">
        <v>14528</v>
      </c>
      <c r="T33522" s="1" t="s">
        <v>2996</v>
      </c>
      <c r="U33522" s="1" t="s">
        <v>9956</v>
      </c>
      <c r="V33522">
        <v>-806</v>
      </c>
      <c r="W33522">
        <v>49168</v>
      </c>
      <c r="X33522">
        <v>13639</v>
      </c>
      <c r="Y33522">
        <v>441503</v>
      </c>
      <c r="Z33522">
        <v>149</v>
      </c>
      <c r="AA33522">
        <v>320</v>
      </c>
    </row>
    <row r="33523" spans="1:27" hidden="1" x14ac:dyDescent="0.25">
      <c r="A33523">
        <v>33522</v>
      </c>
      <c r="B33523">
        <v>82</v>
      </c>
      <c r="C33523" s="1" t="s">
        <v>160392</v>
      </c>
      <c r="D33523" s="1" t="s">
        <v>60866</v>
      </c>
      <c r="E33523" s="1" t="s">
        <v>60867</v>
      </c>
      <c r="F33523" s="1" t="s">
        <v>60868</v>
      </c>
      <c r="G33523" s="1" t="s">
        <v>60869</v>
      </c>
      <c r="H33523" s="1" t="s">
        <v>60870</v>
      </c>
      <c r="I33523">
        <v>82110</v>
      </c>
      <c r="J33523">
        <v>177</v>
      </c>
      <c r="K33523">
        <v>82177</v>
      </c>
      <c r="L33523">
        <v>1</v>
      </c>
      <c r="M33523">
        <v>9</v>
      </c>
      <c r="N33523">
        <v>6</v>
      </c>
      <c r="O33523">
        <v>167</v>
      </c>
      <c r="P33523">
        <v>194</v>
      </c>
      <c r="Q33523">
        <v>200</v>
      </c>
      <c r="R33523">
        <v>9</v>
      </c>
      <c r="S33523" s="1" t="s">
        <v>35442</v>
      </c>
      <c r="T33523" s="1" t="s">
        <v>17572</v>
      </c>
      <c r="U33523" s="1" t="s">
        <v>10266</v>
      </c>
      <c r="V33523">
        <v>-1183</v>
      </c>
      <c r="W33523">
        <v>49184</v>
      </c>
      <c r="X33523">
        <v>11618</v>
      </c>
      <c r="Y33523">
        <v>441557</v>
      </c>
      <c r="Z33523">
        <v>133</v>
      </c>
      <c r="AA33523">
        <v>270</v>
      </c>
    </row>
    <row r="33524" spans="1:27" hidden="1" x14ac:dyDescent="0.25">
      <c r="A33524">
        <v>33523</v>
      </c>
      <c r="B33524">
        <v>82</v>
      </c>
      <c r="C33524" s="1" t="s">
        <v>160393</v>
      </c>
      <c r="D33524" s="1" t="s">
        <v>160394</v>
      </c>
      <c r="E33524" s="1" t="s">
        <v>160395</v>
      </c>
      <c r="F33524" s="1" t="s">
        <v>160396</v>
      </c>
      <c r="G33524" s="1" t="s">
        <v>160397</v>
      </c>
      <c r="H33524" s="1" t="s">
        <v>160398</v>
      </c>
      <c r="I33524">
        <v>82270</v>
      </c>
      <c r="J33524">
        <v>131</v>
      </c>
      <c r="K33524">
        <v>82131</v>
      </c>
      <c r="L33524">
        <v>2</v>
      </c>
      <c r="M33524">
        <v>18</v>
      </c>
      <c r="N33524">
        <v>5</v>
      </c>
      <c r="O33524">
        <v>1480</v>
      </c>
      <c r="P33524">
        <v>1387</v>
      </c>
      <c r="Q33524">
        <v>1400</v>
      </c>
      <c r="R33524">
        <v>33</v>
      </c>
      <c r="S33524" s="1" t="s">
        <v>74694</v>
      </c>
      <c r="T33524" s="1" t="s">
        <v>17652</v>
      </c>
      <c r="U33524" s="1" t="s">
        <v>10416</v>
      </c>
      <c r="V33524">
        <v>-956</v>
      </c>
      <c r="W33524">
        <v>49154</v>
      </c>
      <c r="X33524">
        <v>12835</v>
      </c>
      <c r="Y33524">
        <v>441418</v>
      </c>
      <c r="Z33524">
        <v>126</v>
      </c>
      <c r="AA33524">
        <v>309</v>
      </c>
    </row>
    <row r="33525" spans="1:27" hidden="1" x14ac:dyDescent="0.25">
      <c r="A33525">
        <v>33524</v>
      </c>
      <c r="B33525">
        <v>82</v>
      </c>
      <c r="C33525" s="1" t="s">
        <v>160399</v>
      </c>
      <c r="D33525" s="1" t="s">
        <v>160400</v>
      </c>
      <c r="E33525" s="1" t="s">
        <v>160401</v>
      </c>
      <c r="F33525" s="1" t="s">
        <v>160402</v>
      </c>
      <c r="G33525" s="1" t="s">
        <v>160403</v>
      </c>
      <c r="H33525" s="1" t="s">
        <v>160404</v>
      </c>
      <c r="I33525">
        <v>82700</v>
      </c>
      <c r="J33525">
        <v>45</v>
      </c>
      <c r="K33525">
        <v>82045</v>
      </c>
      <c r="L33525">
        <v>1</v>
      </c>
      <c r="M33525">
        <v>21</v>
      </c>
      <c r="N33525">
        <v>6</v>
      </c>
      <c r="O33525">
        <v>272</v>
      </c>
      <c r="P33525">
        <v>256</v>
      </c>
      <c r="Q33525">
        <v>300</v>
      </c>
      <c r="R33525">
        <v>17</v>
      </c>
      <c r="S33525" s="1" t="s">
        <v>1796</v>
      </c>
      <c r="T33525" s="1" t="s">
        <v>17689</v>
      </c>
      <c r="U33525" s="1" t="s">
        <v>9935</v>
      </c>
      <c r="V33525">
        <v>-1320</v>
      </c>
      <c r="W33525">
        <v>48873</v>
      </c>
      <c r="X33525">
        <v>10855</v>
      </c>
      <c r="Y33525">
        <v>435909</v>
      </c>
      <c r="Z33525">
        <v>74</v>
      </c>
      <c r="AA33525">
        <v>164</v>
      </c>
    </row>
    <row r="33526" spans="1:27" hidden="1" x14ac:dyDescent="0.25">
      <c r="A33526">
        <v>33525</v>
      </c>
      <c r="B33526">
        <v>82</v>
      </c>
      <c r="C33526" s="1" t="s">
        <v>160405</v>
      </c>
      <c r="D33526" s="1" t="s">
        <v>160406</v>
      </c>
      <c r="E33526" s="1" t="s">
        <v>160405</v>
      </c>
      <c r="F33526" s="1" t="s">
        <v>160407</v>
      </c>
      <c r="G33526" s="1" t="s">
        <v>12206</v>
      </c>
      <c r="H33526" s="1" t="s">
        <v>160408</v>
      </c>
      <c r="I33526">
        <v>82240</v>
      </c>
      <c r="J33526">
        <v>92</v>
      </c>
      <c r="K33526">
        <v>82092</v>
      </c>
      <c r="L33526">
        <v>2</v>
      </c>
      <c r="M33526">
        <v>18</v>
      </c>
      <c r="N33526">
        <v>6</v>
      </c>
      <c r="O33526">
        <v>170</v>
      </c>
      <c r="P33526">
        <v>163</v>
      </c>
      <c r="Q33526">
        <v>200</v>
      </c>
      <c r="R33526">
        <v>20</v>
      </c>
      <c r="S33526" s="1" t="s">
        <v>31737</v>
      </c>
      <c r="T33526" s="1" t="s">
        <v>17776</v>
      </c>
      <c r="U33526" s="1" t="s">
        <v>10416</v>
      </c>
      <c r="V33526">
        <v>-845</v>
      </c>
      <c r="W33526">
        <v>49138</v>
      </c>
      <c r="X33526">
        <v>13434</v>
      </c>
      <c r="Y33526">
        <v>441328</v>
      </c>
      <c r="Z33526">
        <v>128</v>
      </c>
      <c r="AA33526">
        <v>192</v>
      </c>
    </row>
    <row r="33527" spans="1:27" hidden="1" x14ac:dyDescent="0.25">
      <c r="A33527">
        <v>33526</v>
      </c>
      <c r="B33527">
        <v>82</v>
      </c>
      <c r="C33527" s="1" t="s">
        <v>160409</v>
      </c>
      <c r="D33527" s="1" t="s">
        <v>160410</v>
      </c>
      <c r="E33527" s="1" t="s">
        <v>160411</v>
      </c>
      <c r="F33527" s="1" t="s">
        <v>160412</v>
      </c>
      <c r="G33527" s="1" t="s">
        <v>160413</v>
      </c>
      <c r="H33527" s="1" t="s">
        <v>160414</v>
      </c>
      <c r="I33527">
        <v>82500</v>
      </c>
      <c r="J33527">
        <v>13</v>
      </c>
      <c r="K33527">
        <v>82013</v>
      </c>
      <c r="L33527">
        <v>1</v>
      </c>
      <c r="M33527">
        <v>2</v>
      </c>
      <c r="N33527">
        <v>5</v>
      </c>
      <c r="O33527">
        <v>3852</v>
      </c>
      <c r="P33527">
        <v>3696</v>
      </c>
      <c r="Q33527">
        <v>3800</v>
      </c>
      <c r="R33527">
        <v>83</v>
      </c>
      <c r="S33527" s="1" t="s">
        <v>158831</v>
      </c>
      <c r="T33527" s="1" t="s">
        <v>17725</v>
      </c>
      <c r="U33527" s="1" t="s">
        <v>9991</v>
      </c>
      <c r="V33527">
        <v>-1498</v>
      </c>
      <c r="W33527">
        <v>48759</v>
      </c>
      <c r="X33527">
        <v>5918</v>
      </c>
      <c r="Y33527">
        <v>435259</v>
      </c>
      <c r="Z33527">
        <v>96</v>
      </c>
      <c r="AA33527">
        <v>252</v>
      </c>
    </row>
    <row r="33528" spans="1:27" hidden="1" x14ac:dyDescent="0.25">
      <c r="A33528">
        <v>33527</v>
      </c>
      <c r="B33528">
        <v>82</v>
      </c>
      <c r="C33528" s="1" t="s">
        <v>160415</v>
      </c>
      <c r="D33528" s="1" t="s">
        <v>160416</v>
      </c>
      <c r="E33528" s="1" t="s">
        <v>160415</v>
      </c>
      <c r="F33528" s="1" t="s">
        <v>160417</v>
      </c>
      <c r="G33528" s="1" t="s">
        <v>140872</v>
      </c>
      <c r="H33528" s="1" t="s">
        <v>160418</v>
      </c>
      <c r="I33528">
        <v>82210</v>
      </c>
      <c r="J33528">
        <v>31</v>
      </c>
      <c r="K33528">
        <v>82031</v>
      </c>
      <c r="L33528">
        <v>1</v>
      </c>
      <c r="M33528">
        <v>21</v>
      </c>
      <c r="N33528">
        <v>6</v>
      </c>
      <c r="O33528">
        <v>1119</v>
      </c>
      <c r="P33528">
        <v>817</v>
      </c>
      <c r="Q33528">
        <v>1100</v>
      </c>
      <c r="R33528">
        <v>70</v>
      </c>
      <c r="S33528" s="1" t="s">
        <v>25410</v>
      </c>
      <c r="T33528" s="1" t="s">
        <v>18029</v>
      </c>
      <c r="U33528" s="1" t="s">
        <v>9794</v>
      </c>
      <c r="V33528">
        <v>-1442</v>
      </c>
      <c r="W33528">
        <v>48921</v>
      </c>
      <c r="X33528">
        <v>10220</v>
      </c>
      <c r="Y33528">
        <v>440143</v>
      </c>
      <c r="Z33528">
        <v>65</v>
      </c>
      <c r="AA33528">
        <v>140</v>
      </c>
    </row>
    <row r="33529" spans="1:27" hidden="1" x14ac:dyDescent="0.25">
      <c r="A33529">
        <v>33528</v>
      </c>
      <c r="B33529">
        <v>82</v>
      </c>
      <c r="C33529" s="1" t="s">
        <v>160419</v>
      </c>
      <c r="D33529" s="1" t="s">
        <v>160420</v>
      </c>
      <c r="E33529" s="1" t="s">
        <v>160421</v>
      </c>
      <c r="F33529" s="1" t="s">
        <v>160422</v>
      </c>
      <c r="G33529" s="1" t="s">
        <v>160423</v>
      </c>
      <c r="H33529" s="1" t="s">
        <v>160424</v>
      </c>
      <c r="I33529">
        <v>82120</v>
      </c>
      <c r="J33529">
        <v>146</v>
      </c>
      <c r="K33529">
        <v>82146</v>
      </c>
      <c r="L33529">
        <v>1</v>
      </c>
      <c r="M33529">
        <v>10</v>
      </c>
      <c r="N33529">
        <v>6</v>
      </c>
      <c r="O33529">
        <v>61</v>
      </c>
      <c r="P33529">
        <v>58</v>
      </c>
      <c r="Q33529">
        <v>100</v>
      </c>
      <c r="R33529">
        <v>8</v>
      </c>
      <c r="S33529" s="1" t="s">
        <v>5805</v>
      </c>
      <c r="T33529" s="1" t="s">
        <v>160425</v>
      </c>
      <c r="U33529" s="1" t="s">
        <v>160426</v>
      </c>
      <c r="V33529">
        <v>-1600</v>
      </c>
      <c r="W33529">
        <v>48853</v>
      </c>
      <c r="X33529">
        <v>5349</v>
      </c>
      <c r="Y33529">
        <v>435805</v>
      </c>
      <c r="Z33529">
        <v>119</v>
      </c>
      <c r="AA33529">
        <v>232</v>
      </c>
    </row>
    <row r="33530" spans="1:27" hidden="1" x14ac:dyDescent="0.25">
      <c r="A33530">
        <v>33529</v>
      </c>
      <c r="B33530">
        <v>82</v>
      </c>
      <c r="C33530" s="1" t="s">
        <v>160427</v>
      </c>
      <c r="D33530" s="1" t="s">
        <v>160428</v>
      </c>
      <c r="E33530" s="1" t="s">
        <v>160429</v>
      </c>
      <c r="F33530" s="1" t="s">
        <v>160430</v>
      </c>
      <c r="G33530" s="1" t="s">
        <v>160431</v>
      </c>
      <c r="H33530" s="1" t="s">
        <v>160432</v>
      </c>
      <c r="I33530">
        <v>82120</v>
      </c>
      <c r="J33530">
        <v>163</v>
      </c>
      <c r="K33530">
        <v>82163</v>
      </c>
      <c r="L33530">
        <v>1</v>
      </c>
      <c r="M33530">
        <v>10</v>
      </c>
      <c r="N33530">
        <v>6</v>
      </c>
      <c r="O33530">
        <v>65</v>
      </c>
      <c r="P33530">
        <v>67</v>
      </c>
      <c r="Q33530">
        <v>100</v>
      </c>
      <c r="R33530">
        <v>8</v>
      </c>
      <c r="S33530" s="1" t="s">
        <v>5573</v>
      </c>
      <c r="T33530" s="1" t="s">
        <v>45886</v>
      </c>
      <c r="U33530" s="1" t="s">
        <v>9935</v>
      </c>
      <c r="V33530">
        <v>-1624</v>
      </c>
      <c r="W33530">
        <v>48878</v>
      </c>
      <c r="X33530">
        <v>5230</v>
      </c>
      <c r="Y33530">
        <v>435924</v>
      </c>
      <c r="Z33530">
        <v>107</v>
      </c>
      <c r="AA33530">
        <v>228</v>
      </c>
    </row>
    <row r="33531" spans="1:27" hidden="1" x14ac:dyDescent="0.25">
      <c r="A33531">
        <v>33530</v>
      </c>
      <c r="B33531">
        <v>82</v>
      </c>
      <c r="C33531" s="1" t="s">
        <v>160433</v>
      </c>
      <c r="D33531" s="1" t="s">
        <v>160434</v>
      </c>
      <c r="E33531" s="1" t="s">
        <v>160435</v>
      </c>
      <c r="F33531" s="1" t="s">
        <v>160436</v>
      </c>
      <c r="G33531" s="1" t="s">
        <v>160437</v>
      </c>
      <c r="H33531" s="1" t="s">
        <v>160438</v>
      </c>
      <c r="I33531">
        <v>82230</v>
      </c>
      <c r="J33531">
        <v>192</v>
      </c>
      <c r="K33531">
        <v>82192</v>
      </c>
      <c r="L33531">
        <v>2</v>
      </c>
      <c r="M33531">
        <v>24</v>
      </c>
      <c r="N33531">
        <v>6</v>
      </c>
      <c r="O33531">
        <v>473</v>
      </c>
      <c r="P33531">
        <v>421</v>
      </c>
      <c r="Q33531">
        <v>400</v>
      </c>
      <c r="R33531">
        <v>20</v>
      </c>
      <c r="S33531" s="1" t="s">
        <v>1314</v>
      </c>
      <c r="T33531" s="1" t="s">
        <v>16352</v>
      </c>
      <c r="U33531" s="1" t="s">
        <v>9882</v>
      </c>
      <c r="V33531">
        <v>-887</v>
      </c>
      <c r="W33531">
        <v>48810</v>
      </c>
      <c r="X33531">
        <v>13217</v>
      </c>
      <c r="Y33531">
        <v>435545</v>
      </c>
      <c r="Z33531">
        <v>110</v>
      </c>
      <c r="AA33531">
        <v>220</v>
      </c>
    </row>
    <row r="33532" spans="1:27" hidden="1" x14ac:dyDescent="0.25">
      <c r="A33532">
        <v>33531</v>
      </c>
      <c r="B33532">
        <v>82</v>
      </c>
      <c r="C33532" s="1" t="s">
        <v>160439</v>
      </c>
      <c r="D33532" s="1" t="s">
        <v>159550</v>
      </c>
      <c r="E33532" s="1" t="s">
        <v>159551</v>
      </c>
      <c r="F33532" s="1" t="s">
        <v>159552</v>
      </c>
      <c r="G33532" s="1" t="s">
        <v>2115</v>
      </c>
      <c r="H33532" s="1" t="s">
        <v>2116</v>
      </c>
      <c r="I33532">
        <v>82160</v>
      </c>
      <c r="J33532">
        <v>137</v>
      </c>
      <c r="K33532">
        <v>82137</v>
      </c>
      <c r="L33532">
        <v>2</v>
      </c>
      <c r="M33532">
        <v>20</v>
      </c>
      <c r="N33532">
        <v>6</v>
      </c>
      <c r="O33532">
        <v>552</v>
      </c>
      <c r="P33532">
        <v>507</v>
      </c>
      <c r="Q33532">
        <v>500</v>
      </c>
      <c r="R33532">
        <v>19</v>
      </c>
      <c r="S33532" s="1" t="s">
        <v>52737</v>
      </c>
      <c r="T33532" s="1" t="s">
        <v>18036</v>
      </c>
      <c r="U33532" s="1" t="s">
        <v>10266</v>
      </c>
      <c r="V33532">
        <v>-533</v>
      </c>
      <c r="W33532">
        <v>49184</v>
      </c>
      <c r="X33532">
        <v>15124</v>
      </c>
      <c r="Y33532">
        <v>441556</v>
      </c>
      <c r="Z33532">
        <v>230</v>
      </c>
      <c r="AA33532">
        <v>425</v>
      </c>
    </row>
    <row r="33533" spans="1:27" hidden="1" x14ac:dyDescent="0.25">
      <c r="A33533">
        <v>33532</v>
      </c>
      <c r="B33533">
        <v>82</v>
      </c>
      <c r="C33533" s="1" t="s">
        <v>160440</v>
      </c>
      <c r="D33533" s="1" t="s">
        <v>62579</v>
      </c>
      <c r="E33533" s="1" t="s">
        <v>62580</v>
      </c>
      <c r="F33533" s="1" t="s">
        <v>62581</v>
      </c>
      <c r="G33533" s="1" t="s">
        <v>647</v>
      </c>
      <c r="H33533" s="1" t="s">
        <v>17669</v>
      </c>
      <c r="I33533">
        <v>82110</v>
      </c>
      <c r="J33533">
        <v>21</v>
      </c>
      <c r="K33533">
        <v>82021</v>
      </c>
      <c r="L33533">
        <v>1</v>
      </c>
      <c r="M33533">
        <v>9</v>
      </c>
      <c r="N33533">
        <v>6</v>
      </c>
      <c r="O33533">
        <v>231</v>
      </c>
      <c r="P33533">
        <v>208</v>
      </c>
      <c r="Q33533">
        <v>200</v>
      </c>
      <c r="R33533">
        <v>15</v>
      </c>
      <c r="S33533" s="1" t="s">
        <v>32427</v>
      </c>
      <c r="T33533" s="1" t="s">
        <v>17608</v>
      </c>
      <c r="U33533" s="1" t="s">
        <v>10497</v>
      </c>
      <c r="V33533">
        <v>-1345</v>
      </c>
      <c r="W33533">
        <v>49222</v>
      </c>
      <c r="X33533">
        <v>10734</v>
      </c>
      <c r="Y33533">
        <v>441758</v>
      </c>
      <c r="Z33533">
        <v>116</v>
      </c>
      <c r="AA33533">
        <v>265</v>
      </c>
    </row>
    <row r="33534" spans="1:27" hidden="1" x14ac:dyDescent="0.25">
      <c r="A33534">
        <v>33533</v>
      </c>
      <c r="B33534">
        <v>82</v>
      </c>
      <c r="C33534" s="1" t="s">
        <v>160441</v>
      </c>
      <c r="D33534" s="1" t="s">
        <v>160442</v>
      </c>
      <c r="E33534" s="1" t="s">
        <v>160441</v>
      </c>
      <c r="F33534" s="1" t="s">
        <v>160443</v>
      </c>
      <c r="G33534" s="1" t="s">
        <v>9446</v>
      </c>
      <c r="H33534" s="1" t="s">
        <v>160444</v>
      </c>
      <c r="I33534">
        <v>82110</v>
      </c>
      <c r="J33534">
        <v>183</v>
      </c>
      <c r="K33534">
        <v>82183</v>
      </c>
      <c r="L33534">
        <v>1</v>
      </c>
      <c r="M33534">
        <v>9</v>
      </c>
      <c r="N33534">
        <v>6</v>
      </c>
      <c r="O33534">
        <v>260</v>
      </c>
      <c r="P33534">
        <v>260</v>
      </c>
      <c r="Q33534">
        <v>300</v>
      </c>
      <c r="R33534">
        <v>18</v>
      </c>
      <c r="S33534" s="1" t="s">
        <v>1302</v>
      </c>
      <c r="T33534" s="1" t="s">
        <v>19400</v>
      </c>
      <c r="U33534" s="1" t="s">
        <v>10266</v>
      </c>
      <c r="V33534">
        <v>-1223</v>
      </c>
      <c r="W33534">
        <v>49186</v>
      </c>
      <c r="X33534">
        <v>11409</v>
      </c>
      <c r="Y33534">
        <v>441603</v>
      </c>
      <c r="Z33534">
        <v>111</v>
      </c>
      <c r="AA33534">
        <v>255</v>
      </c>
    </row>
    <row r="33535" spans="1:27" hidden="1" x14ac:dyDescent="0.25">
      <c r="A33535">
        <v>33534</v>
      </c>
      <c r="B33535">
        <v>82</v>
      </c>
      <c r="C33535" s="1" t="s">
        <v>160445</v>
      </c>
      <c r="D33535" s="1" t="s">
        <v>160446</v>
      </c>
      <c r="E33535" s="1" t="s">
        <v>160445</v>
      </c>
      <c r="F33535" s="1" t="s">
        <v>160447</v>
      </c>
      <c r="G33535" s="1" t="s">
        <v>246</v>
      </c>
      <c r="H33535" s="1" t="s">
        <v>247</v>
      </c>
      <c r="I33535">
        <v>82160</v>
      </c>
      <c r="J33535">
        <v>38</v>
      </c>
      <c r="K33535">
        <v>82038</v>
      </c>
      <c r="L33535">
        <v>2</v>
      </c>
      <c r="M33535">
        <v>6</v>
      </c>
      <c r="N33535">
        <v>5</v>
      </c>
      <c r="O33535">
        <v>1536</v>
      </c>
      <c r="P33535">
        <v>1333</v>
      </c>
      <c r="Q33535">
        <v>1500</v>
      </c>
      <c r="R33535">
        <v>15</v>
      </c>
      <c r="S33535" s="1" t="s">
        <v>160448</v>
      </c>
      <c r="T33535" s="1" t="s">
        <v>17624</v>
      </c>
      <c r="U33535" s="1" t="s">
        <v>10416</v>
      </c>
      <c r="V33535">
        <v>-629</v>
      </c>
      <c r="W33535">
        <v>49151</v>
      </c>
      <c r="X33535">
        <v>14615</v>
      </c>
      <c r="Y33535">
        <v>441409</v>
      </c>
      <c r="Z33535">
        <v>170</v>
      </c>
      <c r="AA33535">
        <v>385</v>
      </c>
    </row>
    <row r="33536" spans="1:27" hidden="1" x14ac:dyDescent="0.25">
      <c r="A33536">
        <v>33535</v>
      </c>
      <c r="B33536">
        <v>82</v>
      </c>
      <c r="C33536" s="1" t="s">
        <v>160449</v>
      </c>
      <c r="D33536" s="1" t="s">
        <v>160450</v>
      </c>
      <c r="E33536" s="1" t="s">
        <v>160451</v>
      </c>
      <c r="F33536" s="1" t="s">
        <v>160452</v>
      </c>
      <c r="G33536" s="1" t="s">
        <v>160453</v>
      </c>
      <c r="H33536" s="1" t="s">
        <v>160454</v>
      </c>
      <c r="I33536">
        <v>82210</v>
      </c>
      <c r="J33536">
        <v>169</v>
      </c>
      <c r="K33536">
        <v>82169</v>
      </c>
      <c r="L33536">
        <v>1</v>
      </c>
      <c r="M33536">
        <v>21</v>
      </c>
      <c r="N33536">
        <v>5</v>
      </c>
      <c r="O33536">
        <v>2140</v>
      </c>
      <c r="P33536">
        <v>2008</v>
      </c>
      <c r="Q33536">
        <v>2200</v>
      </c>
      <c r="R33536">
        <v>72</v>
      </c>
      <c r="S33536" s="1" t="s">
        <v>31214</v>
      </c>
      <c r="T33536" s="1" t="s">
        <v>18757</v>
      </c>
      <c r="U33536" s="1" t="s">
        <v>9819</v>
      </c>
      <c r="V33536">
        <v>-1460</v>
      </c>
      <c r="W33536">
        <v>48960</v>
      </c>
      <c r="X33536">
        <v>10122</v>
      </c>
      <c r="Y33536">
        <v>440349</v>
      </c>
      <c r="Z33536">
        <v>59</v>
      </c>
      <c r="AA33536">
        <v>88</v>
      </c>
    </row>
    <row r="33537" spans="1:27" hidden="1" x14ac:dyDescent="0.25">
      <c r="A33537">
        <v>33536</v>
      </c>
      <c r="B33537">
        <v>82</v>
      </c>
      <c r="C33537" s="1" t="s">
        <v>160455</v>
      </c>
      <c r="D33537" s="1" t="s">
        <v>70399</v>
      </c>
      <c r="E33537" s="1" t="s">
        <v>70400</v>
      </c>
      <c r="F33537" s="1" t="s">
        <v>70401</v>
      </c>
      <c r="G33537" s="1" t="s">
        <v>529</v>
      </c>
      <c r="H33537" s="1" t="s">
        <v>25483</v>
      </c>
      <c r="I33537">
        <v>82200</v>
      </c>
      <c r="J33537">
        <v>127</v>
      </c>
      <c r="K33537">
        <v>82127</v>
      </c>
      <c r="L33537">
        <v>1</v>
      </c>
      <c r="M33537">
        <v>26</v>
      </c>
      <c r="N33537">
        <v>6</v>
      </c>
      <c r="O33537">
        <v>785</v>
      </c>
      <c r="P33537">
        <v>631</v>
      </c>
      <c r="Q33537">
        <v>800</v>
      </c>
      <c r="R33537">
        <v>27</v>
      </c>
      <c r="S33537" s="1" t="s">
        <v>36573</v>
      </c>
      <c r="T33537" s="1" t="s">
        <v>17765</v>
      </c>
      <c r="U33537" s="1" t="s">
        <v>10105</v>
      </c>
      <c r="V33537">
        <v>-1397</v>
      </c>
      <c r="W33537">
        <v>49096</v>
      </c>
      <c r="X33537">
        <v>10445</v>
      </c>
      <c r="Y33537">
        <v>441110</v>
      </c>
      <c r="Z33537">
        <v>72</v>
      </c>
      <c r="AA33537">
        <v>197</v>
      </c>
    </row>
    <row r="33538" spans="1:27" hidden="1" x14ac:dyDescent="0.25">
      <c r="A33538">
        <v>33537</v>
      </c>
      <c r="B33538">
        <v>82</v>
      </c>
      <c r="C33538" s="1" t="s">
        <v>160456</v>
      </c>
      <c r="D33538" s="1" t="s">
        <v>160457</v>
      </c>
      <c r="E33538" s="1" t="s">
        <v>160456</v>
      </c>
      <c r="F33538" s="1" t="s">
        <v>160458</v>
      </c>
      <c r="G33538" s="1" t="s">
        <v>89482</v>
      </c>
      <c r="H33538" s="1" t="s">
        <v>89483</v>
      </c>
      <c r="I33538">
        <v>82370</v>
      </c>
      <c r="J33538">
        <v>194</v>
      </c>
      <c r="K33538">
        <v>82194</v>
      </c>
      <c r="L33538">
        <v>2</v>
      </c>
      <c r="M33538">
        <v>24</v>
      </c>
      <c r="N33538">
        <v>5</v>
      </c>
      <c r="O33538">
        <v>1240</v>
      </c>
      <c r="P33538">
        <v>925</v>
      </c>
      <c r="Q33538">
        <v>1200</v>
      </c>
      <c r="R33538">
        <v>108</v>
      </c>
      <c r="S33538" s="1" t="s">
        <v>4880</v>
      </c>
      <c r="T33538" s="1" t="s">
        <v>18055</v>
      </c>
      <c r="U33538" s="1" t="s">
        <v>9812</v>
      </c>
      <c r="V33538">
        <v>-982</v>
      </c>
      <c r="W33538">
        <v>48785</v>
      </c>
      <c r="X33538">
        <v>12711</v>
      </c>
      <c r="Y33538">
        <v>435424</v>
      </c>
      <c r="Z33538">
        <v>75</v>
      </c>
      <c r="AA33538">
        <v>201</v>
      </c>
    </row>
    <row r="33539" spans="1:27" hidden="1" x14ac:dyDescent="0.25">
      <c r="A33539">
        <v>33538</v>
      </c>
      <c r="B33539">
        <v>82</v>
      </c>
      <c r="C33539" s="1" t="s">
        <v>160459</v>
      </c>
      <c r="D33539" s="1" t="s">
        <v>62748</v>
      </c>
      <c r="E33539" s="1" t="s">
        <v>62749</v>
      </c>
      <c r="F33539" s="1" t="s">
        <v>62750</v>
      </c>
      <c r="G33539" s="1" t="s">
        <v>2053</v>
      </c>
      <c r="H33539" s="1" t="s">
        <v>62751</v>
      </c>
      <c r="I33539">
        <v>82600</v>
      </c>
      <c r="J33539">
        <v>14</v>
      </c>
      <c r="K33539">
        <v>82014</v>
      </c>
      <c r="L33539">
        <v>2</v>
      </c>
      <c r="M33539">
        <v>23</v>
      </c>
      <c r="N33539">
        <v>6</v>
      </c>
      <c r="O33539">
        <v>303</v>
      </c>
      <c r="P33539">
        <v>171</v>
      </c>
      <c r="Q33539">
        <v>300</v>
      </c>
      <c r="R33539">
        <v>25</v>
      </c>
      <c r="S33539" s="1" t="s">
        <v>4220</v>
      </c>
      <c r="T33539" s="1" t="s">
        <v>17608</v>
      </c>
      <c r="U33539" s="1" t="s">
        <v>10181</v>
      </c>
      <c r="V33539">
        <v>-1354</v>
      </c>
      <c r="W33539">
        <v>48690</v>
      </c>
      <c r="X33539">
        <v>10703</v>
      </c>
      <c r="Y33539">
        <v>434915</v>
      </c>
      <c r="Z33539">
        <v>145</v>
      </c>
      <c r="AA33539">
        <v>246</v>
      </c>
    </row>
    <row r="33540" spans="1:27" hidden="1" x14ac:dyDescent="0.25">
      <c r="A33540">
        <v>33539</v>
      </c>
      <c r="B33540">
        <v>82</v>
      </c>
      <c r="C33540" s="1" t="s">
        <v>160460</v>
      </c>
      <c r="D33540" s="1" t="s">
        <v>160461</v>
      </c>
      <c r="E33540" s="1" t="s">
        <v>160460</v>
      </c>
      <c r="F33540" s="1" t="s">
        <v>160462</v>
      </c>
      <c r="G33540" s="1" t="s">
        <v>36328</v>
      </c>
      <c r="H33540" s="1" t="s">
        <v>160463</v>
      </c>
      <c r="I33540">
        <v>82340</v>
      </c>
      <c r="J33540">
        <v>181</v>
      </c>
      <c r="K33540">
        <v>82181</v>
      </c>
      <c r="L33540">
        <v>1</v>
      </c>
      <c r="M33540">
        <v>1</v>
      </c>
      <c r="N33540">
        <v>6</v>
      </c>
      <c r="O33540">
        <v>205</v>
      </c>
      <c r="P33540">
        <v>142</v>
      </c>
      <c r="Q33540">
        <v>200</v>
      </c>
      <c r="R33540">
        <v>15</v>
      </c>
      <c r="S33540" s="1" t="s">
        <v>19073</v>
      </c>
      <c r="T33540" s="1" t="s">
        <v>31820</v>
      </c>
      <c r="U33540" s="1" t="s">
        <v>9819</v>
      </c>
      <c r="V33540">
        <v>-1725</v>
      </c>
      <c r="W33540">
        <v>48956</v>
      </c>
      <c r="X33540">
        <v>4701</v>
      </c>
      <c r="Y33540">
        <v>440337</v>
      </c>
      <c r="Z33540">
        <v>98</v>
      </c>
      <c r="AA33540">
        <v>199</v>
      </c>
    </row>
    <row r="33541" spans="1:27" hidden="1" x14ac:dyDescent="0.25">
      <c r="A33541">
        <v>33540</v>
      </c>
      <c r="B33541">
        <v>82</v>
      </c>
      <c r="C33541" s="1" t="s">
        <v>160464</v>
      </c>
      <c r="D33541" s="1" t="s">
        <v>160465</v>
      </c>
      <c r="E33541" s="1" t="s">
        <v>160464</v>
      </c>
      <c r="F33541" s="1" t="s">
        <v>160466</v>
      </c>
      <c r="G33541" s="1" t="s">
        <v>149192</v>
      </c>
      <c r="H33541" s="1" t="s">
        <v>149193</v>
      </c>
      <c r="I33541">
        <v>82440</v>
      </c>
      <c r="J33541">
        <v>149</v>
      </c>
      <c r="K33541">
        <v>82149</v>
      </c>
      <c r="L33541">
        <v>2</v>
      </c>
      <c r="M33541">
        <v>5</v>
      </c>
      <c r="N33541">
        <v>6</v>
      </c>
      <c r="O33541">
        <v>1849</v>
      </c>
      <c r="P33541">
        <v>1542</v>
      </c>
      <c r="Q33541">
        <v>1800</v>
      </c>
      <c r="R33541">
        <v>73</v>
      </c>
      <c r="S33541" s="1" t="s">
        <v>73463</v>
      </c>
      <c r="T33541" s="1" t="s">
        <v>17652</v>
      </c>
      <c r="U33541" s="1" t="s">
        <v>10251</v>
      </c>
      <c r="V33541">
        <v>-952</v>
      </c>
      <c r="W33541">
        <v>49016</v>
      </c>
      <c r="X33541">
        <v>12846</v>
      </c>
      <c r="Y33541">
        <v>440653</v>
      </c>
      <c r="Z33541">
        <v>79</v>
      </c>
      <c r="AA33541">
        <v>210</v>
      </c>
    </row>
    <row r="33542" spans="1:27" hidden="1" x14ac:dyDescent="0.25">
      <c r="A33542">
        <v>33541</v>
      </c>
      <c r="B33542">
        <v>82</v>
      </c>
      <c r="C33542" s="1" t="s">
        <v>160467</v>
      </c>
      <c r="D33542" s="1" t="s">
        <v>160468</v>
      </c>
      <c r="E33542" s="1" t="s">
        <v>160467</v>
      </c>
      <c r="F33542" s="1" t="s">
        <v>160469</v>
      </c>
      <c r="G33542" s="1" t="s">
        <v>1646</v>
      </c>
      <c r="H33542" s="1" t="s">
        <v>22479</v>
      </c>
      <c r="I33542">
        <v>82330</v>
      </c>
      <c r="J33542">
        <v>69</v>
      </c>
      <c r="K33542">
        <v>82069</v>
      </c>
      <c r="L33542">
        <v>2</v>
      </c>
      <c r="M33542">
        <v>20</v>
      </c>
      <c r="N33542">
        <v>6</v>
      </c>
      <c r="O33542">
        <v>202</v>
      </c>
      <c r="P33542">
        <v>187</v>
      </c>
      <c r="Q33542">
        <v>200</v>
      </c>
      <c r="R33542">
        <v>8</v>
      </c>
      <c r="S33542" s="1" t="s">
        <v>8888</v>
      </c>
      <c r="T33542" s="1" t="s">
        <v>18125</v>
      </c>
      <c r="U33542" s="1" t="s">
        <v>10105</v>
      </c>
      <c r="V33542">
        <v>-526</v>
      </c>
      <c r="W33542">
        <v>49110</v>
      </c>
      <c r="X33542">
        <v>15149</v>
      </c>
      <c r="Y33542">
        <v>441156</v>
      </c>
      <c r="Z33542">
        <v>191</v>
      </c>
      <c r="AA33542">
        <v>463</v>
      </c>
    </row>
    <row r="33543" spans="1:27" hidden="1" x14ac:dyDescent="0.25">
      <c r="A33543">
        <v>33542</v>
      </c>
      <c r="B33543">
        <v>82</v>
      </c>
      <c r="C33543" s="1" t="s">
        <v>160470</v>
      </c>
      <c r="D33543" s="1" t="s">
        <v>160471</v>
      </c>
      <c r="E33543" s="1" t="s">
        <v>160470</v>
      </c>
      <c r="F33543" s="1" t="s">
        <v>160472</v>
      </c>
      <c r="G33543" s="1" t="s">
        <v>134168</v>
      </c>
      <c r="H33543" s="1" t="s">
        <v>160473</v>
      </c>
      <c r="I33543">
        <v>82170</v>
      </c>
      <c r="J33543">
        <v>48</v>
      </c>
      <c r="K33543">
        <v>82048</v>
      </c>
      <c r="L33543">
        <v>2</v>
      </c>
      <c r="M33543">
        <v>7</v>
      </c>
      <c r="N33543">
        <v>6</v>
      </c>
      <c r="O33543">
        <v>1426</v>
      </c>
      <c r="P33543">
        <v>733</v>
      </c>
      <c r="Q33543">
        <v>1300</v>
      </c>
      <c r="R33543">
        <v>232</v>
      </c>
      <c r="S33543" s="1" t="s">
        <v>7415</v>
      </c>
      <c r="T33543" s="1" t="s">
        <v>17596</v>
      </c>
      <c r="U33543" s="1" t="s">
        <v>9764</v>
      </c>
      <c r="V33543">
        <v>-1186</v>
      </c>
      <c r="W33543">
        <v>48736</v>
      </c>
      <c r="X33543">
        <v>11610</v>
      </c>
      <c r="Y33543">
        <v>435145</v>
      </c>
      <c r="Z33543">
        <v>95</v>
      </c>
      <c r="AA33543">
        <v>154</v>
      </c>
    </row>
    <row r="33544" spans="1:27" hidden="1" x14ac:dyDescent="0.25">
      <c r="A33544">
        <v>33543</v>
      </c>
      <c r="B33544">
        <v>82</v>
      </c>
      <c r="C33544" s="1" t="s">
        <v>160474</v>
      </c>
      <c r="D33544" s="1" t="s">
        <v>160475</v>
      </c>
      <c r="E33544" s="1" t="s">
        <v>160476</v>
      </c>
      <c r="F33544" s="1" t="s">
        <v>160477</v>
      </c>
      <c r="G33544" s="1" t="s">
        <v>52936</v>
      </c>
      <c r="H33544" s="1" t="s">
        <v>160478</v>
      </c>
      <c r="I33544">
        <v>82190</v>
      </c>
      <c r="J33544">
        <v>22</v>
      </c>
      <c r="K33544">
        <v>82022</v>
      </c>
      <c r="L33544">
        <v>1</v>
      </c>
      <c r="M33544">
        <v>3</v>
      </c>
      <c r="N33544">
        <v>5</v>
      </c>
      <c r="O33544">
        <v>398</v>
      </c>
      <c r="P33544">
        <v>421</v>
      </c>
      <c r="Q33544">
        <v>400</v>
      </c>
      <c r="R33544">
        <v>27</v>
      </c>
      <c r="S33544" s="1" t="s">
        <v>11223</v>
      </c>
      <c r="T33544" s="1" t="s">
        <v>18910</v>
      </c>
      <c r="U33544" s="1" t="s">
        <v>9956</v>
      </c>
      <c r="V33544">
        <v>-1532</v>
      </c>
      <c r="W33544">
        <v>49181</v>
      </c>
      <c r="X33544">
        <v>5728</v>
      </c>
      <c r="Y33544">
        <v>441546</v>
      </c>
      <c r="Z33544">
        <v>115</v>
      </c>
      <c r="AA33544">
        <v>233</v>
      </c>
    </row>
    <row r="33545" spans="1:27" hidden="1" x14ac:dyDescent="0.25">
      <c r="A33545">
        <v>33544</v>
      </c>
      <c r="B33545">
        <v>82</v>
      </c>
      <c r="C33545" s="1" t="s">
        <v>160479</v>
      </c>
      <c r="D33545" s="1" t="s">
        <v>160480</v>
      </c>
      <c r="E33545" s="1" t="s">
        <v>160479</v>
      </c>
      <c r="F33545" s="1" t="s">
        <v>160481</v>
      </c>
      <c r="G33545" s="1" t="s">
        <v>160482</v>
      </c>
      <c r="H33545" s="1" t="s">
        <v>160483</v>
      </c>
      <c r="I33545">
        <v>82700</v>
      </c>
      <c r="J33545">
        <v>123</v>
      </c>
      <c r="K33545">
        <v>82123</v>
      </c>
      <c r="L33545">
        <v>2</v>
      </c>
      <c r="M33545">
        <v>17</v>
      </c>
      <c r="N33545">
        <v>6</v>
      </c>
      <c r="O33545">
        <v>1248</v>
      </c>
      <c r="P33545">
        <v>793</v>
      </c>
      <c r="Q33545">
        <v>1200</v>
      </c>
      <c r="R33545">
        <v>83</v>
      </c>
      <c r="S33545" s="1" t="s">
        <v>11300</v>
      </c>
      <c r="T33545" s="1" t="s">
        <v>17596</v>
      </c>
      <c r="U33545" s="1" t="s">
        <v>9812</v>
      </c>
      <c r="V33545">
        <v>-1182</v>
      </c>
      <c r="W33545">
        <v>48792</v>
      </c>
      <c r="X33545">
        <v>11622</v>
      </c>
      <c r="Y33545">
        <v>435446</v>
      </c>
      <c r="Z33545">
        <v>99</v>
      </c>
      <c r="AA33545">
        <v>141</v>
      </c>
    </row>
    <row r="33546" spans="1:27" hidden="1" x14ac:dyDescent="0.25">
      <c r="A33546">
        <v>33545</v>
      </c>
      <c r="B33546">
        <v>82</v>
      </c>
      <c r="C33546" s="1" t="s">
        <v>160484</v>
      </c>
      <c r="D33546" s="1" t="s">
        <v>68382</v>
      </c>
      <c r="E33546" s="1" t="s">
        <v>68383</v>
      </c>
      <c r="F33546" s="1" t="s">
        <v>68384</v>
      </c>
      <c r="G33546" s="1" t="s">
        <v>4387</v>
      </c>
      <c r="H33546" s="1" t="s">
        <v>68385</v>
      </c>
      <c r="I33546">
        <v>82120</v>
      </c>
      <c r="J33546">
        <v>4</v>
      </c>
      <c r="K33546">
        <v>82004</v>
      </c>
      <c r="L33546">
        <v>1</v>
      </c>
      <c r="M33546">
        <v>10</v>
      </c>
      <c r="N33546">
        <v>6</v>
      </c>
      <c r="O33546">
        <v>140</v>
      </c>
      <c r="P33546">
        <v>134</v>
      </c>
      <c r="Q33546">
        <v>100</v>
      </c>
      <c r="R33546">
        <v>13</v>
      </c>
      <c r="S33546" s="1" t="s">
        <v>11204</v>
      </c>
      <c r="T33546" s="1" t="s">
        <v>17952</v>
      </c>
      <c r="U33546" s="1" t="s">
        <v>10560</v>
      </c>
      <c r="V33546">
        <v>-1541</v>
      </c>
      <c r="W33546">
        <v>48877</v>
      </c>
      <c r="X33546">
        <v>5658</v>
      </c>
      <c r="Y33546">
        <v>435920</v>
      </c>
      <c r="Z33546">
        <v>80</v>
      </c>
      <c r="AA33546">
        <v>187</v>
      </c>
    </row>
    <row r="33547" spans="1:27" hidden="1" x14ac:dyDescent="0.25">
      <c r="A33547">
        <v>33546</v>
      </c>
      <c r="B33547">
        <v>82</v>
      </c>
      <c r="C33547" s="1" t="s">
        <v>160485</v>
      </c>
      <c r="D33547" s="1" t="s">
        <v>160486</v>
      </c>
      <c r="E33547" s="1" t="s">
        <v>160485</v>
      </c>
      <c r="F33547" s="1" t="s">
        <v>160487</v>
      </c>
      <c r="G33547" s="1" t="s">
        <v>21979</v>
      </c>
      <c r="H33547" s="1" t="s">
        <v>22295</v>
      </c>
      <c r="I33547">
        <v>82150</v>
      </c>
      <c r="J33547">
        <v>16</v>
      </c>
      <c r="K33547">
        <v>82016</v>
      </c>
      <c r="L33547">
        <v>1</v>
      </c>
      <c r="M33547">
        <v>14</v>
      </c>
      <c r="N33547">
        <v>6</v>
      </c>
      <c r="O33547">
        <v>211</v>
      </c>
      <c r="P33547">
        <v>206</v>
      </c>
      <c r="Q33547">
        <v>200</v>
      </c>
      <c r="R33547">
        <v>15</v>
      </c>
      <c r="S33547" s="1" t="s">
        <v>22141</v>
      </c>
      <c r="T33547" s="1" t="s">
        <v>17871</v>
      </c>
      <c r="U33547" s="1" t="s">
        <v>10948</v>
      </c>
      <c r="V33547">
        <v>-1383</v>
      </c>
      <c r="W33547">
        <v>49255</v>
      </c>
      <c r="X33547">
        <v>10530</v>
      </c>
      <c r="Y33547">
        <v>441948</v>
      </c>
      <c r="Z33547">
        <v>154</v>
      </c>
      <c r="AA33547">
        <v>271</v>
      </c>
    </row>
    <row r="33548" spans="1:27" hidden="1" x14ac:dyDescent="0.25">
      <c r="A33548">
        <v>33547</v>
      </c>
      <c r="B33548">
        <v>82</v>
      </c>
      <c r="C33548" s="1" t="s">
        <v>160488</v>
      </c>
      <c r="D33548" s="1" t="s">
        <v>160489</v>
      </c>
      <c r="E33548" s="1" t="s">
        <v>160488</v>
      </c>
      <c r="F33548" s="1" t="s">
        <v>160490</v>
      </c>
      <c r="G33548" s="1" t="s">
        <v>160491</v>
      </c>
      <c r="H33548" s="1" t="s">
        <v>160492</v>
      </c>
      <c r="I33548">
        <v>82100</v>
      </c>
      <c r="J33548">
        <v>63</v>
      </c>
      <c r="K33548">
        <v>82063</v>
      </c>
      <c r="L33548">
        <v>1</v>
      </c>
      <c r="M33548">
        <v>21</v>
      </c>
      <c r="N33548">
        <v>6</v>
      </c>
      <c r="O33548">
        <v>628</v>
      </c>
      <c r="P33548">
        <v>511</v>
      </c>
      <c r="Q33548">
        <v>600</v>
      </c>
      <c r="R33548">
        <v>28</v>
      </c>
      <c r="S33548" s="1" t="s">
        <v>44614</v>
      </c>
      <c r="T33548" s="1" t="s">
        <v>17876</v>
      </c>
      <c r="U33548" s="1" t="s">
        <v>9935</v>
      </c>
      <c r="V33548">
        <v>-1409</v>
      </c>
      <c r="W33548">
        <v>48864</v>
      </c>
      <c r="X33548">
        <v>10406</v>
      </c>
      <c r="Y33548">
        <v>435839</v>
      </c>
      <c r="Z33548">
        <v>75</v>
      </c>
      <c r="AA33548">
        <v>188</v>
      </c>
    </row>
    <row r="33549" spans="1:27" hidden="1" x14ac:dyDescent="0.25">
      <c r="A33549">
        <v>33548</v>
      </c>
      <c r="B33549">
        <v>82</v>
      </c>
      <c r="C33549" s="1" t="s">
        <v>160493</v>
      </c>
      <c r="D33549" s="1" t="s">
        <v>160494</v>
      </c>
      <c r="E33549" s="1" t="s">
        <v>160493</v>
      </c>
      <c r="F33549" s="1" t="s">
        <v>160495</v>
      </c>
      <c r="G33549" s="1" t="s">
        <v>160496</v>
      </c>
      <c r="H33549" s="1" t="s">
        <v>160497</v>
      </c>
      <c r="I33549">
        <v>82800</v>
      </c>
      <c r="J33549">
        <v>134</v>
      </c>
      <c r="K33549">
        <v>82134</v>
      </c>
      <c r="L33549">
        <v>2</v>
      </c>
      <c r="M33549">
        <v>19</v>
      </c>
      <c r="N33549">
        <v>5</v>
      </c>
      <c r="O33549">
        <v>5168</v>
      </c>
      <c r="P33549">
        <v>3499</v>
      </c>
      <c r="Q33549">
        <v>4800</v>
      </c>
      <c r="R33549">
        <v>104</v>
      </c>
      <c r="S33549" s="1" t="s">
        <v>160498</v>
      </c>
      <c r="T33549" s="1" t="s">
        <v>17834</v>
      </c>
      <c r="U33549" s="1" t="s">
        <v>9819</v>
      </c>
      <c r="V33549">
        <v>-906</v>
      </c>
      <c r="W33549">
        <v>48972</v>
      </c>
      <c r="X33549">
        <v>13118</v>
      </c>
      <c r="Y33549">
        <v>440431</v>
      </c>
      <c r="Z33549">
        <v>79</v>
      </c>
      <c r="AA33549">
        <v>207</v>
      </c>
    </row>
    <row r="33550" spans="1:27" hidden="1" x14ac:dyDescent="0.25">
      <c r="A33550">
        <v>33549</v>
      </c>
      <c r="B33550">
        <v>82</v>
      </c>
      <c r="C33550" s="1" t="s">
        <v>160499</v>
      </c>
      <c r="D33550" s="1" t="s">
        <v>160500</v>
      </c>
      <c r="E33550" s="1" t="s">
        <v>160499</v>
      </c>
      <c r="F33550" s="1" t="s">
        <v>160501</v>
      </c>
      <c r="G33550" s="1" t="s">
        <v>13715</v>
      </c>
      <c r="H33550" s="1" t="s">
        <v>160502</v>
      </c>
      <c r="I33550">
        <v>82360</v>
      </c>
      <c r="J33550">
        <v>89</v>
      </c>
      <c r="K33550">
        <v>82089</v>
      </c>
      <c r="L33550">
        <v>1</v>
      </c>
      <c r="M33550">
        <v>22</v>
      </c>
      <c r="N33550">
        <v>6</v>
      </c>
      <c r="O33550">
        <v>1162</v>
      </c>
      <c r="P33550">
        <v>1173</v>
      </c>
      <c r="Q33550">
        <v>1200</v>
      </c>
      <c r="R33550">
        <v>127</v>
      </c>
      <c r="S33550" s="1" t="s">
        <v>4551</v>
      </c>
      <c r="T33550" s="1" t="s">
        <v>45950</v>
      </c>
      <c r="U33550" s="1" t="s">
        <v>10251</v>
      </c>
      <c r="V33550">
        <v>-1681</v>
      </c>
      <c r="W33550">
        <v>49028</v>
      </c>
      <c r="X33550">
        <v>4924</v>
      </c>
      <c r="Y33550">
        <v>440730</v>
      </c>
      <c r="Z33550">
        <v>45</v>
      </c>
      <c r="AA33550">
        <v>65</v>
      </c>
    </row>
    <row r="33551" spans="1:27" hidden="1" x14ac:dyDescent="0.25">
      <c r="A33551">
        <v>33550</v>
      </c>
      <c r="B33551">
        <v>82</v>
      </c>
      <c r="C33551" s="1" t="s">
        <v>160503</v>
      </c>
      <c r="D33551" s="1" t="s">
        <v>160504</v>
      </c>
      <c r="E33551" s="1" t="s">
        <v>160503</v>
      </c>
      <c r="F33551" s="1" t="s">
        <v>160505</v>
      </c>
      <c r="G33551" s="1" t="s">
        <v>160506</v>
      </c>
      <c r="H33551" s="1" t="s">
        <v>31140</v>
      </c>
      <c r="I33551">
        <v>82500</v>
      </c>
      <c r="J33551">
        <v>70</v>
      </c>
      <c r="K33551">
        <v>82070</v>
      </c>
      <c r="L33551">
        <v>1</v>
      </c>
      <c r="M33551">
        <v>2</v>
      </c>
      <c r="N33551">
        <v>6</v>
      </c>
      <c r="O33551">
        <v>69</v>
      </c>
      <c r="P33551">
        <v>54</v>
      </c>
      <c r="Q33551">
        <v>100</v>
      </c>
      <c r="R33551">
        <v>29</v>
      </c>
      <c r="S33551" s="1" t="s">
        <v>6279</v>
      </c>
      <c r="T33551" s="1" t="s">
        <v>17952</v>
      </c>
      <c r="U33551" s="1" t="s">
        <v>9991</v>
      </c>
      <c r="V33551">
        <v>-1577</v>
      </c>
      <c r="W33551">
        <v>48771</v>
      </c>
      <c r="X33551">
        <v>5502</v>
      </c>
      <c r="Y33551">
        <v>435336</v>
      </c>
      <c r="Z33551">
        <v>133</v>
      </c>
      <c r="AA33551">
        <v>255</v>
      </c>
    </row>
    <row r="33552" spans="1:27" hidden="1" x14ac:dyDescent="0.25">
      <c r="A33552">
        <v>33551</v>
      </c>
      <c r="B33552">
        <v>82</v>
      </c>
      <c r="C33552" s="1" t="s">
        <v>160507</v>
      </c>
      <c r="D33552" s="1" t="s">
        <v>160508</v>
      </c>
      <c r="E33552" s="1" t="s">
        <v>160507</v>
      </c>
      <c r="F33552" s="1" t="s">
        <v>160509</v>
      </c>
      <c r="G33552" s="1" t="s">
        <v>13603</v>
      </c>
      <c r="H33552" s="1" t="s">
        <v>160510</v>
      </c>
      <c r="I33552">
        <v>82170</v>
      </c>
      <c r="J33552">
        <v>114</v>
      </c>
      <c r="K33552">
        <v>82114</v>
      </c>
      <c r="L33552">
        <v>2</v>
      </c>
      <c r="M33552">
        <v>7</v>
      </c>
      <c r="N33552">
        <v>6</v>
      </c>
      <c r="O33552">
        <v>587</v>
      </c>
      <c r="P33552">
        <v>354</v>
      </c>
      <c r="Q33552">
        <v>600</v>
      </c>
      <c r="R33552">
        <v>86</v>
      </c>
      <c r="S33552" s="1" t="s">
        <v>6836</v>
      </c>
      <c r="T33552" s="1" t="s">
        <v>19400</v>
      </c>
      <c r="U33552" s="1" t="s">
        <v>9991</v>
      </c>
      <c r="V33552">
        <v>-1219</v>
      </c>
      <c r="W33552">
        <v>48770</v>
      </c>
      <c r="X33552">
        <v>11423</v>
      </c>
      <c r="Y33552">
        <v>435333</v>
      </c>
      <c r="Z33552">
        <v>88</v>
      </c>
      <c r="AA33552">
        <v>104</v>
      </c>
    </row>
    <row r="33553" spans="1:27" hidden="1" x14ac:dyDescent="0.25">
      <c r="A33553">
        <v>33552</v>
      </c>
      <c r="B33553">
        <v>82</v>
      </c>
      <c r="C33553" s="1" t="s">
        <v>160511</v>
      </c>
      <c r="D33553" s="1" t="s">
        <v>160512</v>
      </c>
      <c r="E33553" s="1" t="s">
        <v>160511</v>
      </c>
      <c r="F33553" s="1" t="s">
        <v>160513</v>
      </c>
      <c r="G33553" s="1" t="s">
        <v>1191</v>
      </c>
      <c r="H33553" s="1" t="s">
        <v>54476</v>
      </c>
      <c r="I33553">
        <v>82150</v>
      </c>
      <c r="J33553">
        <v>185</v>
      </c>
      <c r="K33553">
        <v>82185</v>
      </c>
      <c r="L33553">
        <v>1</v>
      </c>
      <c r="M33553">
        <v>14</v>
      </c>
      <c r="N33553">
        <v>6</v>
      </c>
      <c r="O33553">
        <v>233</v>
      </c>
      <c r="P33553">
        <v>266</v>
      </c>
      <c r="Q33553">
        <v>200</v>
      </c>
      <c r="R33553">
        <v>16</v>
      </c>
      <c r="S33553" s="1" t="s">
        <v>492</v>
      </c>
      <c r="T33553" s="1" t="s">
        <v>17952</v>
      </c>
      <c r="U33553" s="1" t="s">
        <v>9970</v>
      </c>
      <c r="V33553">
        <v>-1571</v>
      </c>
      <c r="W33553">
        <v>49293</v>
      </c>
      <c r="X33553">
        <v>5521</v>
      </c>
      <c r="Y33553">
        <v>442148</v>
      </c>
      <c r="Z33553">
        <v>85</v>
      </c>
      <c r="AA33553">
        <v>247</v>
      </c>
    </row>
    <row r="33554" spans="1:27" hidden="1" x14ac:dyDescent="0.25">
      <c r="A33554">
        <v>33553</v>
      </c>
      <c r="B33554">
        <v>82</v>
      </c>
      <c r="C33554" s="1" t="s">
        <v>160514</v>
      </c>
      <c r="D33554" s="1" t="s">
        <v>63124</v>
      </c>
      <c r="E33554" s="1" t="s">
        <v>63125</v>
      </c>
      <c r="F33554" s="1" t="s">
        <v>63126</v>
      </c>
      <c r="G33554" s="1" t="s">
        <v>27618</v>
      </c>
      <c r="H33554" s="1" t="s">
        <v>63127</v>
      </c>
      <c r="I33554">
        <v>82600</v>
      </c>
      <c r="J33554">
        <v>5</v>
      </c>
      <c r="K33554">
        <v>82005</v>
      </c>
      <c r="L33554">
        <v>2</v>
      </c>
      <c r="M33554">
        <v>23</v>
      </c>
      <c r="N33554">
        <v>6</v>
      </c>
      <c r="O33554">
        <v>1024</v>
      </c>
      <c r="P33554">
        <v>789</v>
      </c>
      <c r="Q33554">
        <v>1000</v>
      </c>
      <c r="R33554">
        <v>44</v>
      </c>
      <c r="S33554" s="1" t="s">
        <v>160515</v>
      </c>
      <c r="T33554" s="1" t="s">
        <v>18119</v>
      </c>
      <c r="U33554" s="1" t="s">
        <v>9757</v>
      </c>
      <c r="V33554">
        <v>-1246</v>
      </c>
      <c r="W33554">
        <v>48670</v>
      </c>
      <c r="X33554">
        <v>11255</v>
      </c>
      <c r="Y33554">
        <v>434812</v>
      </c>
      <c r="Z33554">
        <v>97</v>
      </c>
      <c r="AA33554">
        <v>168</v>
      </c>
    </row>
    <row r="33555" spans="1:27" hidden="1" x14ac:dyDescent="0.25">
      <c r="A33555">
        <v>33554</v>
      </c>
      <c r="B33555">
        <v>82</v>
      </c>
      <c r="C33555" s="1" t="s">
        <v>160516</v>
      </c>
      <c r="D33555" s="1" t="s">
        <v>160517</v>
      </c>
      <c r="E33555" s="1" t="s">
        <v>160518</v>
      </c>
      <c r="F33555" s="1" t="s">
        <v>160519</v>
      </c>
      <c r="G33555" s="1" t="s">
        <v>118633</v>
      </c>
      <c r="H33555" s="1" t="s">
        <v>160520</v>
      </c>
      <c r="I33555">
        <v>82190</v>
      </c>
      <c r="J33555">
        <v>111</v>
      </c>
      <c r="K33555">
        <v>82111</v>
      </c>
      <c r="L33555">
        <v>1</v>
      </c>
      <c r="M33555">
        <v>3</v>
      </c>
      <c r="N33555">
        <v>6</v>
      </c>
      <c r="O33555">
        <v>353</v>
      </c>
      <c r="P33555">
        <v>337</v>
      </c>
      <c r="Q33555">
        <v>300</v>
      </c>
      <c r="R33555">
        <v>23</v>
      </c>
      <c r="S33555" s="1" t="s">
        <v>12701</v>
      </c>
      <c r="T33555" s="1" t="s">
        <v>160521</v>
      </c>
      <c r="U33555" s="1" t="s">
        <v>160522</v>
      </c>
      <c r="V33555">
        <v>-1412</v>
      </c>
      <c r="W33555">
        <v>49145</v>
      </c>
      <c r="X33555">
        <v>10357</v>
      </c>
      <c r="Y33555">
        <v>441349</v>
      </c>
      <c r="Z33555">
        <v>81</v>
      </c>
      <c r="AA33555">
        <v>224</v>
      </c>
    </row>
    <row r="33556" spans="1:27" hidden="1" x14ac:dyDescent="0.25">
      <c r="A33556">
        <v>33555</v>
      </c>
      <c r="B33556">
        <v>82</v>
      </c>
      <c r="C33556" s="1" t="s">
        <v>160523</v>
      </c>
      <c r="D33556" s="1" t="s">
        <v>67897</v>
      </c>
      <c r="E33556" s="1" t="s">
        <v>67898</v>
      </c>
      <c r="F33556" s="1" t="s">
        <v>67899</v>
      </c>
      <c r="G33556" s="1" t="s">
        <v>5364</v>
      </c>
      <c r="H33556" s="1" t="s">
        <v>59882</v>
      </c>
      <c r="I33556">
        <v>82160</v>
      </c>
      <c r="J33556">
        <v>133</v>
      </c>
      <c r="K33556">
        <v>82133</v>
      </c>
      <c r="L33556">
        <v>2</v>
      </c>
      <c r="M33556">
        <v>6</v>
      </c>
      <c r="N33556">
        <v>6</v>
      </c>
      <c r="O33556">
        <v>92</v>
      </c>
      <c r="P33556">
        <v>66</v>
      </c>
      <c r="Q33556">
        <v>100</v>
      </c>
      <c r="R33556">
        <v>10</v>
      </c>
      <c r="S33556" s="1" t="s">
        <v>5555</v>
      </c>
      <c r="T33556" s="1" t="s">
        <v>18153</v>
      </c>
      <c r="U33556" s="1" t="s">
        <v>10266</v>
      </c>
      <c r="V33556">
        <v>-744</v>
      </c>
      <c r="W33556">
        <v>49186</v>
      </c>
      <c r="X33556">
        <v>13960</v>
      </c>
      <c r="Y33556">
        <v>441602</v>
      </c>
      <c r="Z33556">
        <v>187</v>
      </c>
      <c r="AA33556">
        <v>326</v>
      </c>
    </row>
    <row r="33557" spans="1:27" hidden="1" x14ac:dyDescent="0.25">
      <c r="A33557">
        <v>33556</v>
      </c>
      <c r="B33557">
        <v>82</v>
      </c>
      <c r="C33557" s="1" t="s">
        <v>160524</v>
      </c>
      <c r="D33557" s="1" t="s">
        <v>160525</v>
      </c>
      <c r="E33557" s="1" t="s">
        <v>160524</v>
      </c>
      <c r="F33557" s="1" t="s">
        <v>160526</v>
      </c>
      <c r="G33557" s="1" t="s">
        <v>1343</v>
      </c>
      <c r="H33557" s="1" t="s">
        <v>1344</v>
      </c>
      <c r="I33557">
        <v>82110</v>
      </c>
      <c r="J33557">
        <v>94</v>
      </c>
      <c r="K33557">
        <v>82094</v>
      </c>
      <c r="L33557">
        <v>1</v>
      </c>
      <c r="M33557">
        <v>9</v>
      </c>
      <c r="N33557">
        <v>5</v>
      </c>
      <c r="O33557">
        <v>1506</v>
      </c>
      <c r="P33557">
        <v>1500</v>
      </c>
      <c r="Q33557">
        <v>1500</v>
      </c>
      <c r="R33557">
        <v>33</v>
      </c>
      <c r="S33557" s="1" t="s">
        <v>160527</v>
      </c>
      <c r="T33557" s="1" t="s">
        <v>17608</v>
      </c>
      <c r="U33557" s="1" t="s">
        <v>9956</v>
      </c>
      <c r="V33557">
        <v>-1332</v>
      </c>
      <c r="W33557">
        <v>49173</v>
      </c>
      <c r="X33557">
        <v>10815</v>
      </c>
      <c r="Y33557">
        <v>441521</v>
      </c>
      <c r="Z33557">
        <v>98</v>
      </c>
      <c r="AA33557">
        <v>270</v>
      </c>
    </row>
    <row r="33558" spans="1:27" x14ac:dyDescent="0.25">
      <c r="A33558">
        <v>33557</v>
      </c>
      <c r="B33558">
        <v>82</v>
      </c>
      <c r="C33558" s="1" t="s">
        <v>160528</v>
      </c>
      <c r="D33558" s="1" t="s">
        <v>160529</v>
      </c>
      <c r="E33558" s="1" t="s">
        <v>160528</v>
      </c>
      <c r="F33558" s="1" t="s">
        <v>160530</v>
      </c>
      <c r="G33558" s="1" t="s">
        <v>5675</v>
      </c>
      <c r="H33558" s="1" t="s">
        <v>144119</v>
      </c>
      <c r="I33558">
        <v>82000</v>
      </c>
      <c r="J33558">
        <v>121</v>
      </c>
      <c r="K33558">
        <v>82121</v>
      </c>
      <c r="L33558">
        <v>2</v>
      </c>
      <c r="M33558">
        <v>99</v>
      </c>
      <c r="N33558">
        <v>3</v>
      </c>
      <c r="O33558">
        <v>56271</v>
      </c>
      <c r="P33558">
        <v>51889</v>
      </c>
      <c r="Q33558">
        <v>56000</v>
      </c>
      <c r="R33558">
        <v>416</v>
      </c>
      <c r="S33558" s="1" t="s">
        <v>160531</v>
      </c>
      <c r="T33558" s="1" t="s">
        <v>17387</v>
      </c>
      <c r="U33558" s="1" t="s">
        <v>9929</v>
      </c>
      <c r="V33558">
        <v>-1091</v>
      </c>
      <c r="W33558">
        <v>48908</v>
      </c>
      <c r="X33558">
        <v>12118</v>
      </c>
      <c r="Y33558">
        <v>440102</v>
      </c>
      <c r="Z33558">
        <v>72</v>
      </c>
      <c r="AA33558">
        <v>207</v>
      </c>
    </row>
    <row r="33559" spans="1:27" hidden="1" x14ac:dyDescent="0.25">
      <c r="A33559">
        <v>33558</v>
      </c>
      <c r="B33559">
        <v>82</v>
      </c>
      <c r="C33559" s="1" t="s">
        <v>160532</v>
      </c>
      <c r="D33559" s="1" t="s">
        <v>160533</v>
      </c>
      <c r="E33559" s="1" t="s">
        <v>160532</v>
      </c>
      <c r="F33559" s="1" t="s">
        <v>160534</v>
      </c>
      <c r="G33559" s="1" t="s">
        <v>160535</v>
      </c>
      <c r="H33559" s="1" t="s">
        <v>160536</v>
      </c>
      <c r="I33559">
        <v>82100</v>
      </c>
      <c r="J33559">
        <v>30</v>
      </c>
      <c r="K33559">
        <v>82030</v>
      </c>
      <c r="L33559">
        <v>1</v>
      </c>
      <c r="M33559">
        <v>21</v>
      </c>
      <c r="N33559">
        <v>6</v>
      </c>
      <c r="O33559">
        <v>419</v>
      </c>
      <c r="P33559">
        <v>389</v>
      </c>
      <c r="Q33559">
        <v>400</v>
      </c>
      <c r="R33559">
        <v>49</v>
      </c>
      <c r="S33559" s="1" t="s">
        <v>14126</v>
      </c>
      <c r="T33559" s="1" t="s">
        <v>160537</v>
      </c>
      <c r="U33559" s="1" t="s">
        <v>160538</v>
      </c>
      <c r="V33559">
        <v>-1388</v>
      </c>
      <c r="W33559">
        <v>48899</v>
      </c>
      <c r="X33559">
        <v>10515</v>
      </c>
      <c r="Y33559">
        <v>440034</v>
      </c>
      <c r="Z33559">
        <v>68</v>
      </c>
      <c r="AA33559">
        <v>145</v>
      </c>
    </row>
    <row r="33560" spans="1:27" hidden="1" x14ac:dyDescent="0.25">
      <c r="A33560">
        <v>33559</v>
      </c>
      <c r="B33560">
        <v>82</v>
      </c>
      <c r="C33560" s="1" t="s">
        <v>160539</v>
      </c>
      <c r="D33560" s="1" t="s">
        <v>25143</v>
      </c>
      <c r="E33560" s="1" t="s">
        <v>25144</v>
      </c>
      <c r="F33560" s="1" t="s">
        <v>25145</v>
      </c>
      <c r="G33560" s="1" t="s">
        <v>25146</v>
      </c>
      <c r="H33560" s="1" t="s">
        <v>25147</v>
      </c>
      <c r="I33560">
        <v>82160</v>
      </c>
      <c r="J33560">
        <v>29</v>
      </c>
      <c r="K33560">
        <v>82029</v>
      </c>
      <c r="L33560">
        <v>2</v>
      </c>
      <c r="M33560">
        <v>20</v>
      </c>
      <c r="N33560">
        <v>6</v>
      </c>
      <c r="O33560">
        <v>241</v>
      </c>
      <c r="P33560">
        <v>222</v>
      </c>
      <c r="Q33560">
        <v>200</v>
      </c>
      <c r="R33560">
        <v>10</v>
      </c>
      <c r="S33560" s="1" t="s">
        <v>8662</v>
      </c>
      <c r="T33560" s="1" t="s">
        <v>18012</v>
      </c>
      <c r="U33560" s="1" t="s">
        <v>10266</v>
      </c>
      <c r="V33560">
        <v>-429</v>
      </c>
      <c r="W33560">
        <v>49185</v>
      </c>
      <c r="X33560">
        <v>15701</v>
      </c>
      <c r="Y33560">
        <v>441600</v>
      </c>
      <c r="Z33560">
        <v>252</v>
      </c>
      <c r="AA33560">
        <v>506</v>
      </c>
    </row>
    <row r="33561" spans="1:27" hidden="1" x14ac:dyDescent="0.25">
      <c r="A33561">
        <v>33560</v>
      </c>
      <c r="B33561">
        <v>82</v>
      </c>
      <c r="C33561" s="1" t="s">
        <v>160540</v>
      </c>
      <c r="D33561" s="1" t="s">
        <v>160541</v>
      </c>
      <c r="E33561" s="1" t="s">
        <v>160540</v>
      </c>
      <c r="F33561" s="1" t="s">
        <v>160542</v>
      </c>
      <c r="G33561" s="1" t="s">
        <v>1728</v>
      </c>
      <c r="H33561" s="1" t="s">
        <v>37172</v>
      </c>
      <c r="I33561">
        <v>82190</v>
      </c>
      <c r="J33561">
        <v>60</v>
      </c>
      <c r="K33561">
        <v>82060</v>
      </c>
      <c r="L33561">
        <v>1</v>
      </c>
      <c r="M33561">
        <v>3</v>
      </c>
      <c r="N33561">
        <v>6</v>
      </c>
      <c r="O33561">
        <v>221</v>
      </c>
      <c r="P33561">
        <v>221</v>
      </c>
      <c r="Q33561">
        <v>200</v>
      </c>
      <c r="R33561">
        <v>16</v>
      </c>
      <c r="S33561" s="1" t="s">
        <v>1363</v>
      </c>
      <c r="T33561" s="1" t="s">
        <v>19094</v>
      </c>
      <c r="U33561" s="1" t="s">
        <v>9956</v>
      </c>
      <c r="V33561">
        <v>-1480</v>
      </c>
      <c r="W33561">
        <v>49159</v>
      </c>
      <c r="X33561">
        <v>10016</v>
      </c>
      <c r="Y33561">
        <v>441435</v>
      </c>
      <c r="Z33561">
        <v>106</v>
      </c>
      <c r="AA33561">
        <v>237</v>
      </c>
    </row>
    <row r="33562" spans="1:27" hidden="1" x14ac:dyDescent="0.25">
      <c r="A33562">
        <v>33561</v>
      </c>
      <c r="B33562">
        <v>82</v>
      </c>
      <c r="C33562" s="1" t="s">
        <v>160543</v>
      </c>
      <c r="D33562" s="1" t="s">
        <v>160544</v>
      </c>
      <c r="E33562" s="1" t="s">
        <v>160543</v>
      </c>
      <c r="F33562" s="1" t="s">
        <v>160545</v>
      </c>
      <c r="G33562" s="1" t="s">
        <v>7905</v>
      </c>
      <c r="H33562" s="1" t="s">
        <v>12319</v>
      </c>
      <c r="I33562">
        <v>82200</v>
      </c>
      <c r="J33562">
        <v>19</v>
      </c>
      <c r="K33562">
        <v>82019</v>
      </c>
      <c r="L33562">
        <v>1</v>
      </c>
      <c r="M33562">
        <v>11</v>
      </c>
      <c r="N33562">
        <v>6</v>
      </c>
      <c r="O33562">
        <v>692</v>
      </c>
      <c r="P33562">
        <v>576</v>
      </c>
      <c r="Q33562">
        <v>700</v>
      </c>
      <c r="R33562">
        <v>56</v>
      </c>
      <c r="S33562" s="1" t="s">
        <v>2195</v>
      </c>
      <c r="T33562" s="1" t="s">
        <v>17828</v>
      </c>
      <c r="U33562" s="1" t="s">
        <v>10504</v>
      </c>
      <c r="V33562">
        <v>-1470</v>
      </c>
      <c r="W33562">
        <v>48996</v>
      </c>
      <c r="X33562">
        <v>10050</v>
      </c>
      <c r="Y33562">
        <v>440546</v>
      </c>
      <c r="Z33562">
        <v>62</v>
      </c>
      <c r="AA33562">
        <v>194</v>
      </c>
    </row>
    <row r="33563" spans="1:27" hidden="1" x14ac:dyDescent="0.25">
      <c r="A33563">
        <v>33562</v>
      </c>
      <c r="B33563">
        <v>82</v>
      </c>
      <c r="C33563" s="1" t="s">
        <v>160546</v>
      </c>
      <c r="D33563" s="1" t="s">
        <v>24719</v>
      </c>
      <c r="E33563" s="1" t="s">
        <v>24720</v>
      </c>
      <c r="F33563" s="1" t="s">
        <v>24721</v>
      </c>
      <c r="G33563" s="1" t="s">
        <v>10569</v>
      </c>
      <c r="H33563" s="1" t="s">
        <v>19028</v>
      </c>
      <c r="I33563">
        <v>82300</v>
      </c>
      <c r="J33563">
        <v>126</v>
      </c>
      <c r="K33563">
        <v>82126</v>
      </c>
      <c r="L33563">
        <v>2</v>
      </c>
      <c r="M33563">
        <v>5</v>
      </c>
      <c r="N33563">
        <v>6</v>
      </c>
      <c r="O33563">
        <v>1303</v>
      </c>
      <c r="P33563">
        <v>1077</v>
      </c>
      <c r="Q33563">
        <v>1300</v>
      </c>
      <c r="R33563">
        <v>107</v>
      </c>
      <c r="S33563" s="1" t="s">
        <v>328</v>
      </c>
      <c r="T33563" s="1" t="s">
        <v>160547</v>
      </c>
      <c r="U33563" s="1" t="s">
        <v>160548</v>
      </c>
      <c r="V33563">
        <v>-857</v>
      </c>
      <c r="W33563">
        <v>49081</v>
      </c>
      <c r="X33563">
        <v>13356</v>
      </c>
      <c r="Y33563">
        <v>441024</v>
      </c>
      <c r="Z33563">
        <v>110</v>
      </c>
      <c r="AA33563">
        <v>187</v>
      </c>
    </row>
    <row r="33564" spans="1:27" hidden="1" x14ac:dyDescent="0.25">
      <c r="A33564">
        <v>33563</v>
      </c>
      <c r="B33564">
        <v>82</v>
      </c>
      <c r="C33564" s="1" t="s">
        <v>160549</v>
      </c>
      <c r="D33564" s="1" t="s">
        <v>9502</v>
      </c>
      <c r="E33564" s="1" t="s">
        <v>9503</v>
      </c>
      <c r="F33564" s="1" t="s">
        <v>9504</v>
      </c>
      <c r="G33564" s="1" t="s">
        <v>6335</v>
      </c>
      <c r="H33564" s="1" t="s">
        <v>6336</v>
      </c>
      <c r="I33564">
        <v>82340</v>
      </c>
      <c r="J33564">
        <v>139</v>
      </c>
      <c r="K33564">
        <v>82139</v>
      </c>
      <c r="L33564">
        <v>1</v>
      </c>
      <c r="M33564">
        <v>1</v>
      </c>
      <c r="N33564">
        <v>6</v>
      </c>
      <c r="O33564">
        <v>120</v>
      </c>
      <c r="P33564">
        <v>128</v>
      </c>
      <c r="Q33564">
        <v>100</v>
      </c>
      <c r="R33564">
        <v>25</v>
      </c>
      <c r="S33564" s="1" t="s">
        <v>15122</v>
      </c>
      <c r="T33564" s="1" t="s">
        <v>18910</v>
      </c>
      <c r="U33564" s="1" t="s">
        <v>9843</v>
      </c>
      <c r="V33564">
        <v>-1520</v>
      </c>
      <c r="W33564">
        <v>48928</v>
      </c>
      <c r="X33564">
        <v>5805</v>
      </c>
      <c r="Y33564">
        <v>440208</v>
      </c>
      <c r="Z33564">
        <v>69</v>
      </c>
      <c r="AA33564">
        <v>137</v>
      </c>
    </row>
    <row r="33565" spans="1:27" hidden="1" x14ac:dyDescent="0.25">
      <c r="A33565">
        <v>33564</v>
      </c>
      <c r="B33565">
        <v>82</v>
      </c>
      <c r="C33565" s="1" t="s">
        <v>160550</v>
      </c>
      <c r="D33565" s="1" t="s">
        <v>160551</v>
      </c>
      <c r="E33565" s="1" t="s">
        <v>160550</v>
      </c>
      <c r="F33565" s="1" t="s">
        <v>160552</v>
      </c>
      <c r="G33565" s="1" t="s">
        <v>9824</v>
      </c>
      <c r="H33565" s="1" t="s">
        <v>141188</v>
      </c>
      <c r="I33565">
        <v>82500</v>
      </c>
      <c r="J33565">
        <v>93</v>
      </c>
      <c r="K33565">
        <v>82093</v>
      </c>
      <c r="L33565">
        <v>1</v>
      </c>
      <c r="M33565">
        <v>2</v>
      </c>
      <c r="N33565">
        <v>6</v>
      </c>
      <c r="O33565">
        <v>640</v>
      </c>
      <c r="P33565">
        <v>556</v>
      </c>
      <c r="Q33565">
        <v>600</v>
      </c>
      <c r="R33565">
        <v>42</v>
      </c>
      <c r="S33565" s="1" t="s">
        <v>1981</v>
      </c>
      <c r="T33565" s="1" t="s">
        <v>17876</v>
      </c>
      <c r="U33565" s="1" t="s">
        <v>9882</v>
      </c>
      <c r="V33565">
        <v>-1393</v>
      </c>
      <c r="W33565">
        <v>48812</v>
      </c>
      <c r="X33565">
        <v>10457</v>
      </c>
      <c r="Y33565">
        <v>435551</v>
      </c>
      <c r="Z33565">
        <v>85</v>
      </c>
      <c r="AA33565">
        <v>187</v>
      </c>
    </row>
    <row r="33566" spans="1:27" hidden="1" x14ac:dyDescent="0.25">
      <c r="A33566">
        <v>33565</v>
      </c>
      <c r="B33566">
        <v>83</v>
      </c>
      <c r="C33566" s="1" t="s">
        <v>160553</v>
      </c>
      <c r="D33566" s="1" t="s">
        <v>160554</v>
      </c>
      <c r="E33566" s="1" t="s">
        <v>160555</v>
      </c>
      <c r="F33566" s="1" t="s">
        <v>160556</v>
      </c>
      <c r="G33566" s="1" t="s">
        <v>160557</v>
      </c>
      <c r="H33566" s="1" t="s">
        <v>160558</v>
      </c>
      <c r="I33566">
        <v>83470</v>
      </c>
      <c r="J33566">
        <v>125</v>
      </c>
      <c r="K33566">
        <v>83125</v>
      </c>
      <c r="L33566">
        <v>3</v>
      </c>
      <c r="M33566">
        <v>2</v>
      </c>
      <c r="N33566">
        <v>6</v>
      </c>
      <c r="O33566">
        <v>2173</v>
      </c>
      <c r="P33566">
        <v>1611</v>
      </c>
      <c r="Q33566">
        <v>2100</v>
      </c>
      <c r="R33566">
        <v>86</v>
      </c>
      <c r="S33566" s="1" t="s">
        <v>70472</v>
      </c>
      <c r="T33566" s="1" t="s">
        <v>160559</v>
      </c>
      <c r="U33566" s="1" t="s">
        <v>160560</v>
      </c>
      <c r="V33566">
        <v>3941</v>
      </c>
      <c r="W33566">
        <v>48329</v>
      </c>
      <c r="X33566">
        <v>55301</v>
      </c>
      <c r="Y33566">
        <v>432947</v>
      </c>
      <c r="Z33566">
        <v>263</v>
      </c>
      <c r="AA33566">
        <v>580</v>
      </c>
    </row>
    <row r="33567" spans="1:27" hidden="1" x14ac:dyDescent="0.25">
      <c r="A33567">
        <v>33566</v>
      </c>
      <c r="B33567">
        <v>83</v>
      </c>
      <c r="C33567" s="1" t="s">
        <v>160561</v>
      </c>
      <c r="D33567" s="1" t="s">
        <v>160562</v>
      </c>
      <c r="E33567" s="1" t="s">
        <v>160561</v>
      </c>
      <c r="F33567" s="1" t="s">
        <v>160563</v>
      </c>
      <c r="G33567" s="1" t="s">
        <v>4459</v>
      </c>
      <c r="H33567" s="1" t="s">
        <v>35361</v>
      </c>
      <c r="I33567">
        <v>83136</v>
      </c>
      <c r="J33567">
        <v>88</v>
      </c>
      <c r="K33567">
        <v>83088</v>
      </c>
      <c r="L33567">
        <v>3</v>
      </c>
      <c r="M33567">
        <v>20</v>
      </c>
      <c r="N33567">
        <v>6</v>
      </c>
      <c r="O33567">
        <v>2486</v>
      </c>
      <c r="P33567">
        <v>1620</v>
      </c>
      <c r="Q33567">
        <v>2400</v>
      </c>
      <c r="R33567">
        <v>99</v>
      </c>
      <c r="S33567" s="1" t="s">
        <v>146540</v>
      </c>
      <c r="T33567" s="1" t="s">
        <v>386</v>
      </c>
      <c r="U33567" s="1" t="s">
        <v>21897</v>
      </c>
      <c r="V33567">
        <v>4084</v>
      </c>
      <c r="W33567">
        <v>48123</v>
      </c>
      <c r="X33567">
        <v>60046</v>
      </c>
      <c r="Y33567">
        <v>431840</v>
      </c>
      <c r="Z33567">
        <v>305</v>
      </c>
      <c r="AA33567">
        <v>700</v>
      </c>
    </row>
    <row r="33568" spans="1:27" hidden="1" x14ac:dyDescent="0.25">
      <c r="A33568">
        <v>33567</v>
      </c>
      <c r="B33568">
        <v>83</v>
      </c>
      <c r="C33568" s="1" t="s">
        <v>160564</v>
      </c>
      <c r="D33568" s="1" t="s">
        <v>160565</v>
      </c>
      <c r="E33568" s="1" t="s">
        <v>160566</v>
      </c>
      <c r="F33568" s="1" t="s">
        <v>160567</v>
      </c>
      <c r="G33568" s="1" t="s">
        <v>160568</v>
      </c>
      <c r="H33568" s="1" t="s">
        <v>160569</v>
      </c>
      <c r="I33568">
        <v>83210</v>
      </c>
      <c r="J33568">
        <v>131</v>
      </c>
      <c r="K33568">
        <v>83131</v>
      </c>
      <c r="L33568">
        <v>2</v>
      </c>
      <c r="M33568">
        <v>25</v>
      </c>
      <c r="N33568">
        <v>6</v>
      </c>
      <c r="O33568">
        <v>5131</v>
      </c>
      <c r="P33568">
        <v>4391</v>
      </c>
      <c r="Q33568">
        <v>5100</v>
      </c>
      <c r="R33568">
        <v>170</v>
      </c>
      <c r="S33568" s="1" t="s">
        <v>37070</v>
      </c>
      <c r="T33568" s="1" t="s">
        <v>386</v>
      </c>
      <c r="U33568" s="1" t="s">
        <v>18318</v>
      </c>
      <c r="V33568">
        <v>4098</v>
      </c>
      <c r="W33568">
        <v>48006</v>
      </c>
      <c r="X33568">
        <v>60130</v>
      </c>
      <c r="Y33568">
        <v>431220</v>
      </c>
      <c r="Z33568">
        <v>84</v>
      </c>
      <c r="AA33568">
        <v>783</v>
      </c>
    </row>
    <row r="33569" spans="1:27" hidden="1" x14ac:dyDescent="0.25">
      <c r="A33569">
        <v>33568</v>
      </c>
      <c r="B33569">
        <v>83</v>
      </c>
      <c r="C33569" s="1" t="s">
        <v>160570</v>
      </c>
      <c r="D33569" s="1" t="s">
        <v>160571</v>
      </c>
      <c r="E33569" s="1" t="s">
        <v>160570</v>
      </c>
      <c r="F33569" s="1" t="s">
        <v>160572</v>
      </c>
      <c r="G33569" s="1" t="s">
        <v>523</v>
      </c>
      <c r="H33569" s="1" t="s">
        <v>58710</v>
      </c>
      <c r="I33569">
        <v>83310</v>
      </c>
      <c r="J33569">
        <v>42</v>
      </c>
      <c r="K33569">
        <v>83042</v>
      </c>
      <c r="L33569">
        <v>1</v>
      </c>
      <c r="M33569">
        <v>14</v>
      </c>
      <c r="N33569">
        <v>6</v>
      </c>
      <c r="O33569">
        <v>11108</v>
      </c>
      <c r="P33569">
        <v>9050</v>
      </c>
      <c r="Q33569">
        <v>11100</v>
      </c>
      <c r="R33569">
        <v>397</v>
      </c>
      <c r="S33569" s="1" t="s">
        <v>75932</v>
      </c>
      <c r="T33569" s="1" t="s">
        <v>10849</v>
      </c>
      <c r="U33569" s="1" t="s">
        <v>18490</v>
      </c>
      <c r="V33569">
        <v>4659</v>
      </c>
      <c r="W33569">
        <v>48058</v>
      </c>
      <c r="X33569">
        <v>63148</v>
      </c>
      <c r="Y33569">
        <v>431509</v>
      </c>
      <c r="Z33569">
        <v>0</v>
      </c>
      <c r="AA33569">
        <v>390</v>
      </c>
    </row>
    <row r="33570" spans="1:27" hidden="1" x14ac:dyDescent="0.25">
      <c r="A33570">
        <v>33569</v>
      </c>
      <c r="B33570">
        <v>83</v>
      </c>
      <c r="C33570" s="1" t="s">
        <v>160573</v>
      </c>
      <c r="D33570" s="1" t="s">
        <v>160574</v>
      </c>
      <c r="E33570" s="1" t="s">
        <v>160573</v>
      </c>
      <c r="F33570" s="1" t="s">
        <v>160575</v>
      </c>
      <c r="G33570" s="1" t="s">
        <v>12045</v>
      </c>
      <c r="H33570" s="1" t="s">
        <v>6957</v>
      </c>
      <c r="I33570">
        <v>83690</v>
      </c>
      <c r="J33570">
        <v>149</v>
      </c>
      <c r="K33570">
        <v>83149</v>
      </c>
      <c r="L33570">
        <v>1</v>
      </c>
      <c r="M33570">
        <v>23</v>
      </c>
      <c r="N33570">
        <v>6</v>
      </c>
      <c r="O33570">
        <v>1201</v>
      </c>
      <c r="P33570">
        <v>1082</v>
      </c>
      <c r="Q33570">
        <v>1100</v>
      </c>
      <c r="R33570">
        <v>58</v>
      </c>
      <c r="S33570" s="1" t="s">
        <v>39608</v>
      </c>
      <c r="T33570" s="1" t="s">
        <v>9842</v>
      </c>
      <c r="U33570" s="1" t="s">
        <v>12374</v>
      </c>
      <c r="V33570">
        <v>4377</v>
      </c>
      <c r="W33570">
        <v>48425</v>
      </c>
      <c r="X33570">
        <v>61635</v>
      </c>
      <c r="Y33570">
        <v>433456</v>
      </c>
      <c r="Z33570">
        <v>224</v>
      </c>
      <c r="AA33570">
        <v>520</v>
      </c>
    </row>
    <row r="33571" spans="1:27" hidden="1" x14ac:dyDescent="0.25">
      <c r="A33571">
        <v>33570</v>
      </c>
      <c r="B33571">
        <v>83</v>
      </c>
      <c r="C33571" s="1" t="s">
        <v>160576</v>
      </c>
      <c r="D33571" s="1" t="s">
        <v>160577</v>
      </c>
      <c r="E33571" s="1" t="s">
        <v>160578</v>
      </c>
      <c r="F33571" s="1" t="s">
        <v>160579</v>
      </c>
      <c r="G33571" s="1" t="s">
        <v>160580</v>
      </c>
      <c r="H33571" s="1" t="s">
        <v>160581</v>
      </c>
      <c r="I33571">
        <v>83340</v>
      </c>
      <c r="J33571">
        <v>31</v>
      </c>
      <c r="K33571">
        <v>83031</v>
      </c>
      <c r="L33571">
        <v>1</v>
      </c>
      <c r="M33571">
        <v>17</v>
      </c>
      <c r="N33571">
        <v>6</v>
      </c>
      <c r="O33571">
        <v>4070</v>
      </c>
      <c r="P33571">
        <v>3486</v>
      </c>
      <c r="Q33571">
        <v>4000</v>
      </c>
      <c r="R33571">
        <v>55</v>
      </c>
      <c r="S33571" s="1" t="s">
        <v>160582</v>
      </c>
      <c r="T33571" s="1" t="s">
        <v>3270</v>
      </c>
      <c r="U33571" s="1" t="s">
        <v>22183</v>
      </c>
      <c r="V33571">
        <v>4449</v>
      </c>
      <c r="W33571">
        <v>48213</v>
      </c>
      <c r="X33571">
        <v>62027</v>
      </c>
      <c r="Y33571">
        <v>432330</v>
      </c>
      <c r="Z33571">
        <v>52</v>
      </c>
      <c r="AA33571">
        <v>628</v>
      </c>
    </row>
    <row r="33572" spans="1:27" hidden="1" x14ac:dyDescent="0.25">
      <c r="A33572">
        <v>33571</v>
      </c>
      <c r="B33572">
        <v>83</v>
      </c>
      <c r="C33572" s="1" t="s">
        <v>160583</v>
      </c>
      <c r="D33572" s="1" t="s">
        <v>160584</v>
      </c>
      <c r="E33572" s="1" t="s">
        <v>160583</v>
      </c>
      <c r="F33572" s="1" t="s">
        <v>160585</v>
      </c>
      <c r="G33572" s="1" t="s">
        <v>30543</v>
      </c>
      <c r="H33572" s="1" t="s">
        <v>30544</v>
      </c>
      <c r="I33572">
        <v>83830</v>
      </c>
      <c r="J33572">
        <v>41</v>
      </c>
      <c r="K33572">
        <v>83041</v>
      </c>
      <c r="L33572">
        <v>1</v>
      </c>
      <c r="M33572">
        <v>6</v>
      </c>
      <c r="N33572">
        <v>6</v>
      </c>
      <c r="O33572">
        <v>583</v>
      </c>
      <c r="P33572">
        <v>552</v>
      </c>
      <c r="Q33572">
        <v>600</v>
      </c>
      <c r="R33572">
        <v>36</v>
      </c>
      <c r="S33572" s="1" t="s">
        <v>30403</v>
      </c>
      <c r="T33572" s="1" t="s">
        <v>10034</v>
      </c>
      <c r="U33572" s="1" t="s">
        <v>12451</v>
      </c>
      <c r="V33572">
        <v>4697</v>
      </c>
      <c r="W33572">
        <v>48446</v>
      </c>
      <c r="X33572">
        <v>63350</v>
      </c>
      <c r="Y33572">
        <v>433604</v>
      </c>
      <c r="Z33572">
        <v>192</v>
      </c>
      <c r="AA33572">
        <v>728</v>
      </c>
    </row>
    <row r="33573" spans="1:27" hidden="1" x14ac:dyDescent="0.25">
      <c r="A33573">
        <v>33572</v>
      </c>
      <c r="B33573">
        <v>83</v>
      </c>
      <c r="C33573" s="1" t="s">
        <v>160586</v>
      </c>
      <c r="D33573" s="1" t="s">
        <v>160587</v>
      </c>
      <c r="E33573" s="1" t="s">
        <v>160588</v>
      </c>
      <c r="F33573" s="1" t="s">
        <v>160589</v>
      </c>
      <c r="G33573" s="1" t="s">
        <v>160590</v>
      </c>
      <c r="H33573" s="1" t="s">
        <v>160591</v>
      </c>
      <c r="I33573">
        <v>83250</v>
      </c>
      <c r="J33573">
        <v>71</v>
      </c>
      <c r="K33573">
        <v>83071</v>
      </c>
      <c r="L33573">
        <v>2</v>
      </c>
      <c r="M33573">
        <v>36</v>
      </c>
      <c r="N33573">
        <v>6</v>
      </c>
      <c r="O33573">
        <v>9870</v>
      </c>
      <c r="P33573">
        <v>8741</v>
      </c>
      <c r="Q33573">
        <v>10000</v>
      </c>
      <c r="R33573">
        <v>124</v>
      </c>
      <c r="S33573" s="1" t="s">
        <v>44534</v>
      </c>
      <c r="T33573" s="1" t="s">
        <v>10476</v>
      </c>
      <c r="U33573" s="1" t="s">
        <v>17659</v>
      </c>
      <c r="V33573">
        <v>4331</v>
      </c>
      <c r="W33573">
        <v>47931</v>
      </c>
      <c r="X33573">
        <v>61404</v>
      </c>
      <c r="Y33573">
        <v>430817</v>
      </c>
      <c r="Z33573">
        <v>0</v>
      </c>
      <c r="AA33573">
        <v>601</v>
      </c>
    </row>
    <row r="33574" spans="1:27" hidden="1" x14ac:dyDescent="0.25">
      <c r="A33574">
        <v>33573</v>
      </c>
      <c r="B33574">
        <v>83</v>
      </c>
      <c r="C33574" s="1" t="s">
        <v>160592</v>
      </c>
      <c r="D33574" s="1" t="s">
        <v>160593</v>
      </c>
      <c r="E33574" s="1" t="s">
        <v>160592</v>
      </c>
      <c r="F33574" s="1" t="s">
        <v>160594</v>
      </c>
      <c r="G33574" s="1" t="s">
        <v>1412</v>
      </c>
      <c r="H33574" s="1" t="s">
        <v>160595</v>
      </c>
      <c r="I33574">
        <v>83670</v>
      </c>
      <c r="J33574">
        <v>95</v>
      </c>
      <c r="K33574">
        <v>83095</v>
      </c>
      <c r="L33574">
        <v>3</v>
      </c>
      <c r="M33574">
        <v>2</v>
      </c>
      <c r="N33574">
        <v>6</v>
      </c>
      <c r="O33574">
        <v>712</v>
      </c>
      <c r="P33574">
        <v>572</v>
      </c>
      <c r="Q33574">
        <v>700</v>
      </c>
      <c r="R33574">
        <v>17</v>
      </c>
      <c r="S33574" s="1" t="s">
        <v>12428</v>
      </c>
      <c r="T33574" s="1" t="s">
        <v>7365</v>
      </c>
      <c r="U33574" s="1" t="s">
        <v>12653</v>
      </c>
      <c r="V33574">
        <v>4103</v>
      </c>
      <c r="W33574">
        <v>48393</v>
      </c>
      <c r="X33574">
        <v>60146</v>
      </c>
      <c r="Y33574">
        <v>433313</v>
      </c>
      <c r="Z33574">
        <v>240</v>
      </c>
      <c r="AA33574">
        <v>801</v>
      </c>
    </row>
    <row r="33575" spans="1:27" hidden="1" x14ac:dyDescent="0.25">
      <c r="A33575">
        <v>33574</v>
      </c>
      <c r="B33575">
        <v>83</v>
      </c>
      <c r="C33575" s="1" t="s">
        <v>160596</v>
      </c>
      <c r="D33575" s="1" t="s">
        <v>160597</v>
      </c>
      <c r="E33575" s="1" t="s">
        <v>160598</v>
      </c>
      <c r="F33575" s="1" t="s">
        <v>160599</v>
      </c>
      <c r="G33575" s="1" t="s">
        <v>1081</v>
      </c>
      <c r="H33575" s="1" t="s">
        <v>160600</v>
      </c>
      <c r="I33575">
        <v>83119</v>
      </c>
      <c r="J33575">
        <v>25</v>
      </c>
      <c r="K33575">
        <v>83025</v>
      </c>
      <c r="L33575">
        <v>3</v>
      </c>
      <c r="M33575">
        <v>2</v>
      </c>
      <c r="N33575">
        <v>6</v>
      </c>
      <c r="O33575">
        <v>1210</v>
      </c>
      <c r="P33575">
        <v>885</v>
      </c>
      <c r="Q33575">
        <v>1200</v>
      </c>
      <c r="R33575">
        <v>32</v>
      </c>
      <c r="S33575" s="1" t="s">
        <v>38551</v>
      </c>
      <c r="T33575" s="1" t="s">
        <v>2207</v>
      </c>
      <c r="U33575" s="1" t="s">
        <v>25874</v>
      </c>
      <c r="V33575">
        <v>4009</v>
      </c>
      <c r="W33575">
        <v>48364</v>
      </c>
      <c r="X33575">
        <v>55640</v>
      </c>
      <c r="Y33575">
        <v>433139</v>
      </c>
      <c r="Z33575">
        <v>199</v>
      </c>
      <c r="AA33575">
        <v>466</v>
      </c>
    </row>
    <row r="33576" spans="1:27" hidden="1" x14ac:dyDescent="0.25">
      <c r="A33576">
        <v>33575</v>
      </c>
      <c r="B33576">
        <v>83</v>
      </c>
      <c r="C33576" s="1" t="s">
        <v>160601</v>
      </c>
      <c r="D33576" s="1" t="s">
        <v>160602</v>
      </c>
      <c r="E33576" s="1" t="s">
        <v>160601</v>
      </c>
      <c r="F33576" s="1" t="s">
        <v>160603</v>
      </c>
      <c r="G33576" s="1" t="s">
        <v>794</v>
      </c>
      <c r="H33576" s="1" t="s">
        <v>27671</v>
      </c>
      <c r="I33576">
        <v>83630</v>
      </c>
      <c r="J33576">
        <v>102</v>
      </c>
      <c r="K33576">
        <v>83102</v>
      </c>
      <c r="L33576">
        <v>3</v>
      </c>
      <c r="M33576">
        <v>26</v>
      </c>
      <c r="N33576">
        <v>6</v>
      </c>
      <c r="O33576">
        <v>2156</v>
      </c>
      <c r="P33576">
        <v>1142</v>
      </c>
      <c r="Q33576">
        <v>2000</v>
      </c>
      <c r="R33576">
        <v>61</v>
      </c>
      <c r="S33576" s="1" t="s">
        <v>81121</v>
      </c>
      <c r="T33576" s="1" t="s">
        <v>1183</v>
      </c>
      <c r="U33576" s="1" t="s">
        <v>12190</v>
      </c>
      <c r="V33576">
        <v>4217</v>
      </c>
      <c r="W33576">
        <v>48506</v>
      </c>
      <c r="X33576">
        <v>60755</v>
      </c>
      <c r="Y33576">
        <v>433919</v>
      </c>
      <c r="Z33576">
        <v>360</v>
      </c>
      <c r="AA33576">
        <v>932</v>
      </c>
    </row>
    <row r="33577" spans="1:27" hidden="1" x14ac:dyDescent="0.25">
      <c r="A33577">
        <v>33576</v>
      </c>
      <c r="B33577">
        <v>83</v>
      </c>
      <c r="C33577" s="1" t="s">
        <v>160604</v>
      </c>
      <c r="D33577" s="1" t="s">
        <v>160605</v>
      </c>
      <c r="E33577" s="1" t="s">
        <v>160606</v>
      </c>
      <c r="F33577" s="1" t="s">
        <v>160607</v>
      </c>
      <c r="G33577" s="1" t="s">
        <v>160608</v>
      </c>
      <c r="H33577" s="1" t="s">
        <v>160609</v>
      </c>
      <c r="I33577">
        <v>83640</v>
      </c>
      <c r="J33577">
        <v>93</v>
      </c>
      <c r="K33577">
        <v>83093</v>
      </c>
      <c r="L33577">
        <v>3</v>
      </c>
      <c r="M33577">
        <v>21</v>
      </c>
      <c r="N33577">
        <v>6</v>
      </c>
      <c r="O33577">
        <v>1577</v>
      </c>
      <c r="P33577">
        <v>764</v>
      </c>
      <c r="Q33577">
        <v>1300</v>
      </c>
      <c r="R33577">
        <v>63</v>
      </c>
      <c r="S33577" s="1" t="s">
        <v>31102</v>
      </c>
      <c r="T33577" s="1" t="s">
        <v>160610</v>
      </c>
      <c r="U33577" s="1" t="s">
        <v>59035</v>
      </c>
      <c r="V33577">
        <v>3756</v>
      </c>
      <c r="W33577">
        <v>48144</v>
      </c>
      <c r="X33577">
        <v>54303</v>
      </c>
      <c r="Y33577">
        <v>431948</v>
      </c>
      <c r="Z33577">
        <v>510</v>
      </c>
      <c r="AA33577">
        <v>1148</v>
      </c>
    </row>
    <row r="33578" spans="1:27" hidden="1" x14ac:dyDescent="0.25">
      <c r="A33578">
        <v>33577</v>
      </c>
      <c r="B33578">
        <v>83</v>
      </c>
      <c r="C33578" s="1" t="s">
        <v>160611</v>
      </c>
      <c r="D33578" s="1" t="s">
        <v>160612</v>
      </c>
      <c r="E33578" s="1" t="s">
        <v>160611</v>
      </c>
      <c r="F33578" s="1" t="s">
        <v>160613</v>
      </c>
      <c r="G33578" s="1" t="s">
        <v>95746</v>
      </c>
      <c r="H33578" s="1" t="s">
        <v>95747</v>
      </c>
      <c r="I33578">
        <v>83830</v>
      </c>
      <c r="J33578">
        <v>56</v>
      </c>
      <c r="K33578">
        <v>83056</v>
      </c>
      <c r="L33578">
        <v>1</v>
      </c>
      <c r="M33578">
        <v>6</v>
      </c>
      <c r="N33578">
        <v>6</v>
      </c>
      <c r="O33578">
        <v>2547</v>
      </c>
      <c r="P33578">
        <v>2228</v>
      </c>
      <c r="Q33578">
        <v>2500</v>
      </c>
      <c r="R33578">
        <v>90</v>
      </c>
      <c r="S33578" s="1" t="s">
        <v>160614</v>
      </c>
      <c r="T33578" s="1" t="s">
        <v>10127</v>
      </c>
      <c r="U33578" s="1" t="s">
        <v>12653</v>
      </c>
      <c r="V33578">
        <v>4623</v>
      </c>
      <c r="W33578">
        <v>48410</v>
      </c>
      <c r="X33578">
        <v>62950</v>
      </c>
      <c r="Y33578">
        <v>433407</v>
      </c>
      <c r="Z33578">
        <v>227</v>
      </c>
      <c r="AA33578">
        <v>719</v>
      </c>
    </row>
    <row r="33579" spans="1:27" hidden="1" x14ac:dyDescent="0.25">
      <c r="A33579">
        <v>33578</v>
      </c>
      <c r="B33579">
        <v>83</v>
      </c>
      <c r="C33579" s="1" t="s">
        <v>160615</v>
      </c>
      <c r="D33579" s="1" t="s">
        <v>160616</v>
      </c>
      <c r="E33579" s="1" t="s">
        <v>160617</v>
      </c>
      <c r="F33579" s="1" t="s">
        <v>160618</v>
      </c>
      <c r="G33579" s="1" t="s">
        <v>21211</v>
      </c>
      <c r="H33579" s="1" t="s">
        <v>160619</v>
      </c>
      <c r="I33579">
        <v>83120</v>
      </c>
      <c r="J33579">
        <v>115</v>
      </c>
      <c r="K33579">
        <v>83115</v>
      </c>
      <c r="L33579">
        <v>1</v>
      </c>
      <c r="M33579">
        <v>14</v>
      </c>
      <c r="N33579">
        <v>6</v>
      </c>
      <c r="O33579">
        <v>12938</v>
      </c>
      <c r="P33579">
        <v>11778</v>
      </c>
      <c r="Q33579">
        <v>13700</v>
      </c>
      <c r="R33579">
        <v>158</v>
      </c>
      <c r="S33579" s="1" t="s">
        <v>160620</v>
      </c>
      <c r="T33579" s="1" t="s">
        <v>9863</v>
      </c>
      <c r="U33579" s="1" t="s">
        <v>21897</v>
      </c>
      <c r="V33579">
        <v>4779</v>
      </c>
      <c r="W33579">
        <v>48121</v>
      </c>
      <c r="X33579">
        <v>63816</v>
      </c>
      <c r="Y33579">
        <v>431832</v>
      </c>
      <c r="Z33579">
        <v>0</v>
      </c>
      <c r="AA33579">
        <v>532</v>
      </c>
    </row>
    <row r="33580" spans="1:27" hidden="1" x14ac:dyDescent="0.25">
      <c r="A33580">
        <v>33579</v>
      </c>
      <c r="B33580">
        <v>83</v>
      </c>
      <c r="C33580" s="1" t="s">
        <v>160621</v>
      </c>
      <c r="D33580" s="1" t="s">
        <v>160622</v>
      </c>
      <c r="E33580" s="1" t="s">
        <v>160623</v>
      </c>
      <c r="F33580" s="1" t="s">
        <v>160624</v>
      </c>
      <c r="G33580" s="1" t="s">
        <v>160625</v>
      </c>
      <c r="H33580" s="1" t="s">
        <v>160626</v>
      </c>
      <c r="I33580">
        <v>83210</v>
      </c>
      <c r="J33580">
        <v>130</v>
      </c>
      <c r="K33580">
        <v>83130</v>
      </c>
      <c r="L33580">
        <v>2</v>
      </c>
      <c r="M33580">
        <v>25</v>
      </c>
      <c r="N33580">
        <v>5</v>
      </c>
      <c r="O33580">
        <v>11090</v>
      </c>
      <c r="P33580">
        <v>10852</v>
      </c>
      <c r="Q33580">
        <v>11000</v>
      </c>
      <c r="R33580">
        <v>625</v>
      </c>
      <c r="S33580" s="1" t="s">
        <v>6849</v>
      </c>
      <c r="T33580" s="1" t="s">
        <v>7365</v>
      </c>
      <c r="U33580" s="1" t="s">
        <v>17597</v>
      </c>
      <c r="V33580">
        <v>4116</v>
      </c>
      <c r="W33580">
        <v>47989</v>
      </c>
      <c r="X33580">
        <v>60228</v>
      </c>
      <c r="Y33580">
        <v>431124</v>
      </c>
      <c r="Z33580">
        <v>39</v>
      </c>
      <c r="AA33580">
        <v>343</v>
      </c>
    </row>
    <row r="33581" spans="1:27" hidden="1" x14ac:dyDescent="0.25">
      <c r="A33581">
        <v>33580</v>
      </c>
      <c r="B33581">
        <v>83</v>
      </c>
      <c r="C33581" s="1" t="s">
        <v>160627</v>
      </c>
      <c r="D33581" s="1" t="s">
        <v>35975</v>
      </c>
      <c r="E33581" s="1" t="s">
        <v>35976</v>
      </c>
      <c r="F33581" s="1" t="s">
        <v>35977</v>
      </c>
      <c r="G33581" s="1" t="s">
        <v>1173</v>
      </c>
      <c r="H33581" s="1" t="s">
        <v>1509</v>
      </c>
      <c r="I33581">
        <v>83560</v>
      </c>
      <c r="J33581">
        <v>104</v>
      </c>
      <c r="K33581">
        <v>83104</v>
      </c>
      <c r="L33581">
        <v>3</v>
      </c>
      <c r="M33581">
        <v>19</v>
      </c>
      <c r="N33581">
        <v>5</v>
      </c>
      <c r="O33581">
        <v>4197</v>
      </c>
      <c r="P33581">
        <v>3626</v>
      </c>
      <c r="Q33581">
        <v>4200</v>
      </c>
      <c r="R33581">
        <v>43</v>
      </c>
      <c r="S33581" s="1" t="s">
        <v>160628</v>
      </c>
      <c r="T33581" s="1" t="s">
        <v>120</v>
      </c>
      <c r="U33581" s="1" t="s">
        <v>12515</v>
      </c>
      <c r="V33581">
        <v>3800</v>
      </c>
      <c r="W33581">
        <v>48452</v>
      </c>
      <c r="X33581">
        <v>54526</v>
      </c>
      <c r="Y33581">
        <v>433625</v>
      </c>
      <c r="Z33581">
        <v>291</v>
      </c>
      <c r="AA33581">
        <v>651</v>
      </c>
    </row>
    <row r="33582" spans="1:27" hidden="1" x14ac:dyDescent="0.25">
      <c r="A33582">
        <v>33581</v>
      </c>
      <c r="B33582">
        <v>83</v>
      </c>
      <c r="C33582" s="1" t="s">
        <v>160629</v>
      </c>
      <c r="D33582" s="1" t="s">
        <v>160630</v>
      </c>
      <c r="E33582" s="1" t="s">
        <v>160631</v>
      </c>
      <c r="F33582" s="1" t="s">
        <v>160632</v>
      </c>
      <c r="G33582" s="1" t="s">
        <v>28590</v>
      </c>
      <c r="H33582" s="1" t="s">
        <v>160633</v>
      </c>
      <c r="I33582">
        <v>83270</v>
      </c>
      <c r="J33582">
        <v>112</v>
      </c>
      <c r="K33582">
        <v>83112</v>
      </c>
      <c r="L33582">
        <v>2</v>
      </c>
      <c r="M33582">
        <v>3</v>
      </c>
      <c r="N33582">
        <v>6</v>
      </c>
      <c r="O33582">
        <v>11819</v>
      </c>
      <c r="P33582">
        <v>8902</v>
      </c>
      <c r="Q33582">
        <v>11800</v>
      </c>
      <c r="R33582">
        <v>558</v>
      </c>
      <c r="S33582" s="1" t="s">
        <v>89814</v>
      </c>
      <c r="T33582" s="1" t="s">
        <v>210</v>
      </c>
      <c r="U33582" s="1" t="s">
        <v>17597</v>
      </c>
      <c r="V33582">
        <v>3747</v>
      </c>
      <c r="W33582">
        <v>47982</v>
      </c>
      <c r="X33582">
        <v>54231</v>
      </c>
      <c r="Y33582">
        <v>431101</v>
      </c>
      <c r="Z33582">
        <v>0</v>
      </c>
      <c r="AA33582">
        <v>254</v>
      </c>
    </row>
    <row r="33583" spans="1:27" hidden="1" x14ac:dyDescent="0.25">
      <c r="A33583">
        <v>33582</v>
      </c>
      <c r="B33583">
        <v>83</v>
      </c>
      <c r="C33583" s="1" t="s">
        <v>160634</v>
      </c>
      <c r="D33583" s="1" t="s">
        <v>160635</v>
      </c>
      <c r="E33583" s="1" t="s">
        <v>160634</v>
      </c>
      <c r="F33583" s="1" t="s">
        <v>160636</v>
      </c>
      <c r="G33583" s="1" t="s">
        <v>832</v>
      </c>
      <c r="H33583" s="1" t="s">
        <v>833</v>
      </c>
      <c r="I33583">
        <v>83136</v>
      </c>
      <c r="J33583">
        <v>76</v>
      </c>
      <c r="K33583">
        <v>83076</v>
      </c>
      <c r="L33583">
        <v>3</v>
      </c>
      <c r="M33583">
        <v>20</v>
      </c>
      <c r="N33583">
        <v>6</v>
      </c>
      <c r="O33583">
        <v>822</v>
      </c>
      <c r="P33583">
        <v>514</v>
      </c>
      <c r="Q33583">
        <v>800</v>
      </c>
      <c r="R33583">
        <v>15</v>
      </c>
      <c r="S33583" s="1" t="s">
        <v>36598</v>
      </c>
      <c r="T33583" s="1" t="s">
        <v>1731</v>
      </c>
      <c r="U33583" s="1" t="s">
        <v>21843</v>
      </c>
      <c r="V33583">
        <v>3983</v>
      </c>
      <c r="W33583">
        <v>48164</v>
      </c>
      <c r="X33583">
        <v>55519</v>
      </c>
      <c r="Y33583">
        <v>432051</v>
      </c>
      <c r="Z33583">
        <v>312</v>
      </c>
      <c r="AA33583">
        <v>1055</v>
      </c>
    </row>
    <row r="33584" spans="1:27" hidden="1" x14ac:dyDescent="0.25">
      <c r="A33584">
        <v>33583</v>
      </c>
      <c r="B33584">
        <v>83</v>
      </c>
      <c r="C33584" s="1" t="s">
        <v>160637</v>
      </c>
      <c r="D33584" s="1" t="s">
        <v>160638</v>
      </c>
      <c r="E33584" s="1" t="s">
        <v>160637</v>
      </c>
      <c r="F33584" s="1" t="s">
        <v>160639</v>
      </c>
      <c r="G33584" s="1" t="s">
        <v>4199</v>
      </c>
      <c r="H33584" s="1" t="s">
        <v>24950</v>
      </c>
      <c r="I33584">
        <v>83340</v>
      </c>
      <c r="J33584">
        <v>26</v>
      </c>
      <c r="K33584">
        <v>83026</v>
      </c>
      <c r="L33584">
        <v>3</v>
      </c>
      <c r="M33584">
        <v>4</v>
      </c>
      <c r="N33584">
        <v>6</v>
      </c>
      <c r="O33584">
        <v>1988</v>
      </c>
      <c r="P33584">
        <v>1281</v>
      </c>
      <c r="Q33584">
        <v>1800</v>
      </c>
      <c r="R33584">
        <v>43</v>
      </c>
      <c r="S33584" s="1" t="s">
        <v>160640</v>
      </c>
      <c r="T33584" s="1" t="s">
        <v>10476</v>
      </c>
      <c r="U33584" s="1" t="s">
        <v>21941</v>
      </c>
      <c r="V33584">
        <v>4317</v>
      </c>
      <c r="W33584">
        <v>48251</v>
      </c>
      <c r="X33584">
        <v>61319</v>
      </c>
      <c r="Y33584">
        <v>432534</v>
      </c>
      <c r="Z33584">
        <v>162</v>
      </c>
      <c r="AA33584">
        <v>404</v>
      </c>
    </row>
    <row r="33585" spans="1:27" hidden="1" x14ac:dyDescent="0.25">
      <c r="A33585">
        <v>33584</v>
      </c>
      <c r="B33585">
        <v>83</v>
      </c>
      <c r="C33585" s="1" t="s">
        <v>160641</v>
      </c>
      <c r="D33585" s="1" t="s">
        <v>160642</v>
      </c>
      <c r="E33585" s="1" t="s">
        <v>160643</v>
      </c>
      <c r="F33585" s="1" t="s">
        <v>160644</v>
      </c>
      <c r="G33585" s="1" t="s">
        <v>160645</v>
      </c>
      <c r="H33585" s="1" t="s">
        <v>160646</v>
      </c>
      <c r="I33585">
        <v>83860</v>
      </c>
      <c r="J33585">
        <v>87</v>
      </c>
      <c r="K33585">
        <v>83087</v>
      </c>
      <c r="L33585">
        <v>3</v>
      </c>
      <c r="M33585">
        <v>21</v>
      </c>
      <c r="N33585">
        <v>6</v>
      </c>
      <c r="O33585">
        <v>4132</v>
      </c>
      <c r="P33585">
        <v>3145</v>
      </c>
      <c r="Q33585">
        <v>4100</v>
      </c>
      <c r="R33585">
        <v>86</v>
      </c>
      <c r="S33585" s="1" t="s">
        <v>74624</v>
      </c>
      <c r="T33585" s="1" t="s">
        <v>249</v>
      </c>
      <c r="U33585" s="1" t="s">
        <v>21830</v>
      </c>
      <c r="V33585">
        <v>3828</v>
      </c>
      <c r="W33585">
        <v>48189</v>
      </c>
      <c r="X33585">
        <v>54656</v>
      </c>
      <c r="Y33585">
        <v>432214</v>
      </c>
      <c r="Z33585">
        <v>308</v>
      </c>
      <c r="AA33585">
        <v>772</v>
      </c>
    </row>
    <row r="33586" spans="1:27" hidden="1" x14ac:dyDescent="0.25">
      <c r="A33586">
        <v>33585</v>
      </c>
      <c r="B33586">
        <v>83</v>
      </c>
      <c r="C33586" s="1" t="s">
        <v>160647</v>
      </c>
      <c r="D33586" s="1" t="s">
        <v>160648</v>
      </c>
      <c r="E33586" s="1" t="s">
        <v>160649</v>
      </c>
      <c r="F33586" s="1" t="s">
        <v>160650</v>
      </c>
      <c r="G33586" s="1" t="s">
        <v>160651</v>
      </c>
      <c r="H33586" s="1" t="s">
        <v>160652</v>
      </c>
      <c r="I33586">
        <v>83240</v>
      </c>
      <c r="J33586">
        <v>36</v>
      </c>
      <c r="K33586">
        <v>83036</v>
      </c>
      <c r="L33586">
        <v>1</v>
      </c>
      <c r="M33586">
        <v>22</v>
      </c>
      <c r="N33586">
        <v>6</v>
      </c>
      <c r="O33586">
        <v>6884</v>
      </c>
      <c r="P33586">
        <v>5268</v>
      </c>
      <c r="Q33586">
        <v>6700</v>
      </c>
      <c r="R33586">
        <v>411</v>
      </c>
      <c r="S33586" s="1" t="s">
        <v>21744</v>
      </c>
      <c r="T33586" s="1" t="s">
        <v>10849</v>
      </c>
      <c r="U33586" s="1" t="s">
        <v>18234</v>
      </c>
      <c r="V33586">
        <v>4658</v>
      </c>
      <c r="W33586">
        <v>47968</v>
      </c>
      <c r="X33586">
        <v>63145</v>
      </c>
      <c r="Y33586">
        <v>431016</v>
      </c>
      <c r="Z33586">
        <v>0</v>
      </c>
      <c r="AA33586">
        <v>528</v>
      </c>
    </row>
    <row r="33587" spans="1:27" hidden="1" x14ac:dyDescent="0.25">
      <c r="A33587">
        <v>33586</v>
      </c>
      <c r="B33587">
        <v>83</v>
      </c>
      <c r="C33587" s="1" t="s">
        <v>160653</v>
      </c>
      <c r="D33587" s="1" t="s">
        <v>160654</v>
      </c>
      <c r="E33587" s="1" t="s">
        <v>160655</v>
      </c>
      <c r="F33587" s="1" t="s">
        <v>160656</v>
      </c>
      <c r="G33587" s="1" t="s">
        <v>160657</v>
      </c>
      <c r="H33587" s="1" t="s">
        <v>160658</v>
      </c>
      <c r="I33587">
        <v>83340</v>
      </c>
      <c r="J33587">
        <v>57</v>
      </c>
      <c r="K33587">
        <v>83057</v>
      </c>
      <c r="L33587">
        <v>3</v>
      </c>
      <c r="M33587">
        <v>4</v>
      </c>
      <c r="N33587">
        <v>6</v>
      </c>
      <c r="O33587">
        <v>3093</v>
      </c>
      <c r="P33587">
        <v>1945</v>
      </c>
      <c r="Q33587">
        <v>2900</v>
      </c>
      <c r="R33587">
        <v>70</v>
      </c>
      <c r="S33587" s="1" t="s">
        <v>160659</v>
      </c>
      <c r="T33587" s="1" t="s">
        <v>10429</v>
      </c>
      <c r="U33587" s="1" t="s">
        <v>21830</v>
      </c>
      <c r="V33587">
        <v>4316</v>
      </c>
      <c r="W33587">
        <v>48187</v>
      </c>
      <c r="X33587">
        <v>61316</v>
      </c>
      <c r="Y33587">
        <v>432207</v>
      </c>
      <c r="Z33587">
        <v>203</v>
      </c>
      <c r="AA33587">
        <v>527</v>
      </c>
    </row>
    <row r="33588" spans="1:27" hidden="1" x14ac:dyDescent="0.25">
      <c r="A33588">
        <v>33587</v>
      </c>
      <c r="B33588">
        <v>83</v>
      </c>
      <c r="C33588" s="1" t="s">
        <v>160660</v>
      </c>
      <c r="D33588" s="1" t="s">
        <v>160661</v>
      </c>
      <c r="E33588" s="1" t="s">
        <v>160660</v>
      </c>
      <c r="F33588" s="1" t="s">
        <v>160662</v>
      </c>
      <c r="G33588" s="1" t="s">
        <v>49514</v>
      </c>
      <c r="H33588" s="1" t="s">
        <v>160663</v>
      </c>
      <c r="I33588">
        <v>83350</v>
      </c>
      <c r="J33588">
        <v>101</v>
      </c>
      <c r="K33588">
        <v>83101</v>
      </c>
      <c r="L33588">
        <v>1</v>
      </c>
      <c r="M33588">
        <v>22</v>
      </c>
      <c r="N33588">
        <v>6</v>
      </c>
      <c r="O33588">
        <v>2183</v>
      </c>
      <c r="P33588">
        <v>2137</v>
      </c>
      <c r="Q33588">
        <v>2300</v>
      </c>
      <c r="R33588">
        <v>61</v>
      </c>
      <c r="S33588" s="1" t="s">
        <v>12346</v>
      </c>
      <c r="T33588" s="1" t="s">
        <v>11792</v>
      </c>
      <c r="U33588" s="1" t="s">
        <v>17914</v>
      </c>
      <c r="V33588">
        <v>4750</v>
      </c>
      <c r="W33588">
        <v>48018</v>
      </c>
      <c r="X33588">
        <v>63641</v>
      </c>
      <c r="Y33588">
        <v>431257</v>
      </c>
      <c r="Z33588">
        <v>0</v>
      </c>
      <c r="AA33588">
        <v>324</v>
      </c>
    </row>
    <row r="33589" spans="1:27" hidden="1" x14ac:dyDescent="0.25">
      <c r="A33589">
        <v>33588</v>
      </c>
      <c r="B33589">
        <v>83</v>
      </c>
      <c r="C33589" s="1" t="s">
        <v>160664</v>
      </c>
      <c r="D33589" s="1" t="s">
        <v>160665</v>
      </c>
      <c r="E33589" s="1" t="s">
        <v>160666</v>
      </c>
      <c r="F33589" s="1" t="s">
        <v>160667</v>
      </c>
      <c r="G33589" s="1" t="s">
        <v>12699</v>
      </c>
      <c r="H33589" s="1" t="s">
        <v>160668</v>
      </c>
      <c r="I33589">
        <v>83340</v>
      </c>
      <c r="J33589">
        <v>136</v>
      </c>
      <c r="K33589">
        <v>83136</v>
      </c>
      <c r="L33589">
        <v>1</v>
      </c>
      <c r="M33589">
        <v>16</v>
      </c>
      <c r="N33589">
        <v>6</v>
      </c>
      <c r="O33589">
        <v>2293</v>
      </c>
      <c r="P33589">
        <v>1533</v>
      </c>
      <c r="Q33589">
        <v>2100</v>
      </c>
      <c r="R33589">
        <v>61</v>
      </c>
      <c r="S33589" s="1" t="s">
        <v>160669</v>
      </c>
      <c r="T33589" s="1" t="s">
        <v>1857</v>
      </c>
      <c r="U33589" s="1" t="s">
        <v>10007</v>
      </c>
      <c r="V33589">
        <v>4408</v>
      </c>
      <c r="W33589">
        <v>48280</v>
      </c>
      <c r="X33589">
        <v>61814</v>
      </c>
      <c r="Y33589">
        <v>432707</v>
      </c>
      <c r="Z33589">
        <v>75</v>
      </c>
      <c r="AA33589">
        <v>444</v>
      </c>
    </row>
    <row r="33590" spans="1:27" hidden="1" x14ac:dyDescent="0.25">
      <c r="A33590">
        <v>33589</v>
      </c>
      <c r="B33590">
        <v>83</v>
      </c>
      <c r="C33590" s="1" t="s">
        <v>160670</v>
      </c>
      <c r="D33590" s="1" t="s">
        <v>160671</v>
      </c>
      <c r="E33590" s="1" t="s">
        <v>160672</v>
      </c>
      <c r="F33590" s="1" t="s">
        <v>160673</v>
      </c>
      <c r="G33590" s="1" t="s">
        <v>8856</v>
      </c>
      <c r="H33590" s="1" t="s">
        <v>160674</v>
      </c>
      <c r="I33590">
        <v>83640</v>
      </c>
      <c r="J33590">
        <v>120</v>
      </c>
      <c r="K33590">
        <v>83120</v>
      </c>
      <c r="L33590">
        <v>3</v>
      </c>
      <c r="M33590">
        <v>21</v>
      </c>
      <c r="N33590">
        <v>6</v>
      </c>
      <c r="O33590">
        <v>4914</v>
      </c>
      <c r="P33590">
        <v>4250</v>
      </c>
      <c r="Q33590">
        <v>4800</v>
      </c>
      <c r="R33590">
        <v>181</v>
      </c>
      <c r="S33590" s="1" t="s">
        <v>26405</v>
      </c>
      <c r="T33590" s="1" t="s">
        <v>210</v>
      </c>
      <c r="U33590" s="1" t="s">
        <v>22146</v>
      </c>
      <c r="V33590">
        <v>3744</v>
      </c>
      <c r="W33590">
        <v>48205</v>
      </c>
      <c r="X33590">
        <v>54224</v>
      </c>
      <c r="Y33590">
        <v>432303</v>
      </c>
      <c r="Z33590">
        <v>239</v>
      </c>
      <c r="AA33590">
        <v>756</v>
      </c>
    </row>
    <row r="33591" spans="1:27" hidden="1" x14ac:dyDescent="0.25">
      <c r="A33591">
        <v>33590</v>
      </c>
      <c r="B33591">
        <v>83</v>
      </c>
      <c r="C33591" s="1" t="s">
        <v>160675</v>
      </c>
      <c r="D33591" s="1" t="s">
        <v>160676</v>
      </c>
      <c r="E33591" s="1" t="s">
        <v>160677</v>
      </c>
      <c r="F33591" s="1" t="s">
        <v>160678</v>
      </c>
      <c r="G33591" s="1" t="s">
        <v>10708</v>
      </c>
      <c r="H33591" s="1" t="s">
        <v>64171</v>
      </c>
      <c r="I33591">
        <v>83840</v>
      </c>
      <c r="J33591">
        <v>20</v>
      </c>
      <c r="K33591">
        <v>83020</v>
      </c>
      <c r="L33591">
        <v>1</v>
      </c>
      <c r="M33591">
        <v>8</v>
      </c>
      <c r="N33591">
        <v>6</v>
      </c>
      <c r="O33591">
        <v>26</v>
      </c>
      <c r="P33591">
        <v>22</v>
      </c>
      <c r="Q33591">
        <v>0</v>
      </c>
      <c r="R33591">
        <v>1</v>
      </c>
      <c r="S33591" s="1" t="s">
        <v>683</v>
      </c>
      <c r="T33591" s="1" t="s">
        <v>10554</v>
      </c>
      <c r="U33591" s="1" t="s">
        <v>10149</v>
      </c>
      <c r="V33591">
        <v>4647</v>
      </c>
      <c r="W33591">
        <v>48649</v>
      </c>
      <c r="X33591">
        <v>63107</v>
      </c>
      <c r="Y33591">
        <v>434703</v>
      </c>
      <c r="Z33591">
        <v>763</v>
      </c>
      <c r="AA33591">
        <v>1245</v>
      </c>
    </row>
    <row r="33592" spans="1:27" hidden="1" x14ac:dyDescent="0.25">
      <c r="A33592">
        <v>33591</v>
      </c>
      <c r="B33592">
        <v>83</v>
      </c>
      <c r="C33592" s="1" t="s">
        <v>160679</v>
      </c>
      <c r="D33592" s="1" t="s">
        <v>10358</v>
      </c>
      <c r="E33592" s="1" t="s">
        <v>10359</v>
      </c>
      <c r="F33592" s="1" t="s">
        <v>10360</v>
      </c>
      <c r="G33592" s="1" t="s">
        <v>1343</v>
      </c>
      <c r="H33592" s="1" t="s">
        <v>10361</v>
      </c>
      <c r="I33592">
        <v>83130</v>
      </c>
      <c r="J33592">
        <v>62</v>
      </c>
      <c r="K33592">
        <v>83062</v>
      </c>
      <c r="L33592">
        <v>2</v>
      </c>
      <c r="M33592">
        <v>42</v>
      </c>
      <c r="N33592">
        <v>5</v>
      </c>
      <c r="O33592">
        <v>25930</v>
      </c>
      <c r="P33592">
        <v>25299</v>
      </c>
      <c r="Q33592">
        <v>26200</v>
      </c>
      <c r="R33592">
        <v>1668</v>
      </c>
      <c r="S33592" s="1" t="s">
        <v>12320</v>
      </c>
      <c r="T33592" s="1" t="s">
        <v>160680</v>
      </c>
      <c r="U33592" s="1" t="s">
        <v>160681</v>
      </c>
      <c r="V33592">
        <v>4082</v>
      </c>
      <c r="W33592">
        <v>47916</v>
      </c>
      <c r="X33592">
        <v>60038</v>
      </c>
      <c r="Y33592">
        <v>430729</v>
      </c>
      <c r="Z33592">
        <v>0</v>
      </c>
      <c r="AA33592">
        <v>206</v>
      </c>
    </row>
    <row r="33593" spans="1:27" hidden="1" x14ac:dyDescent="0.25">
      <c r="A33593">
        <v>33592</v>
      </c>
      <c r="B33593">
        <v>83</v>
      </c>
      <c r="C33593" s="1" t="s">
        <v>160682</v>
      </c>
      <c r="D33593" s="1" t="s">
        <v>160683</v>
      </c>
      <c r="E33593" s="1" t="s">
        <v>160684</v>
      </c>
      <c r="F33593" s="1" t="s">
        <v>160685</v>
      </c>
      <c r="G33593" s="1" t="s">
        <v>160686</v>
      </c>
      <c r="H33593" s="1" t="s">
        <v>160687</v>
      </c>
      <c r="I33593">
        <v>83480</v>
      </c>
      <c r="J33593">
        <v>99</v>
      </c>
      <c r="K33593">
        <v>83099</v>
      </c>
      <c r="L33593">
        <v>1</v>
      </c>
      <c r="M33593">
        <v>37</v>
      </c>
      <c r="N33593">
        <v>6</v>
      </c>
      <c r="O33593">
        <v>6587</v>
      </c>
      <c r="P33593">
        <v>6371</v>
      </c>
      <c r="Q33593">
        <v>6900</v>
      </c>
      <c r="R33593">
        <v>244</v>
      </c>
      <c r="S33593" s="1" t="s">
        <v>47136</v>
      </c>
      <c r="T33593" s="1" t="s">
        <v>9934</v>
      </c>
      <c r="U33593" s="1" t="s">
        <v>10007</v>
      </c>
      <c r="V33593">
        <v>4831</v>
      </c>
      <c r="W33593">
        <v>48284</v>
      </c>
      <c r="X33593">
        <v>64103</v>
      </c>
      <c r="Y33593">
        <v>432721</v>
      </c>
      <c r="Z33593">
        <v>0</v>
      </c>
      <c r="AA33593">
        <v>180</v>
      </c>
    </row>
    <row r="33594" spans="1:27" hidden="1" x14ac:dyDescent="0.25">
      <c r="A33594">
        <v>33593</v>
      </c>
      <c r="B33594">
        <v>83</v>
      </c>
      <c r="C33594" s="1" t="s">
        <v>160688</v>
      </c>
      <c r="D33594" s="1" t="s">
        <v>160689</v>
      </c>
      <c r="E33594" s="1" t="s">
        <v>160690</v>
      </c>
      <c r="F33594" s="1" t="s">
        <v>160691</v>
      </c>
      <c r="G33594" s="1" t="s">
        <v>160692</v>
      </c>
      <c r="H33594" s="1" t="s">
        <v>160693</v>
      </c>
      <c r="I33594">
        <v>83110</v>
      </c>
      <c r="J33594">
        <v>123</v>
      </c>
      <c r="K33594">
        <v>83123</v>
      </c>
      <c r="L33594">
        <v>2</v>
      </c>
      <c r="M33594">
        <v>18</v>
      </c>
      <c r="N33594">
        <v>6</v>
      </c>
      <c r="O33594">
        <v>16429</v>
      </c>
      <c r="P33594">
        <v>17025</v>
      </c>
      <c r="Q33594">
        <v>17100</v>
      </c>
      <c r="R33594">
        <v>854</v>
      </c>
      <c r="S33594" s="1" t="s">
        <v>31279</v>
      </c>
      <c r="T33594" s="1" t="s">
        <v>2041</v>
      </c>
      <c r="U33594" s="1" t="s">
        <v>17645</v>
      </c>
      <c r="V33594">
        <v>3851</v>
      </c>
      <c r="W33594">
        <v>47910</v>
      </c>
      <c r="X33594">
        <v>54808</v>
      </c>
      <c r="Y33594">
        <v>430709</v>
      </c>
      <c r="Z33594">
        <v>0</v>
      </c>
      <c r="AA33594">
        <v>446</v>
      </c>
    </row>
    <row r="33595" spans="1:27" hidden="1" x14ac:dyDescent="0.25">
      <c r="A33595">
        <v>33594</v>
      </c>
      <c r="B33595">
        <v>83</v>
      </c>
      <c r="C33595" s="1" t="s">
        <v>160694</v>
      </c>
      <c r="D33595" s="1" t="s">
        <v>160695</v>
      </c>
      <c r="E33595" s="1" t="s">
        <v>160694</v>
      </c>
      <c r="F33595" s="1" t="s">
        <v>160696</v>
      </c>
      <c r="G33595" s="1" t="s">
        <v>1081</v>
      </c>
      <c r="H33595" s="1" t="s">
        <v>4582</v>
      </c>
      <c r="I33595">
        <v>83149</v>
      </c>
      <c r="J33595">
        <v>21</v>
      </c>
      <c r="K33595">
        <v>83021</v>
      </c>
      <c r="L33595">
        <v>3</v>
      </c>
      <c r="M33595">
        <v>2</v>
      </c>
      <c r="N33595">
        <v>6</v>
      </c>
      <c r="O33595">
        <v>2449</v>
      </c>
      <c r="P33595">
        <v>1321</v>
      </c>
      <c r="Q33595">
        <v>2300</v>
      </c>
      <c r="R33595">
        <v>70</v>
      </c>
      <c r="S33595" s="1" t="s">
        <v>31298</v>
      </c>
      <c r="T33595" s="1" t="s">
        <v>2207</v>
      </c>
      <c r="U33595" s="1" t="s">
        <v>26128</v>
      </c>
      <c r="V33595">
        <v>4019</v>
      </c>
      <c r="W33595">
        <v>48302</v>
      </c>
      <c r="X33595">
        <v>55713</v>
      </c>
      <c r="Y33595">
        <v>432819</v>
      </c>
      <c r="Z33595">
        <v>233</v>
      </c>
      <c r="AA33595">
        <v>580</v>
      </c>
    </row>
    <row r="33596" spans="1:27" x14ac:dyDescent="0.25">
      <c r="A33596">
        <v>33595</v>
      </c>
      <c r="B33596">
        <v>83</v>
      </c>
      <c r="C33596" s="1" t="s">
        <v>160697</v>
      </c>
      <c r="D33596" s="1" t="s">
        <v>160698</v>
      </c>
      <c r="E33596" s="1" t="s">
        <v>160697</v>
      </c>
      <c r="F33596" s="1" t="s">
        <v>160699</v>
      </c>
      <c r="G33596" s="1" t="s">
        <v>16091</v>
      </c>
      <c r="H33596" s="1" t="s">
        <v>160700</v>
      </c>
      <c r="I33596">
        <v>83400</v>
      </c>
      <c r="J33596">
        <v>69</v>
      </c>
      <c r="K33596">
        <v>83069</v>
      </c>
      <c r="L33596">
        <v>2</v>
      </c>
      <c r="M33596">
        <v>97</v>
      </c>
      <c r="N33596">
        <v>5</v>
      </c>
      <c r="O33596">
        <v>54600</v>
      </c>
      <c r="P33596">
        <v>51412</v>
      </c>
      <c r="Q33596">
        <v>55100</v>
      </c>
      <c r="R33596">
        <v>412</v>
      </c>
      <c r="S33596" s="1" t="s">
        <v>160701</v>
      </c>
      <c r="T33596" s="1" t="s">
        <v>1240</v>
      </c>
      <c r="U33596" s="1" t="s">
        <v>17645</v>
      </c>
      <c r="V33596">
        <v>4213</v>
      </c>
      <c r="W33596">
        <v>47910</v>
      </c>
      <c r="X33596">
        <v>60743</v>
      </c>
      <c r="Y33596">
        <v>430708</v>
      </c>
      <c r="Z33596">
        <v>0</v>
      </c>
      <c r="AA33596">
        <v>364</v>
      </c>
    </row>
    <row r="33597" spans="1:27" hidden="1" x14ac:dyDescent="0.25">
      <c r="A33597">
        <v>33596</v>
      </c>
      <c r="B33597">
        <v>83</v>
      </c>
      <c r="C33597" s="1" t="s">
        <v>160702</v>
      </c>
      <c r="D33597" s="1" t="s">
        <v>160703</v>
      </c>
      <c r="E33597" s="1" t="s">
        <v>160704</v>
      </c>
      <c r="F33597" s="1" t="s">
        <v>160705</v>
      </c>
      <c r="G33597" s="1" t="s">
        <v>160706</v>
      </c>
      <c r="H33597" s="1" t="s">
        <v>160707</v>
      </c>
      <c r="I33597">
        <v>83160</v>
      </c>
      <c r="J33597">
        <v>144</v>
      </c>
      <c r="K33597">
        <v>83144</v>
      </c>
      <c r="L33597">
        <v>2</v>
      </c>
      <c r="M33597">
        <v>41</v>
      </c>
      <c r="N33597">
        <v>5</v>
      </c>
      <c r="O33597">
        <v>20754</v>
      </c>
      <c r="P33597">
        <v>21727</v>
      </c>
      <c r="Q33597">
        <v>21400</v>
      </c>
      <c r="R33597">
        <v>1338</v>
      </c>
      <c r="S33597" s="1" t="s">
        <v>16292</v>
      </c>
      <c r="T33597" s="1" t="s">
        <v>9793</v>
      </c>
      <c r="U33597" s="1" t="s">
        <v>17659</v>
      </c>
      <c r="V33597">
        <v>4051</v>
      </c>
      <c r="W33597">
        <v>47930</v>
      </c>
      <c r="X33597">
        <v>55857</v>
      </c>
      <c r="Y33597">
        <v>430814</v>
      </c>
      <c r="Z33597">
        <v>37</v>
      </c>
      <c r="AA33597">
        <v>701</v>
      </c>
    </row>
    <row r="33598" spans="1:27" hidden="1" x14ac:dyDescent="0.25">
      <c r="A33598">
        <v>33597</v>
      </c>
      <c r="B33598">
        <v>83</v>
      </c>
      <c r="C33598" s="1" t="s">
        <v>160708</v>
      </c>
      <c r="D33598" s="1" t="s">
        <v>160709</v>
      </c>
      <c r="E33598" s="1" t="s">
        <v>160710</v>
      </c>
      <c r="F33598" s="1" t="s">
        <v>160711</v>
      </c>
      <c r="G33598" s="1" t="s">
        <v>160712</v>
      </c>
      <c r="H33598" s="1" t="s">
        <v>160713</v>
      </c>
      <c r="I33598">
        <v>83136</v>
      </c>
      <c r="J33598">
        <v>77</v>
      </c>
      <c r="K33598">
        <v>83077</v>
      </c>
      <c r="L33598">
        <v>3</v>
      </c>
      <c r="M33598">
        <v>20</v>
      </c>
      <c r="N33598">
        <v>6</v>
      </c>
      <c r="O33598">
        <v>2001</v>
      </c>
      <c r="P33598">
        <v>1293</v>
      </c>
      <c r="Q33598">
        <v>1900</v>
      </c>
      <c r="R33598">
        <v>48</v>
      </c>
      <c r="S33598" s="1" t="s">
        <v>59314</v>
      </c>
      <c r="T33598" s="1" t="s">
        <v>1993</v>
      </c>
      <c r="U33598" s="1" t="s">
        <v>17860</v>
      </c>
      <c r="V33598">
        <v>4037</v>
      </c>
      <c r="W33598">
        <v>48090</v>
      </c>
      <c r="X33598">
        <v>55812</v>
      </c>
      <c r="Y33598">
        <v>431652</v>
      </c>
      <c r="Z33598">
        <v>178</v>
      </c>
      <c r="AA33598">
        <v>784</v>
      </c>
    </row>
    <row r="33599" spans="1:27" hidden="1" x14ac:dyDescent="0.25">
      <c r="A33599">
        <v>33598</v>
      </c>
      <c r="B33599">
        <v>83</v>
      </c>
      <c r="C33599" s="1" t="s">
        <v>160714</v>
      </c>
      <c r="D33599" s="1" t="s">
        <v>160715</v>
      </c>
      <c r="E33599" s="1" t="s">
        <v>160714</v>
      </c>
      <c r="F33599" s="1" t="s">
        <v>160716</v>
      </c>
      <c r="G33599" s="1" t="s">
        <v>6710</v>
      </c>
      <c r="H33599" s="1" t="s">
        <v>160717</v>
      </c>
      <c r="I33599">
        <v>83190</v>
      </c>
      <c r="J33599">
        <v>90</v>
      </c>
      <c r="K33599">
        <v>83090</v>
      </c>
      <c r="L33599">
        <v>2</v>
      </c>
      <c r="M33599">
        <v>18</v>
      </c>
      <c r="N33599">
        <v>5</v>
      </c>
      <c r="O33599">
        <v>12774</v>
      </c>
      <c r="P33599">
        <v>12203</v>
      </c>
      <c r="Q33599">
        <v>13000</v>
      </c>
      <c r="R33599">
        <v>642</v>
      </c>
      <c r="S33599" s="1" t="s">
        <v>43449</v>
      </c>
      <c r="T33599" s="1" t="s">
        <v>8643</v>
      </c>
      <c r="U33599" s="1" t="s">
        <v>17659</v>
      </c>
      <c r="V33599">
        <v>3900</v>
      </c>
      <c r="W33599">
        <v>47933</v>
      </c>
      <c r="X33599">
        <v>55049</v>
      </c>
      <c r="Y33599">
        <v>430822</v>
      </c>
      <c r="Z33599">
        <v>0</v>
      </c>
      <c r="AA33599">
        <v>520</v>
      </c>
    </row>
    <row r="33600" spans="1:27" hidden="1" x14ac:dyDescent="0.25">
      <c r="A33600">
        <v>33599</v>
      </c>
      <c r="B33600">
        <v>83</v>
      </c>
      <c r="C33600" s="1" t="s">
        <v>160718</v>
      </c>
      <c r="D33600" s="1" t="s">
        <v>160719</v>
      </c>
      <c r="E33600" s="1" t="s">
        <v>160720</v>
      </c>
      <c r="F33600" s="1" t="s">
        <v>160721</v>
      </c>
      <c r="G33600" s="1" t="s">
        <v>160722</v>
      </c>
      <c r="H33600" s="1" t="s">
        <v>160723</v>
      </c>
      <c r="I33600">
        <v>83690</v>
      </c>
      <c r="J33600">
        <v>128</v>
      </c>
      <c r="K33600">
        <v>83128</v>
      </c>
      <c r="L33600">
        <v>3</v>
      </c>
      <c r="M33600">
        <v>26</v>
      </c>
      <c r="N33600">
        <v>6</v>
      </c>
      <c r="O33600">
        <v>631</v>
      </c>
      <c r="P33600">
        <v>414</v>
      </c>
      <c r="Q33600">
        <v>500</v>
      </c>
      <c r="R33600">
        <v>31</v>
      </c>
      <c r="S33600" s="1" t="s">
        <v>35952</v>
      </c>
      <c r="T33600" s="1" t="s">
        <v>10374</v>
      </c>
      <c r="U33600" s="1" t="s">
        <v>12653</v>
      </c>
      <c r="V33600">
        <v>4270</v>
      </c>
      <c r="W33600">
        <v>48409</v>
      </c>
      <c r="X33600">
        <v>61047</v>
      </c>
      <c r="Y33600">
        <v>433404</v>
      </c>
      <c r="Z33600">
        <v>267</v>
      </c>
      <c r="AA33600">
        <v>476</v>
      </c>
    </row>
    <row r="33601" spans="1:27" hidden="1" x14ac:dyDescent="0.25">
      <c r="A33601">
        <v>33600</v>
      </c>
      <c r="B33601">
        <v>83</v>
      </c>
      <c r="C33601" s="1" t="s">
        <v>160724</v>
      </c>
      <c r="D33601" s="1" t="s">
        <v>160725</v>
      </c>
      <c r="E33601" s="1" t="s">
        <v>160726</v>
      </c>
      <c r="F33601" s="1" t="s">
        <v>160727</v>
      </c>
      <c r="G33601" s="1" t="s">
        <v>160728</v>
      </c>
      <c r="H33601" s="1" t="s">
        <v>160729</v>
      </c>
      <c r="I33601">
        <v>83470</v>
      </c>
      <c r="J33601">
        <v>116</v>
      </c>
      <c r="K33601">
        <v>83116</v>
      </c>
      <c r="L33601">
        <v>3</v>
      </c>
      <c r="M33601">
        <v>21</v>
      </c>
      <c r="N33601">
        <v>5</v>
      </c>
      <c r="O33601">
        <v>14505</v>
      </c>
      <c r="P33601">
        <v>12405</v>
      </c>
      <c r="Q33601">
        <v>13900</v>
      </c>
      <c r="R33601">
        <v>226</v>
      </c>
      <c r="S33601" s="1" t="s">
        <v>160730</v>
      </c>
      <c r="T33601" s="1" t="s">
        <v>9811</v>
      </c>
      <c r="U33601" s="1" t="s">
        <v>10007</v>
      </c>
      <c r="V33601">
        <v>3917</v>
      </c>
      <c r="W33601">
        <v>48281</v>
      </c>
      <c r="X33601">
        <v>55143</v>
      </c>
      <c r="Y33601">
        <v>432712</v>
      </c>
      <c r="Z33601">
        <v>261</v>
      </c>
      <c r="AA33601">
        <v>778</v>
      </c>
    </row>
    <row r="33602" spans="1:27" hidden="1" x14ac:dyDescent="0.25">
      <c r="A33602">
        <v>33601</v>
      </c>
      <c r="B33602">
        <v>83</v>
      </c>
      <c r="C33602" s="1" t="s">
        <v>160731</v>
      </c>
      <c r="D33602" s="1" t="s">
        <v>160732</v>
      </c>
      <c r="E33602" s="1" t="s">
        <v>160733</v>
      </c>
      <c r="F33602" s="1" t="s">
        <v>160734</v>
      </c>
      <c r="G33602" s="1" t="s">
        <v>160735</v>
      </c>
      <c r="H33602" s="1" t="s">
        <v>160736</v>
      </c>
      <c r="I33602">
        <v>83510</v>
      </c>
      <c r="J33602">
        <v>154</v>
      </c>
      <c r="K33602">
        <v>83154</v>
      </c>
      <c r="L33602">
        <v>3</v>
      </c>
      <c r="M33602">
        <v>9</v>
      </c>
      <c r="N33602">
        <v>6</v>
      </c>
      <c r="O33602">
        <v>633</v>
      </c>
      <c r="P33602">
        <v>482</v>
      </c>
      <c r="Q33602">
        <v>600</v>
      </c>
      <c r="R33602">
        <v>35</v>
      </c>
      <c r="S33602" s="1" t="s">
        <v>25328</v>
      </c>
      <c r="T33602" s="1" t="s">
        <v>160737</v>
      </c>
      <c r="U33602" s="1" t="s">
        <v>160738</v>
      </c>
      <c r="V33602">
        <v>4389</v>
      </c>
      <c r="W33602">
        <v>48341</v>
      </c>
      <c r="X33602">
        <v>61713</v>
      </c>
      <c r="Y33602">
        <v>433024</v>
      </c>
      <c r="Z33602">
        <v>95</v>
      </c>
      <c r="AA33602">
        <v>396</v>
      </c>
    </row>
    <row r="33603" spans="1:27" hidden="1" x14ac:dyDescent="0.25">
      <c r="A33603">
        <v>33602</v>
      </c>
      <c r="B33603">
        <v>83</v>
      </c>
      <c r="C33603" s="1" t="s">
        <v>160739</v>
      </c>
      <c r="D33603" s="1" t="s">
        <v>64516</v>
      </c>
      <c r="E33603" s="1" t="s">
        <v>64517</v>
      </c>
      <c r="F33603" s="1" t="s">
        <v>64518</v>
      </c>
      <c r="G33603" s="1" t="s">
        <v>523</v>
      </c>
      <c r="H33603" s="1" t="s">
        <v>14703</v>
      </c>
      <c r="I33603">
        <v>83440</v>
      </c>
      <c r="J33603">
        <v>29</v>
      </c>
      <c r="K33603">
        <v>83029</v>
      </c>
      <c r="L33603">
        <v>1</v>
      </c>
      <c r="M33603">
        <v>12</v>
      </c>
      <c r="N33603">
        <v>6</v>
      </c>
      <c r="O33603">
        <v>3208</v>
      </c>
      <c r="P33603">
        <v>2447</v>
      </c>
      <c r="Q33603">
        <v>3000</v>
      </c>
      <c r="R33603">
        <v>126</v>
      </c>
      <c r="S33603" s="1" t="s">
        <v>4487</v>
      </c>
      <c r="T33603" s="1" t="s">
        <v>3730</v>
      </c>
      <c r="U33603" s="1" t="s">
        <v>12259</v>
      </c>
      <c r="V33603">
        <v>4907</v>
      </c>
      <c r="W33603">
        <v>48469</v>
      </c>
      <c r="X33603">
        <v>64511</v>
      </c>
      <c r="Y33603">
        <v>433720</v>
      </c>
      <c r="Z33603">
        <v>96</v>
      </c>
      <c r="AA33603">
        <v>581</v>
      </c>
    </row>
    <row r="33604" spans="1:27" hidden="1" x14ac:dyDescent="0.25">
      <c r="A33604">
        <v>33603</v>
      </c>
      <c r="B33604">
        <v>83</v>
      </c>
      <c r="C33604" s="1" t="s">
        <v>160740</v>
      </c>
      <c r="D33604" s="1" t="s">
        <v>160741</v>
      </c>
      <c r="E33604" s="1" t="s">
        <v>160742</v>
      </c>
      <c r="F33604" s="1" t="s">
        <v>160743</v>
      </c>
      <c r="G33604" s="1" t="s">
        <v>86647</v>
      </c>
      <c r="H33604" s="1" t="s">
        <v>160744</v>
      </c>
      <c r="I33604">
        <v>83210</v>
      </c>
      <c r="J33604">
        <v>132</v>
      </c>
      <c r="K33604">
        <v>83132</v>
      </c>
      <c r="L33604">
        <v>2</v>
      </c>
      <c r="M33604">
        <v>25</v>
      </c>
      <c r="N33604">
        <v>6</v>
      </c>
      <c r="O33604">
        <v>2464</v>
      </c>
      <c r="P33604">
        <v>2241</v>
      </c>
      <c r="Q33604">
        <v>2400</v>
      </c>
      <c r="R33604">
        <v>174</v>
      </c>
      <c r="S33604" s="1" t="s">
        <v>764</v>
      </c>
      <c r="T33604" s="1" t="s">
        <v>996</v>
      </c>
      <c r="U33604" s="1" t="s">
        <v>17597</v>
      </c>
      <c r="V33604">
        <v>4113</v>
      </c>
      <c r="W33604">
        <v>47980</v>
      </c>
      <c r="X33604">
        <v>60218</v>
      </c>
      <c r="Y33604">
        <v>431056</v>
      </c>
      <c r="Z33604">
        <v>40</v>
      </c>
      <c r="AA33604">
        <v>680</v>
      </c>
    </row>
    <row r="33605" spans="1:27" hidden="1" x14ac:dyDescent="0.25">
      <c r="A33605">
        <v>33604</v>
      </c>
      <c r="B33605">
        <v>83</v>
      </c>
      <c r="C33605" s="1" t="s">
        <v>160745</v>
      </c>
      <c r="D33605" s="1" t="s">
        <v>160746</v>
      </c>
      <c r="E33605" s="1" t="s">
        <v>160747</v>
      </c>
      <c r="F33605" s="1" t="s">
        <v>160748</v>
      </c>
      <c r="G33605" s="1" t="s">
        <v>160749</v>
      </c>
      <c r="H33605" s="1" t="s">
        <v>160750</v>
      </c>
      <c r="I33605">
        <v>83820</v>
      </c>
      <c r="J33605">
        <v>152</v>
      </c>
      <c r="K33605">
        <v>83152</v>
      </c>
      <c r="L33605">
        <v>1</v>
      </c>
      <c r="M33605">
        <v>22</v>
      </c>
      <c r="N33605">
        <v>6</v>
      </c>
      <c r="O33605">
        <v>727</v>
      </c>
      <c r="P33605">
        <v>697</v>
      </c>
      <c r="Q33605">
        <v>600</v>
      </c>
      <c r="R33605">
        <v>106</v>
      </c>
      <c r="S33605" s="1" t="s">
        <v>3379</v>
      </c>
      <c r="T33605" s="1" t="s">
        <v>160751</v>
      </c>
      <c r="U33605" s="1" t="s">
        <v>160752</v>
      </c>
      <c r="V33605">
        <v>4583</v>
      </c>
      <c r="W33605">
        <v>47954</v>
      </c>
      <c r="X33605">
        <v>62742</v>
      </c>
      <c r="Y33605">
        <v>430931</v>
      </c>
      <c r="Z33605">
        <v>0</v>
      </c>
      <c r="AA33605">
        <v>494</v>
      </c>
    </row>
    <row r="33606" spans="1:27" hidden="1" x14ac:dyDescent="0.25">
      <c r="A33606">
        <v>33605</v>
      </c>
      <c r="B33606">
        <v>83</v>
      </c>
      <c r="C33606" s="1" t="s">
        <v>160753</v>
      </c>
      <c r="D33606" s="1" t="s">
        <v>9450</v>
      </c>
      <c r="E33606" s="1" t="s">
        <v>9451</v>
      </c>
      <c r="F33606" s="1" t="s">
        <v>9452</v>
      </c>
      <c r="G33606" s="1" t="s">
        <v>7379</v>
      </c>
      <c r="H33606" s="1" t="s">
        <v>9453</v>
      </c>
      <c r="I33606">
        <v>83170</v>
      </c>
      <c r="J33606">
        <v>37</v>
      </c>
      <c r="K33606">
        <v>83037</v>
      </c>
      <c r="L33606">
        <v>3</v>
      </c>
      <c r="M33606">
        <v>5</v>
      </c>
      <c r="N33606">
        <v>6</v>
      </c>
      <c r="O33606">
        <v>1305</v>
      </c>
      <c r="P33606">
        <v>1080</v>
      </c>
      <c r="Q33606">
        <v>1300</v>
      </c>
      <c r="R33606">
        <v>62</v>
      </c>
      <c r="S33606" s="1" t="s">
        <v>31914</v>
      </c>
      <c r="T33606" s="1" t="s">
        <v>996</v>
      </c>
      <c r="U33606" s="1" t="s">
        <v>22183</v>
      </c>
      <c r="V33606">
        <v>4115</v>
      </c>
      <c r="W33606">
        <v>48216</v>
      </c>
      <c r="X33606">
        <v>60226</v>
      </c>
      <c r="Y33606">
        <v>432339</v>
      </c>
      <c r="Z33606">
        <v>219</v>
      </c>
      <c r="AA33606">
        <v>827</v>
      </c>
    </row>
    <row r="33607" spans="1:27" hidden="1" x14ac:dyDescent="0.25">
      <c r="A33607">
        <v>33606</v>
      </c>
      <c r="B33607">
        <v>83</v>
      </c>
      <c r="C33607" s="1" t="s">
        <v>160754</v>
      </c>
      <c r="D33607" s="1" t="s">
        <v>160755</v>
      </c>
      <c r="E33607" s="1" t="s">
        <v>160756</v>
      </c>
      <c r="F33607" s="1" t="s">
        <v>160757</v>
      </c>
      <c r="G33607" s="1" t="s">
        <v>160758</v>
      </c>
      <c r="H33607" s="1" t="s">
        <v>160759</v>
      </c>
      <c r="I33607">
        <v>83120</v>
      </c>
      <c r="J33607">
        <v>94</v>
      </c>
      <c r="K33607">
        <v>83094</v>
      </c>
      <c r="L33607">
        <v>1</v>
      </c>
      <c r="M33607">
        <v>14</v>
      </c>
      <c r="N33607">
        <v>6</v>
      </c>
      <c r="O33607">
        <v>2875</v>
      </c>
      <c r="P33607">
        <v>2380</v>
      </c>
      <c r="Q33607">
        <v>2800</v>
      </c>
      <c r="R33607">
        <v>78</v>
      </c>
      <c r="S33607" s="1" t="s">
        <v>24647</v>
      </c>
      <c r="T33607" s="1" t="s">
        <v>10363</v>
      </c>
      <c r="U33607" s="1" t="s">
        <v>21843</v>
      </c>
      <c r="V33607">
        <v>4678</v>
      </c>
      <c r="W33607">
        <v>48156</v>
      </c>
      <c r="X33607">
        <v>63247</v>
      </c>
      <c r="Y33607">
        <v>432026</v>
      </c>
      <c r="Z33607">
        <v>25</v>
      </c>
      <c r="AA33607">
        <v>540</v>
      </c>
    </row>
    <row r="33608" spans="1:27" hidden="1" x14ac:dyDescent="0.25">
      <c r="A33608">
        <v>33607</v>
      </c>
      <c r="B33608">
        <v>83</v>
      </c>
      <c r="C33608" s="1" t="s">
        <v>160760</v>
      </c>
      <c r="D33608" s="1" t="s">
        <v>160761</v>
      </c>
      <c r="E33608" s="1" t="s">
        <v>160762</v>
      </c>
      <c r="F33608" s="1" t="s">
        <v>160763</v>
      </c>
      <c r="G33608" s="1" t="s">
        <v>160764</v>
      </c>
      <c r="H33608" s="1" t="s">
        <v>160765</v>
      </c>
      <c r="I33608">
        <v>83170</v>
      </c>
      <c r="J33608">
        <v>151</v>
      </c>
      <c r="K33608">
        <v>83151</v>
      </c>
      <c r="L33608">
        <v>3</v>
      </c>
      <c r="M33608">
        <v>5</v>
      </c>
      <c r="N33608">
        <v>6</v>
      </c>
      <c r="O33608">
        <v>916</v>
      </c>
      <c r="P33608">
        <v>561</v>
      </c>
      <c r="Q33608">
        <v>800</v>
      </c>
      <c r="R33608">
        <v>56</v>
      </c>
      <c r="S33608" s="1" t="s">
        <v>1851</v>
      </c>
      <c r="T33608" s="1" t="s">
        <v>10467</v>
      </c>
      <c r="U33608" s="1" t="s">
        <v>21860</v>
      </c>
      <c r="V33608">
        <v>4228</v>
      </c>
      <c r="W33608">
        <v>48260</v>
      </c>
      <c r="X33608">
        <v>60831</v>
      </c>
      <c r="Y33608">
        <v>432603</v>
      </c>
      <c r="Z33608">
        <v>170</v>
      </c>
      <c r="AA33608">
        <v>396</v>
      </c>
    </row>
    <row r="33609" spans="1:27" hidden="1" x14ac:dyDescent="0.25">
      <c r="A33609">
        <v>33608</v>
      </c>
      <c r="B33609">
        <v>83</v>
      </c>
      <c r="C33609" s="1" t="s">
        <v>160766</v>
      </c>
      <c r="D33609" s="1" t="s">
        <v>160767</v>
      </c>
      <c r="E33609" s="1" t="s">
        <v>160766</v>
      </c>
      <c r="F33609" s="1" t="s">
        <v>160768</v>
      </c>
      <c r="G33609" s="1" t="s">
        <v>174</v>
      </c>
      <c r="H33609" s="1" t="s">
        <v>160769</v>
      </c>
      <c r="I33609">
        <v>83780</v>
      </c>
      <c r="J33609">
        <v>58</v>
      </c>
      <c r="K33609">
        <v>83058</v>
      </c>
      <c r="L33609">
        <v>1</v>
      </c>
      <c r="M33609">
        <v>11</v>
      </c>
      <c r="N33609">
        <v>6</v>
      </c>
      <c r="O33609">
        <v>4419</v>
      </c>
      <c r="P33609">
        <v>3922</v>
      </c>
      <c r="Q33609">
        <v>4400</v>
      </c>
      <c r="R33609">
        <v>96</v>
      </c>
      <c r="S33609" s="1" t="s">
        <v>218</v>
      </c>
      <c r="T33609" s="1" t="s">
        <v>5371</v>
      </c>
      <c r="U33609" s="1" t="s">
        <v>25874</v>
      </c>
      <c r="V33609">
        <v>4511</v>
      </c>
      <c r="W33609">
        <v>48371</v>
      </c>
      <c r="X33609">
        <v>62349</v>
      </c>
      <c r="Y33609">
        <v>433203</v>
      </c>
      <c r="Z33609">
        <v>140</v>
      </c>
      <c r="AA33609">
        <v>752</v>
      </c>
    </row>
    <row r="33610" spans="1:27" hidden="1" x14ac:dyDescent="0.25">
      <c r="A33610">
        <v>33609</v>
      </c>
      <c r="B33610">
        <v>83</v>
      </c>
      <c r="C33610" s="1" t="s">
        <v>160770</v>
      </c>
      <c r="D33610" s="1" t="s">
        <v>160771</v>
      </c>
      <c r="E33610" s="1" t="s">
        <v>160770</v>
      </c>
      <c r="F33610" s="1" t="s">
        <v>160772</v>
      </c>
      <c r="G33610" s="1" t="s">
        <v>13575</v>
      </c>
      <c r="H33610" s="1" t="s">
        <v>13576</v>
      </c>
      <c r="I33610">
        <v>83630</v>
      </c>
      <c r="J33610">
        <v>15</v>
      </c>
      <c r="K33610">
        <v>83015</v>
      </c>
      <c r="L33610">
        <v>3</v>
      </c>
      <c r="M33610">
        <v>1</v>
      </c>
      <c r="N33610">
        <v>6</v>
      </c>
      <c r="O33610">
        <v>320</v>
      </c>
      <c r="P33610">
        <v>271</v>
      </c>
      <c r="Q33610">
        <v>300</v>
      </c>
      <c r="R33610">
        <v>6</v>
      </c>
      <c r="S33610" s="1" t="s">
        <v>36409</v>
      </c>
      <c r="T33610" s="1" t="s">
        <v>10374</v>
      </c>
      <c r="U33610" s="1" t="s">
        <v>10338</v>
      </c>
      <c r="V33610">
        <v>4266</v>
      </c>
      <c r="W33610">
        <v>48593</v>
      </c>
      <c r="X33610">
        <v>61033</v>
      </c>
      <c r="Y33610">
        <v>434402</v>
      </c>
      <c r="Z33610">
        <v>475</v>
      </c>
      <c r="AA33610">
        <v>1142</v>
      </c>
    </row>
    <row r="33611" spans="1:27" hidden="1" x14ac:dyDescent="0.25">
      <c r="A33611">
        <v>33610</v>
      </c>
      <c r="B33611">
        <v>83</v>
      </c>
      <c r="C33611" s="1" t="s">
        <v>160773</v>
      </c>
      <c r="D33611" s="1" t="s">
        <v>160774</v>
      </c>
      <c r="E33611" s="1" t="s">
        <v>160775</v>
      </c>
      <c r="F33611" s="1" t="s">
        <v>160776</v>
      </c>
      <c r="G33611" s="1" t="s">
        <v>160777</v>
      </c>
      <c r="H33611" s="1" t="s">
        <v>160778</v>
      </c>
      <c r="I33611">
        <v>83170</v>
      </c>
      <c r="J33611">
        <v>30</v>
      </c>
      <c r="K33611">
        <v>83030</v>
      </c>
      <c r="L33611">
        <v>3</v>
      </c>
      <c r="M33611">
        <v>5</v>
      </c>
      <c r="N33611">
        <v>6</v>
      </c>
      <c r="O33611">
        <v>1713</v>
      </c>
      <c r="P33611">
        <v>1278</v>
      </c>
      <c r="Q33611">
        <v>1600</v>
      </c>
      <c r="R33611">
        <v>76</v>
      </c>
      <c r="S33611" s="1" t="s">
        <v>38194</v>
      </c>
      <c r="T33611" s="1" t="s">
        <v>827</v>
      </c>
      <c r="U33611" s="1" t="s">
        <v>22146</v>
      </c>
      <c r="V33611">
        <v>4175</v>
      </c>
      <c r="W33611">
        <v>48207</v>
      </c>
      <c r="X33611">
        <v>60540</v>
      </c>
      <c r="Y33611">
        <v>432311</v>
      </c>
      <c r="Z33611">
        <v>259</v>
      </c>
      <c r="AA33611">
        <v>637</v>
      </c>
    </row>
    <row r="33612" spans="1:27" hidden="1" x14ac:dyDescent="0.25">
      <c r="A33612">
        <v>33611</v>
      </c>
      <c r="B33612">
        <v>83</v>
      </c>
      <c r="C33612" s="1" t="s">
        <v>160779</v>
      </c>
      <c r="D33612" s="1" t="s">
        <v>160780</v>
      </c>
      <c r="E33612" s="1" t="s">
        <v>160779</v>
      </c>
      <c r="F33612" s="1" t="s">
        <v>160781</v>
      </c>
      <c r="G33612" s="1" t="s">
        <v>3262</v>
      </c>
      <c r="H33612" s="1" t="s">
        <v>160782</v>
      </c>
      <c r="I33612">
        <v>83830</v>
      </c>
      <c r="J33612">
        <v>11</v>
      </c>
      <c r="K33612">
        <v>83011</v>
      </c>
      <c r="L33612">
        <v>1</v>
      </c>
      <c r="M33612">
        <v>6</v>
      </c>
      <c r="N33612">
        <v>6</v>
      </c>
      <c r="O33612">
        <v>1496</v>
      </c>
      <c r="P33612">
        <v>1210</v>
      </c>
      <c r="Q33612">
        <v>1500</v>
      </c>
      <c r="R33612">
        <v>42</v>
      </c>
      <c r="S33612" s="1" t="s">
        <v>107880</v>
      </c>
      <c r="T33612" s="1" t="s">
        <v>10849</v>
      </c>
      <c r="U33612" s="1" t="s">
        <v>12515</v>
      </c>
      <c r="V33612">
        <v>4682</v>
      </c>
      <c r="W33612">
        <v>48467</v>
      </c>
      <c r="X33612">
        <v>63301</v>
      </c>
      <c r="Y33612">
        <v>433712</v>
      </c>
      <c r="Z33612">
        <v>319</v>
      </c>
      <c r="AA33612">
        <v>1089</v>
      </c>
    </row>
    <row r="33613" spans="1:27" hidden="1" x14ac:dyDescent="0.25">
      <c r="A33613">
        <v>33612</v>
      </c>
      <c r="B33613">
        <v>83</v>
      </c>
      <c r="C33613" s="1" t="s">
        <v>160783</v>
      </c>
      <c r="D33613" s="1" t="s">
        <v>160784</v>
      </c>
      <c r="E33613" s="1" t="s">
        <v>160783</v>
      </c>
      <c r="F33613" s="1" t="s">
        <v>160785</v>
      </c>
      <c r="G33613" s="1" t="s">
        <v>160786</v>
      </c>
      <c r="H33613" s="1" t="s">
        <v>160787</v>
      </c>
      <c r="I33613">
        <v>83440</v>
      </c>
      <c r="J33613">
        <v>133</v>
      </c>
      <c r="K33613">
        <v>83133</v>
      </c>
      <c r="L33613">
        <v>1</v>
      </c>
      <c r="M33613">
        <v>12</v>
      </c>
      <c r="N33613">
        <v>6</v>
      </c>
      <c r="O33613">
        <v>1468</v>
      </c>
      <c r="P33613">
        <v>1309</v>
      </c>
      <c r="Q33613">
        <v>1500</v>
      </c>
      <c r="R33613">
        <v>27</v>
      </c>
      <c r="S33613" s="1" t="s">
        <v>160788</v>
      </c>
      <c r="T33613" s="1" t="s">
        <v>12258</v>
      </c>
      <c r="U33613" s="1" t="s">
        <v>12374</v>
      </c>
      <c r="V33613">
        <v>5043</v>
      </c>
      <c r="W33613">
        <v>48434</v>
      </c>
      <c r="X33613">
        <v>65232</v>
      </c>
      <c r="Y33613">
        <v>433526</v>
      </c>
      <c r="Z33613">
        <v>11</v>
      </c>
      <c r="AA33613">
        <v>516</v>
      </c>
    </row>
    <row r="33614" spans="1:27" hidden="1" x14ac:dyDescent="0.25">
      <c r="A33614">
        <v>33613</v>
      </c>
      <c r="B33614">
        <v>83</v>
      </c>
      <c r="C33614" s="1" t="s">
        <v>160789</v>
      </c>
      <c r="D33614" s="1" t="s">
        <v>160790</v>
      </c>
      <c r="E33614" s="1" t="s">
        <v>160791</v>
      </c>
      <c r="F33614" s="1" t="s">
        <v>160792</v>
      </c>
      <c r="G33614" s="1" t="s">
        <v>157361</v>
      </c>
      <c r="H33614" s="1" t="s">
        <v>160793</v>
      </c>
      <c r="I33614">
        <v>83670</v>
      </c>
      <c r="J33614">
        <v>60</v>
      </c>
      <c r="K33614">
        <v>83060</v>
      </c>
      <c r="L33614">
        <v>3</v>
      </c>
      <c r="M33614">
        <v>26</v>
      </c>
      <c r="N33614">
        <v>6</v>
      </c>
      <c r="O33614">
        <v>455</v>
      </c>
      <c r="P33614">
        <v>386</v>
      </c>
      <c r="Q33614">
        <v>400</v>
      </c>
      <c r="R33614">
        <v>11</v>
      </c>
      <c r="S33614" s="1" t="s">
        <v>89807</v>
      </c>
      <c r="T33614" s="1" t="s">
        <v>1948</v>
      </c>
      <c r="U33614" s="1" t="s">
        <v>12374</v>
      </c>
      <c r="V33614">
        <v>4174</v>
      </c>
      <c r="W33614">
        <v>48441</v>
      </c>
      <c r="X33614">
        <v>60534</v>
      </c>
      <c r="Y33614">
        <v>433549</v>
      </c>
      <c r="Z33614">
        <v>376</v>
      </c>
      <c r="AA33614">
        <v>691</v>
      </c>
    </row>
    <row r="33615" spans="1:27" hidden="1" x14ac:dyDescent="0.25">
      <c r="A33615">
        <v>33614</v>
      </c>
      <c r="B33615">
        <v>83</v>
      </c>
      <c r="C33615" s="1" t="s">
        <v>160794</v>
      </c>
      <c r="D33615" s="1" t="s">
        <v>160795</v>
      </c>
      <c r="E33615" s="1" t="s">
        <v>160794</v>
      </c>
      <c r="F33615" s="1" t="s">
        <v>160796</v>
      </c>
      <c r="G33615" s="1" t="s">
        <v>17036</v>
      </c>
      <c r="H33615" s="1" t="s">
        <v>160797</v>
      </c>
      <c r="I33615">
        <v>83630</v>
      </c>
      <c r="J33615">
        <v>7</v>
      </c>
      <c r="K33615">
        <v>83007</v>
      </c>
      <c r="L33615">
        <v>3</v>
      </c>
      <c r="M33615">
        <v>1</v>
      </c>
      <c r="N33615">
        <v>5</v>
      </c>
      <c r="O33615">
        <v>2095</v>
      </c>
      <c r="P33615">
        <v>1908</v>
      </c>
      <c r="Q33615">
        <v>2100</v>
      </c>
      <c r="R33615">
        <v>32</v>
      </c>
      <c r="S33615" s="1" t="s">
        <v>160798</v>
      </c>
      <c r="T33615" s="1" t="s">
        <v>10476</v>
      </c>
      <c r="U33615" s="1" t="s">
        <v>12515</v>
      </c>
      <c r="V33615">
        <v>4320</v>
      </c>
      <c r="W33615">
        <v>48476</v>
      </c>
      <c r="X33615">
        <v>61329</v>
      </c>
      <c r="Y33615">
        <v>433742</v>
      </c>
      <c r="Z33615">
        <v>385</v>
      </c>
      <c r="AA33615">
        <v>1076</v>
      </c>
    </row>
    <row r="33616" spans="1:27" hidden="1" x14ac:dyDescent="0.25">
      <c r="A33616">
        <v>33615</v>
      </c>
      <c r="B33616">
        <v>83</v>
      </c>
      <c r="C33616" s="1" t="s">
        <v>160799</v>
      </c>
      <c r="D33616" s="1" t="s">
        <v>160800</v>
      </c>
      <c r="E33616" s="1" t="s">
        <v>160799</v>
      </c>
      <c r="F33616" s="1" t="s">
        <v>160801</v>
      </c>
      <c r="G33616" s="1" t="s">
        <v>8246</v>
      </c>
      <c r="H33616" s="1" t="s">
        <v>8247</v>
      </c>
      <c r="I33616">
        <v>83460</v>
      </c>
      <c r="J33616">
        <v>134</v>
      </c>
      <c r="K33616">
        <v>83134</v>
      </c>
      <c r="L33616">
        <v>1</v>
      </c>
      <c r="M33616">
        <v>16</v>
      </c>
      <c r="N33616">
        <v>6</v>
      </c>
      <c r="O33616">
        <v>1748</v>
      </c>
      <c r="P33616">
        <v>1618</v>
      </c>
      <c r="Q33616">
        <v>1700</v>
      </c>
      <c r="R33616">
        <v>100</v>
      </c>
      <c r="S33616" s="1" t="s">
        <v>15940</v>
      </c>
      <c r="T33616" s="1" t="s">
        <v>10303</v>
      </c>
      <c r="U33616" s="1" t="s">
        <v>10007</v>
      </c>
      <c r="V33616">
        <v>4545</v>
      </c>
      <c r="W33616">
        <v>48282</v>
      </c>
      <c r="X33616">
        <v>62538</v>
      </c>
      <c r="Y33616">
        <v>432715</v>
      </c>
      <c r="Z33616">
        <v>44</v>
      </c>
      <c r="AA33616">
        <v>259</v>
      </c>
    </row>
    <row r="33617" spans="1:27" hidden="1" x14ac:dyDescent="0.25">
      <c r="A33617">
        <v>33616</v>
      </c>
      <c r="B33617">
        <v>83</v>
      </c>
      <c r="C33617" s="1" t="s">
        <v>160802</v>
      </c>
      <c r="D33617" s="1" t="s">
        <v>40042</v>
      </c>
      <c r="E33617" s="1" t="s">
        <v>40043</v>
      </c>
      <c r="F33617" s="1" t="s">
        <v>40044</v>
      </c>
      <c r="G33617" s="1" t="s">
        <v>32615</v>
      </c>
      <c r="H33617" s="1" t="s">
        <v>40045</v>
      </c>
      <c r="I33617">
        <v>83560</v>
      </c>
      <c r="J33617">
        <v>113</v>
      </c>
      <c r="K33617">
        <v>83113</v>
      </c>
      <c r="L33617">
        <v>3</v>
      </c>
      <c r="M33617">
        <v>19</v>
      </c>
      <c r="N33617">
        <v>6</v>
      </c>
      <c r="O33617">
        <v>2063</v>
      </c>
      <c r="P33617">
        <v>1282</v>
      </c>
      <c r="Q33617">
        <v>1900</v>
      </c>
      <c r="R33617">
        <v>27</v>
      </c>
      <c r="S33617" s="1" t="s">
        <v>160803</v>
      </c>
      <c r="T33617" s="1" t="s">
        <v>160804</v>
      </c>
      <c r="U33617" s="1" t="s">
        <v>160805</v>
      </c>
      <c r="V33617">
        <v>3967</v>
      </c>
      <c r="W33617">
        <v>48546</v>
      </c>
      <c r="X33617">
        <v>55425</v>
      </c>
      <c r="Y33617">
        <v>434128</v>
      </c>
      <c r="Z33617">
        <v>297</v>
      </c>
      <c r="AA33617">
        <v>596</v>
      </c>
    </row>
    <row r="33618" spans="1:27" hidden="1" x14ac:dyDescent="0.25">
      <c r="A33618">
        <v>33617</v>
      </c>
      <c r="B33618">
        <v>83</v>
      </c>
      <c r="C33618" s="1" t="s">
        <v>160806</v>
      </c>
      <c r="D33618" s="1" t="s">
        <v>160807</v>
      </c>
      <c r="E33618" s="1" t="s">
        <v>160808</v>
      </c>
      <c r="F33618" s="1" t="s">
        <v>160809</v>
      </c>
      <c r="G33618" s="1" t="s">
        <v>60024</v>
      </c>
      <c r="H33618" s="1" t="s">
        <v>60025</v>
      </c>
      <c r="I33618">
        <v>83840</v>
      </c>
      <c r="J33618">
        <v>74</v>
      </c>
      <c r="K33618">
        <v>83074</v>
      </c>
      <c r="L33618">
        <v>1</v>
      </c>
      <c r="M33618">
        <v>8</v>
      </c>
      <c r="N33618">
        <v>6</v>
      </c>
      <c r="O33618">
        <v>183</v>
      </c>
      <c r="P33618">
        <v>133</v>
      </c>
      <c r="Q33618">
        <v>200</v>
      </c>
      <c r="R33618">
        <v>8</v>
      </c>
      <c r="S33618" s="1" t="s">
        <v>882</v>
      </c>
      <c r="T33618" s="1" t="s">
        <v>5</v>
      </c>
      <c r="U33618" s="1" t="s">
        <v>10703</v>
      </c>
      <c r="V33618">
        <v>4735</v>
      </c>
      <c r="W33618">
        <v>48635</v>
      </c>
      <c r="X33618">
        <v>63554</v>
      </c>
      <c r="Y33618">
        <v>434617</v>
      </c>
      <c r="Z33618">
        <v>876</v>
      </c>
      <c r="AA33618">
        <v>1589</v>
      </c>
    </row>
    <row r="33619" spans="1:27" hidden="1" x14ac:dyDescent="0.25">
      <c r="A33619">
        <v>33618</v>
      </c>
      <c r="B33619">
        <v>83</v>
      </c>
      <c r="C33619" s="1" t="s">
        <v>160810</v>
      </c>
      <c r="D33619" s="1" t="s">
        <v>160811</v>
      </c>
      <c r="E33619" s="1" t="s">
        <v>160810</v>
      </c>
      <c r="F33619" s="1" t="s">
        <v>160812</v>
      </c>
      <c r="G33619" s="1" t="s">
        <v>618</v>
      </c>
      <c r="H33619" s="1" t="s">
        <v>13571</v>
      </c>
      <c r="I33619">
        <v>83510</v>
      </c>
      <c r="J33619">
        <v>72</v>
      </c>
      <c r="K33619">
        <v>83072</v>
      </c>
      <c r="L33619">
        <v>1</v>
      </c>
      <c r="M33619">
        <v>16</v>
      </c>
      <c r="N33619">
        <v>5</v>
      </c>
      <c r="O33619">
        <v>8976</v>
      </c>
      <c r="P33619">
        <v>7311</v>
      </c>
      <c r="Q33619">
        <v>8900</v>
      </c>
      <c r="R33619">
        <v>139</v>
      </c>
      <c r="S33619" s="1" t="s">
        <v>160813</v>
      </c>
      <c r="T33619" s="1" t="s">
        <v>9763</v>
      </c>
      <c r="U33619" s="1" t="s">
        <v>25927</v>
      </c>
      <c r="V33619">
        <v>4472</v>
      </c>
      <c r="W33619">
        <v>48326</v>
      </c>
      <c r="X33619">
        <v>62140</v>
      </c>
      <c r="Y33619">
        <v>432936</v>
      </c>
      <c r="Z33619">
        <v>70</v>
      </c>
      <c r="AA33619">
        <v>343</v>
      </c>
    </row>
    <row r="33620" spans="1:27" hidden="1" x14ac:dyDescent="0.25">
      <c r="A33620">
        <v>33619</v>
      </c>
      <c r="B33620">
        <v>83</v>
      </c>
      <c r="C33620" s="1" t="s">
        <v>160814</v>
      </c>
      <c r="D33620" s="1" t="s">
        <v>160815</v>
      </c>
      <c r="E33620" s="1" t="s">
        <v>160816</v>
      </c>
      <c r="F33620" s="1" t="s">
        <v>160817</v>
      </c>
      <c r="G33620" s="1" t="s">
        <v>1939</v>
      </c>
      <c r="H33620" s="1" t="s">
        <v>87633</v>
      </c>
      <c r="I33620">
        <v>83460</v>
      </c>
      <c r="J33620">
        <v>4</v>
      </c>
      <c r="K33620">
        <v>83004</v>
      </c>
      <c r="L33620">
        <v>1</v>
      </c>
      <c r="M33620">
        <v>16</v>
      </c>
      <c r="N33620">
        <v>6</v>
      </c>
      <c r="O33620">
        <v>6515</v>
      </c>
      <c r="P33620">
        <v>5335</v>
      </c>
      <c r="Q33620">
        <v>6200</v>
      </c>
      <c r="R33620">
        <v>120</v>
      </c>
      <c r="S33620" s="1" t="s">
        <v>145734</v>
      </c>
      <c r="T33620" s="1" t="s">
        <v>11102</v>
      </c>
      <c r="U33620" s="1" t="s">
        <v>10007</v>
      </c>
      <c r="V33620">
        <v>4602</v>
      </c>
      <c r="W33620">
        <v>48293</v>
      </c>
      <c r="X33620">
        <v>62844</v>
      </c>
      <c r="Y33620">
        <v>432748</v>
      </c>
      <c r="Z33620">
        <v>16</v>
      </c>
      <c r="AA33620">
        <v>342</v>
      </c>
    </row>
    <row r="33621" spans="1:27" hidden="1" x14ac:dyDescent="0.25">
      <c r="A33621">
        <v>33620</v>
      </c>
      <c r="B33621">
        <v>83</v>
      </c>
      <c r="C33621" s="1" t="s">
        <v>160818</v>
      </c>
      <c r="D33621" s="1" t="s">
        <v>160819</v>
      </c>
      <c r="E33621" s="1" t="s">
        <v>160820</v>
      </c>
      <c r="F33621" s="1" t="s">
        <v>160821</v>
      </c>
      <c r="G33621" s="1" t="s">
        <v>160822</v>
      </c>
      <c r="H33621" s="1" t="s">
        <v>160823</v>
      </c>
      <c r="I33621">
        <v>83520</v>
      </c>
      <c r="J33621">
        <v>107</v>
      </c>
      <c r="K33621">
        <v>83107</v>
      </c>
      <c r="L33621">
        <v>1</v>
      </c>
      <c r="M33621">
        <v>37</v>
      </c>
      <c r="N33621">
        <v>6</v>
      </c>
      <c r="O33621">
        <v>12822</v>
      </c>
      <c r="P33621">
        <v>11136</v>
      </c>
      <c r="Q33621">
        <v>11300</v>
      </c>
      <c r="R33621">
        <v>120</v>
      </c>
      <c r="S33621" s="1" t="s">
        <v>160824</v>
      </c>
      <c r="T33621" s="1" t="s">
        <v>9863</v>
      </c>
      <c r="U33621" s="1" t="s">
        <v>21860</v>
      </c>
      <c r="V33621">
        <v>4779</v>
      </c>
      <c r="W33621">
        <v>48270</v>
      </c>
      <c r="X33621">
        <v>63816</v>
      </c>
      <c r="Y33621">
        <v>432636</v>
      </c>
      <c r="Z33621">
        <v>0</v>
      </c>
      <c r="AA33621">
        <v>480</v>
      </c>
    </row>
    <row r="33622" spans="1:27" hidden="1" x14ac:dyDescent="0.25">
      <c r="A33622">
        <v>33621</v>
      </c>
      <c r="B33622">
        <v>83</v>
      </c>
      <c r="C33622" s="1" t="s">
        <v>160825</v>
      </c>
      <c r="D33622" s="1" t="s">
        <v>160826</v>
      </c>
      <c r="E33622" s="1" t="s">
        <v>160825</v>
      </c>
      <c r="F33622" s="1" t="s">
        <v>160827</v>
      </c>
      <c r="G33622" s="1" t="s">
        <v>160828</v>
      </c>
      <c r="H33622" s="1" t="s">
        <v>160829</v>
      </c>
      <c r="I33622">
        <v>83570</v>
      </c>
      <c r="J33622">
        <v>51</v>
      </c>
      <c r="K33622">
        <v>83051</v>
      </c>
      <c r="L33622">
        <v>3</v>
      </c>
      <c r="M33622">
        <v>9</v>
      </c>
      <c r="N33622">
        <v>6</v>
      </c>
      <c r="O33622">
        <v>1065</v>
      </c>
      <c r="P33622">
        <v>863</v>
      </c>
      <c r="Q33622">
        <v>1000</v>
      </c>
      <c r="R33622">
        <v>33</v>
      </c>
      <c r="S33622" s="1" t="s">
        <v>101308</v>
      </c>
      <c r="T33622" s="1" t="s">
        <v>10476</v>
      </c>
      <c r="U33622" s="1" t="s">
        <v>25858</v>
      </c>
      <c r="V33622">
        <v>4339</v>
      </c>
      <c r="W33622">
        <v>48351</v>
      </c>
      <c r="X33622">
        <v>61431</v>
      </c>
      <c r="Y33622">
        <v>433057</v>
      </c>
      <c r="Z33622">
        <v>97</v>
      </c>
      <c r="AA33622">
        <v>354</v>
      </c>
    </row>
    <row r="33623" spans="1:27" hidden="1" x14ac:dyDescent="0.25">
      <c r="A33623">
        <v>33622</v>
      </c>
      <c r="B33623">
        <v>83</v>
      </c>
      <c r="C33623" s="1" t="s">
        <v>160830</v>
      </c>
      <c r="D33623" s="1" t="s">
        <v>160831</v>
      </c>
      <c r="E33623" s="1" t="s">
        <v>160830</v>
      </c>
      <c r="F33623" s="1" t="s">
        <v>160832</v>
      </c>
      <c r="G33623" s="1" t="s">
        <v>246</v>
      </c>
      <c r="H33623" s="1" t="s">
        <v>247</v>
      </c>
      <c r="I33623">
        <v>83830</v>
      </c>
      <c r="J33623">
        <v>28</v>
      </c>
      <c r="K33623">
        <v>83028</v>
      </c>
      <c r="L33623">
        <v>1</v>
      </c>
      <c r="M33623">
        <v>6</v>
      </c>
      <c r="N33623">
        <v>5</v>
      </c>
      <c r="O33623">
        <v>1816</v>
      </c>
      <c r="P33623">
        <v>1391</v>
      </c>
      <c r="Q33623">
        <v>1800</v>
      </c>
      <c r="R33623">
        <v>36</v>
      </c>
      <c r="S33623" s="1" t="s">
        <v>160833</v>
      </c>
      <c r="T33623" s="1" t="s">
        <v>10849</v>
      </c>
      <c r="U33623" s="1" t="s">
        <v>12374</v>
      </c>
      <c r="V33623">
        <v>4668</v>
      </c>
      <c r="W33623">
        <v>48437</v>
      </c>
      <c r="X33623">
        <v>63218</v>
      </c>
      <c r="Y33623">
        <v>433535</v>
      </c>
      <c r="Z33623">
        <v>60</v>
      </c>
      <c r="AA33623">
        <v>811</v>
      </c>
    </row>
    <row r="33624" spans="1:27" hidden="1" x14ac:dyDescent="0.25">
      <c r="A33624">
        <v>33623</v>
      </c>
      <c r="B33624">
        <v>83</v>
      </c>
      <c r="C33624" s="1" t="s">
        <v>160834</v>
      </c>
      <c r="D33624" s="1" t="s">
        <v>160835</v>
      </c>
      <c r="E33624" s="1" t="s">
        <v>160836</v>
      </c>
      <c r="F33624" s="1" t="s">
        <v>146161</v>
      </c>
      <c r="G33624" s="1" t="s">
        <v>68946</v>
      </c>
      <c r="H33624" s="1" t="s">
        <v>160837</v>
      </c>
      <c r="I33624">
        <v>83470</v>
      </c>
      <c r="J33624">
        <v>89</v>
      </c>
      <c r="K33624">
        <v>83089</v>
      </c>
      <c r="L33624">
        <v>3</v>
      </c>
      <c r="M33624">
        <v>21</v>
      </c>
      <c r="N33624">
        <v>6</v>
      </c>
      <c r="O33624">
        <v>635</v>
      </c>
      <c r="P33624">
        <v>448</v>
      </c>
      <c r="Q33624">
        <v>600</v>
      </c>
      <c r="R33624">
        <v>16</v>
      </c>
      <c r="S33624" s="1" t="s">
        <v>10461</v>
      </c>
      <c r="T33624" s="1" t="s">
        <v>989</v>
      </c>
      <c r="U33624" s="1" t="s">
        <v>25927</v>
      </c>
      <c r="V33624">
        <v>3881</v>
      </c>
      <c r="W33624">
        <v>48314</v>
      </c>
      <c r="X33624">
        <v>54947</v>
      </c>
      <c r="Y33624">
        <v>432858</v>
      </c>
      <c r="Z33624">
        <v>311</v>
      </c>
      <c r="AA33624">
        <v>621</v>
      </c>
    </row>
    <row r="33625" spans="1:27" hidden="1" x14ac:dyDescent="0.25">
      <c r="A33625">
        <v>33624</v>
      </c>
      <c r="B33625">
        <v>83</v>
      </c>
      <c r="C33625" s="1" t="s">
        <v>160838</v>
      </c>
      <c r="D33625" s="1" t="s">
        <v>160839</v>
      </c>
      <c r="E33625" s="1" t="s">
        <v>160838</v>
      </c>
      <c r="F33625" s="1" t="s">
        <v>160840</v>
      </c>
      <c r="G33625" s="1" t="s">
        <v>7624</v>
      </c>
      <c r="H33625" s="1" t="s">
        <v>7625</v>
      </c>
      <c r="I33625">
        <v>83170</v>
      </c>
      <c r="J33625">
        <v>110</v>
      </c>
      <c r="K33625">
        <v>83110</v>
      </c>
      <c r="L33625">
        <v>3</v>
      </c>
      <c r="M33625">
        <v>21</v>
      </c>
      <c r="N33625">
        <v>6</v>
      </c>
      <c r="O33625">
        <v>1531</v>
      </c>
      <c r="P33625">
        <v>1061</v>
      </c>
      <c r="Q33625">
        <v>1400</v>
      </c>
      <c r="R33625">
        <v>74</v>
      </c>
      <c r="S33625" s="1" t="s">
        <v>104879</v>
      </c>
      <c r="T33625" s="1" t="s">
        <v>8643</v>
      </c>
      <c r="U33625" s="1" t="s">
        <v>22146</v>
      </c>
      <c r="V33625">
        <v>3905</v>
      </c>
      <c r="W33625">
        <v>48214</v>
      </c>
      <c r="X33625">
        <v>55104</v>
      </c>
      <c r="Y33625">
        <v>432333</v>
      </c>
      <c r="Z33625">
        <v>309</v>
      </c>
      <c r="AA33625">
        <v>741</v>
      </c>
    </row>
    <row r="33626" spans="1:27" hidden="1" x14ac:dyDescent="0.25">
      <c r="A33626">
        <v>33625</v>
      </c>
      <c r="B33626">
        <v>83</v>
      </c>
      <c r="C33626" s="1" t="s">
        <v>160841</v>
      </c>
      <c r="D33626" s="1" t="s">
        <v>160842</v>
      </c>
      <c r="E33626" s="1" t="s">
        <v>160841</v>
      </c>
      <c r="F33626" s="1" t="s">
        <v>160843</v>
      </c>
      <c r="G33626" s="1" t="s">
        <v>461</v>
      </c>
      <c r="H33626" s="1" t="s">
        <v>1562</v>
      </c>
      <c r="I33626">
        <v>83470</v>
      </c>
      <c r="J33626">
        <v>96</v>
      </c>
      <c r="K33626">
        <v>83096</v>
      </c>
      <c r="L33626">
        <v>3</v>
      </c>
      <c r="M33626">
        <v>21</v>
      </c>
      <c r="N33626">
        <v>6</v>
      </c>
      <c r="O33626">
        <v>1136</v>
      </c>
      <c r="P33626">
        <v>923</v>
      </c>
      <c r="Q33626">
        <v>1100</v>
      </c>
      <c r="R33626">
        <v>53</v>
      </c>
      <c r="S33626" s="1" t="s">
        <v>43222</v>
      </c>
      <c r="T33626" s="1" t="s">
        <v>249</v>
      </c>
      <c r="U33626" s="1" t="s">
        <v>26128</v>
      </c>
      <c r="V33626">
        <v>3833</v>
      </c>
      <c r="W33626">
        <v>48300</v>
      </c>
      <c r="X33626">
        <v>54711</v>
      </c>
      <c r="Y33626">
        <v>432813</v>
      </c>
      <c r="Z33626">
        <v>278</v>
      </c>
      <c r="AA33626">
        <v>870</v>
      </c>
    </row>
    <row r="33627" spans="1:27" hidden="1" x14ac:dyDescent="0.25">
      <c r="A33627">
        <v>33626</v>
      </c>
      <c r="B33627">
        <v>83</v>
      </c>
      <c r="C33627" s="1" t="s">
        <v>160844</v>
      </c>
      <c r="D33627" s="1" t="s">
        <v>160845</v>
      </c>
      <c r="E33627" s="1" t="s">
        <v>160844</v>
      </c>
      <c r="F33627" s="1" t="s">
        <v>160846</v>
      </c>
      <c r="G33627" s="1" t="s">
        <v>49074</v>
      </c>
      <c r="H33627" s="1" t="s">
        <v>77276</v>
      </c>
      <c r="I33627">
        <v>83330</v>
      </c>
      <c r="J33627">
        <v>53</v>
      </c>
      <c r="K33627">
        <v>83053</v>
      </c>
      <c r="L33627">
        <v>2</v>
      </c>
      <c r="M33627">
        <v>18</v>
      </c>
      <c r="N33627">
        <v>6</v>
      </c>
      <c r="O33627">
        <v>2137</v>
      </c>
      <c r="P33627">
        <v>1946</v>
      </c>
      <c r="Q33627">
        <v>2200</v>
      </c>
      <c r="R33627">
        <v>50</v>
      </c>
      <c r="S33627" s="1" t="s">
        <v>160847</v>
      </c>
      <c r="T33627" s="1" t="s">
        <v>8643</v>
      </c>
      <c r="U33627" s="1" t="s">
        <v>18234</v>
      </c>
      <c r="V33627">
        <v>3881</v>
      </c>
      <c r="W33627">
        <v>47967</v>
      </c>
      <c r="X33627">
        <v>54948</v>
      </c>
      <c r="Y33627">
        <v>431012</v>
      </c>
      <c r="Z33627">
        <v>78</v>
      </c>
      <c r="AA33627">
        <v>804</v>
      </c>
    </row>
    <row r="33628" spans="1:27" hidden="1" x14ac:dyDescent="0.25">
      <c r="A33628">
        <v>33627</v>
      </c>
      <c r="B33628">
        <v>83</v>
      </c>
      <c r="C33628" s="1" t="s">
        <v>160848</v>
      </c>
      <c r="D33628" s="1" t="s">
        <v>160849</v>
      </c>
      <c r="E33628" s="1" t="s">
        <v>160848</v>
      </c>
      <c r="F33628" s="1" t="s">
        <v>160850</v>
      </c>
      <c r="G33628" s="1" t="s">
        <v>5886</v>
      </c>
      <c r="H33628" s="1" t="s">
        <v>59231</v>
      </c>
      <c r="I33628">
        <v>83660</v>
      </c>
      <c r="J33628">
        <v>33</v>
      </c>
      <c r="K33628">
        <v>83033</v>
      </c>
      <c r="L33628">
        <v>2</v>
      </c>
      <c r="M33628">
        <v>10</v>
      </c>
      <c r="N33628">
        <v>6</v>
      </c>
      <c r="O33628">
        <v>3241</v>
      </c>
      <c r="P33628">
        <v>2530</v>
      </c>
      <c r="Q33628">
        <v>3200</v>
      </c>
      <c r="R33628">
        <v>127</v>
      </c>
      <c r="S33628" s="1" t="s">
        <v>20016</v>
      </c>
      <c r="T33628" s="1" t="s">
        <v>10374</v>
      </c>
      <c r="U33628" s="1" t="s">
        <v>21897</v>
      </c>
      <c r="V33628">
        <v>4280</v>
      </c>
      <c r="W33628">
        <v>48113</v>
      </c>
      <c r="X33628">
        <v>61119</v>
      </c>
      <c r="Y33628">
        <v>431807</v>
      </c>
      <c r="Z33628">
        <v>115</v>
      </c>
      <c r="AA33628">
        <v>485</v>
      </c>
    </row>
    <row r="33629" spans="1:27" hidden="1" x14ac:dyDescent="0.25">
      <c r="A33629">
        <v>33628</v>
      </c>
      <c r="B33629">
        <v>83</v>
      </c>
      <c r="C33629" s="1" t="s">
        <v>160851</v>
      </c>
      <c r="D33629" s="1" t="s">
        <v>160852</v>
      </c>
      <c r="E33629" s="1" t="s">
        <v>160853</v>
      </c>
      <c r="F33629" s="1" t="s">
        <v>160854</v>
      </c>
      <c r="G33629" s="1" t="s">
        <v>16731</v>
      </c>
      <c r="H33629" s="1" t="s">
        <v>160855</v>
      </c>
      <c r="I33629">
        <v>83220</v>
      </c>
      <c r="J33629">
        <v>98</v>
      </c>
      <c r="K33629">
        <v>83098</v>
      </c>
      <c r="L33629">
        <v>2</v>
      </c>
      <c r="M33629">
        <v>42</v>
      </c>
      <c r="N33629">
        <v>6</v>
      </c>
      <c r="O33629">
        <v>11506</v>
      </c>
      <c r="P33629">
        <v>10962</v>
      </c>
      <c r="Q33629">
        <v>11200</v>
      </c>
      <c r="R33629">
        <v>1154</v>
      </c>
      <c r="S33629" s="1" t="s">
        <v>3415</v>
      </c>
      <c r="T33629" s="1" t="s">
        <v>386</v>
      </c>
      <c r="U33629" s="1" t="s">
        <v>17739</v>
      </c>
      <c r="V33629">
        <v>4096</v>
      </c>
      <c r="W33629">
        <v>47895</v>
      </c>
      <c r="X33629">
        <v>60124</v>
      </c>
      <c r="Y33629">
        <v>430620</v>
      </c>
      <c r="Z33629">
        <v>0</v>
      </c>
      <c r="AA33629">
        <v>273</v>
      </c>
    </row>
    <row r="33630" spans="1:27" hidden="1" x14ac:dyDescent="0.25">
      <c r="A33630">
        <v>33629</v>
      </c>
      <c r="B33630">
        <v>83</v>
      </c>
      <c r="C33630" s="1" t="s">
        <v>160856</v>
      </c>
      <c r="D33630" s="1" t="s">
        <v>160857</v>
      </c>
      <c r="E33630" s="1" t="s">
        <v>160856</v>
      </c>
      <c r="F33630" s="1" t="s">
        <v>160858</v>
      </c>
      <c r="G33630" s="1" t="s">
        <v>3262</v>
      </c>
      <c r="H33630" s="1" t="s">
        <v>160859</v>
      </c>
      <c r="I33630">
        <v>83840</v>
      </c>
      <c r="J33630">
        <v>10</v>
      </c>
      <c r="K33630">
        <v>83010</v>
      </c>
      <c r="L33630">
        <v>1</v>
      </c>
      <c r="M33630">
        <v>8</v>
      </c>
      <c r="N33630">
        <v>6</v>
      </c>
      <c r="O33630">
        <v>155</v>
      </c>
      <c r="P33630">
        <v>115</v>
      </c>
      <c r="Q33630">
        <v>100</v>
      </c>
      <c r="R33630">
        <v>5</v>
      </c>
      <c r="S33630" s="1" t="s">
        <v>24410</v>
      </c>
      <c r="T33630" s="1" t="s">
        <v>10034</v>
      </c>
      <c r="U33630" s="1" t="s">
        <v>10338</v>
      </c>
      <c r="V33630">
        <v>4707</v>
      </c>
      <c r="W33630">
        <v>48589</v>
      </c>
      <c r="X33630">
        <v>63423</v>
      </c>
      <c r="Y33630">
        <v>434348</v>
      </c>
      <c r="Z33630">
        <v>824</v>
      </c>
      <c r="AA33630">
        <v>1589</v>
      </c>
    </row>
    <row r="33631" spans="1:27" hidden="1" x14ac:dyDescent="0.25">
      <c r="A33631">
        <v>33630</v>
      </c>
      <c r="B33631">
        <v>83</v>
      </c>
      <c r="C33631" s="1" t="s">
        <v>160860</v>
      </c>
      <c r="D33631" s="1" t="s">
        <v>160861</v>
      </c>
      <c r="E33631" s="1" t="s">
        <v>160862</v>
      </c>
      <c r="F33631" s="1" t="s">
        <v>160863</v>
      </c>
      <c r="G33631" s="1" t="s">
        <v>160864</v>
      </c>
      <c r="H33631" s="1" t="s">
        <v>160865</v>
      </c>
      <c r="I33631">
        <v>83230</v>
      </c>
      <c r="J33631">
        <v>19</v>
      </c>
      <c r="K33631">
        <v>83019</v>
      </c>
      <c r="L33631">
        <v>2</v>
      </c>
      <c r="M33631">
        <v>7</v>
      </c>
      <c r="N33631">
        <v>6</v>
      </c>
      <c r="O33631">
        <v>7406</v>
      </c>
      <c r="P33631">
        <v>6326</v>
      </c>
      <c r="Q33631">
        <v>7300</v>
      </c>
      <c r="R33631">
        <v>76</v>
      </c>
      <c r="S33631" s="1" t="s">
        <v>160866</v>
      </c>
      <c r="T33631" s="1" t="s">
        <v>10250</v>
      </c>
      <c r="U33631" s="1" t="s">
        <v>17777</v>
      </c>
      <c r="V33631">
        <v>4452</v>
      </c>
      <c r="W33631">
        <v>47946</v>
      </c>
      <c r="X33631">
        <v>62035</v>
      </c>
      <c r="Y33631">
        <v>430906</v>
      </c>
      <c r="Z33631">
        <v>0</v>
      </c>
      <c r="AA33631">
        <v>642</v>
      </c>
    </row>
    <row r="33632" spans="1:27" hidden="1" x14ac:dyDescent="0.25">
      <c r="A33632">
        <v>33631</v>
      </c>
      <c r="B33632">
        <v>83</v>
      </c>
      <c r="C33632" s="1" t="s">
        <v>160867</v>
      </c>
      <c r="D33632" s="1" t="s">
        <v>160868</v>
      </c>
      <c r="E33632" s="1" t="s">
        <v>160867</v>
      </c>
      <c r="F33632" s="1" t="s">
        <v>160869</v>
      </c>
      <c r="G33632" s="1" t="s">
        <v>2330</v>
      </c>
      <c r="H33632" s="1" t="s">
        <v>2331</v>
      </c>
      <c r="I33632">
        <v>83440</v>
      </c>
      <c r="J33632">
        <v>124</v>
      </c>
      <c r="K33632">
        <v>83124</v>
      </c>
      <c r="L33632">
        <v>1</v>
      </c>
      <c r="M33632">
        <v>12</v>
      </c>
      <c r="N33632">
        <v>6</v>
      </c>
      <c r="O33632">
        <v>2530</v>
      </c>
      <c r="P33632">
        <v>2116</v>
      </c>
      <c r="Q33632">
        <v>2600</v>
      </c>
      <c r="R33632">
        <v>28</v>
      </c>
      <c r="S33632" s="1" t="s">
        <v>160870</v>
      </c>
      <c r="T33632" s="1" t="s">
        <v>9863</v>
      </c>
      <c r="U33632" s="1" t="s">
        <v>12259</v>
      </c>
      <c r="V33632">
        <v>4785</v>
      </c>
      <c r="W33632">
        <v>48485</v>
      </c>
      <c r="X33632">
        <v>63836</v>
      </c>
      <c r="Y33632">
        <v>433810</v>
      </c>
      <c r="Z33632">
        <v>137</v>
      </c>
      <c r="AA33632">
        <v>1303</v>
      </c>
    </row>
    <row r="33633" spans="1:27" hidden="1" x14ac:dyDescent="0.25">
      <c r="A33633">
        <v>33632</v>
      </c>
      <c r="B33633">
        <v>83</v>
      </c>
      <c r="C33633" s="1" t="s">
        <v>160871</v>
      </c>
      <c r="D33633" s="1" t="s">
        <v>160872</v>
      </c>
      <c r="E33633" s="1" t="s">
        <v>160871</v>
      </c>
      <c r="F33633" s="1" t="s">
        <v>160873</v>
      </c>
      <c r="G33633" s="1" t="s">
        <v>461</v>
      </c>
      <c r="H33633" s="1" t="s">
        <v>13405</v>
      </c>
      <c r="I33633">
        <v>83910</v>
      </c>
      <c r="J33633">
        <v>97</v>
      </c>
      <c r="K33633">
        <v>83097</v>
      </c>
      <c r="L33633">
        <v>3</v>
      </c>
      <c r="M33633">
        <v>21</v>
      </c>
      <c r="N33633">
        <v>6</v>
      </c>
      <c r="O33633">
        <v>4475</v>
      </c>
      <c r="P33633">
        <v>4004</v>
      </c>
      <c r="Q33633">
        <v>4400</v>
      </c>
      <c r="R33633">
        <v>79</v>
      </c>
      <c r="S33633" s="1" t="s">
        <v>73050</v>
      </c>
      <c r="T33633" s="1" t="s">
        <v>24</v>
      </c>
      <c r="U33633" s="1" t="s">
        <v>12781</v>
      </c>
      <c r="V33633">
        <v>3775</v>
      </c>
      <c r="W33633">
        <v>48338</v>
      </c>
      <c r="X33633">
        <v>54402</v>
      </c>
      <c r="Y33633">
        <v>433014</v>
      </c>
      <c r="Z33633">
        <v>239</v>
      </c>
      <c r="AA33633">
        <v>872</v>
      </c>
    </row>
    <row r="33634" spans="1:27" hidden="1" x14ac:dyDescent="0.25">
      <c r="A33634">
        <v>33633</v>
      </c>
      <c r="B33634">
        <v>83</v>
      </c>
      <c r="C33634" s="1" t="s">
        <v>160874</v>
      </c>
      <c r="D33634" s="1" t="s">
        <v>160875</v>
      </c>
      <c r="E33634" s="1" t="s">
        <v>160874</v>
      </c>
      <c r="F33634" s="1" t="s">
        <v>160876</v>
      </c>
      <c r="G33634" s="1" t="s">
        <v>12589</v>
      </c>
      <c r="H33634" s="1" t="s">
        <v>160877</v>
      </c>
      <c r="I33634">
        <v>83790</v>
      </c>
      <c r="J33634">
        <v>92</v>
      </c>
      <c r="K33634">
        <v>83092</v>
      </c>
      <c r="L33634">
        <v>3</v>
      </c>
      <c r="M33634">
        <v>4</v>
      </c>
      <c r="N33634">
        <v>6</v>
      </c>
      <c r="O33634">
        <v>3357</v>
      </c>
      <c r="P33634">
        <v>2598</v>
      </c>
      <c r="Q33634">
        <v>3200</v>
      </c>
      <c r="R33634">
        <v>96</v>
      </c>
      <c r="S33634" s="1" t="s">
        <v>90642</v>
      </c>
      <c r="T33634" s="1" t="s">
        <v>10429</v>
      </c>
      <c r="U33634" s="1" t="s">
        <v>21897</v>
      </c>
      <c r="V33634">
        <v>4322</v>
      </c>
      <c r="W33634">
        <v>48112</v>
      </c>
      <c r="X33634">
        <v>61336</v>
      </c>
      <c r="Y33634">
        <v>431802</v>
      </c>
      <c r="Z33634">
        <v>146</v>
      </c>
      <c r="AA33634">
        <v>766</v>
      </c>
    </row>
    <row r="33635" spans="1:27" hidden="1" x14ac:dyDescent="0.25">
      <c r="A33635">
        <v>33634</v>
      </c>
      <c r="B33635">
        <v>83</v>
      </c>
      <c r="C33635" s="1" t="s">
        <v>160878</v>
      </c>
      <c r="D33635" s="1" t="s">
        <v>160879</v>
      </c>
      <c r="E33635" s="1" t="s">
        <v>160878</v>
      </c>
      <c r="F33635" s="1" t="s">
        <v>160880</v>
      </c>
      <c r="G33635" s="1" t="s">
        <v>29295</v>
      </c>
      <c r="H33635" s="1" t="s">
        <v>160881</v>
      </c>
      <c r="I33635">
        <v>83320</v>
      </c>
      <c r="J33635">
        <v>34</v>
      </c>
      <c r="K33635">
        <v>83034</v>
      </c>
      <c r="L33635">
        <v>2</v>
      </c>
      <c r="M33635">
        <v>36</v>
      </c>
      <c r="N33635">
        <v>6</v>
      </c>
      <c r="O33635">
        <v>9886</v>
      </c>
      <c r="P33635">
        <v>8456</v>
      </c>
      <c r="Q33635">
        <v>9800</v>
      </c>
      <c r="R33635">
        <v>682</v>
      </c>
      <c r="S33635" s="1" t="s">
        <v>23809</v>
      </c>
      <c r="T33635" s="1" t="s">
        <v>827</v>
      </c>
      <c r="U33635" s="1" t="s">
        <v>17609</v>
      </c>
      <c r="V33635">
        <v>4152</v>
      </c>
      <c r="W33635">
        <v>47883</v>
      </c>
      <c r="X33635">
        <v>60425</v>
      </c>
      <c r="Y33635">
        <v>430542</v>
      </c>
      <c r="Z33635">
        <v>0</v>
      </c>
      <c r="AA33635">
        <v>305</v>
      </c>
    </row>
    <row r="33636" spans="1:27" hidden="1" x14ac:dyDescent="0.25">
      <c r="A33636">
        <v>33635</v>
      </c>
      <c r="B33636">
        <v>83</v>
      </c>
      <c r="C33636" s="1" t="s">
        <v>160882</v>
      </c>
      <c r="D33636" s="1" t="s">
        <v>160883</v>
      </c>
      <c r="E33636" s="1" t="s">
        <v>160882</v>
      </c>
      <c r="F33636" s="1" t="s">
        <v>160884</v>
      </c>
      <c r="G33636" s="1" t="s">
        <v>139622</v>
      </c>
      <c r="H33636" s="1" t="s">
        <v>160885</v>
      </c>
      <c r="I33636">
        <v>83670</v>
      </c>
      <c r="J33636">
        <v>135</v>
      </c>
      <c r="K33636">
        <v>83135</v>
      </c>
      <c r="L33636">
        <v>3</v>
      </c>
      <c r="M33636">
        <v>26</v>
      </c>
      <c r="N33636">
        <v>5</v>
      </c>
      <c r="O33636">
        <v>1250</v>
      </c>
      <c r="P33636">
        <v>739</v>
      </c>
      <c r="Q33636">
        <v>1100</v>
      </c>
      <c r="R33636">
        <v>40</v>
      </c>
      <c r="S33636" s="1" t="s">
        <v>25945</v>
      </c>
      <c r="T33636" s="1" t="s">
        <v>386</v>
      </c>
      <c r="U33636" s="1" t="s">
        <v>12451</v>
      </c>
      <c r="V33636">
        <v>4089</v>
      </c>
      <c r="W33636">
        <v>48437</v>
      </c>
      <c r="X33636">
        <v>60100</v>
      </c>
      <c r="Y33636">
        <v>433537</v>
      </c>
      <c r="Z33636">
        <v>300</v>
      </c>
      <c r="AA33636">
        <v>691</v>
      </c>
    </row>
    <row r="33637" spans="1:27" hidden="1" x14ac:dyDescent="0.25">
      <c r="A33637">
        <v>33636</v>
      </c>
      <c r="B33637">
        <v>83</v>
      </c>
      <c r="C33637" s="1" t="s">
        <v>160886</v>
      </c>
      <c r="D33637" s="1" t="s">
        <v>160887</v>
      </c>
      <c r="E33637" s="1" t="s">
        <v>160888</v>
      </c>
      <c r="F33637" s="1" t="s">
        <v>160889</v>
      </c>
      <c r="G33637" s="1" t="s">
        <v>160890</v>
      </c>
      <c r="H33637" s="1" t="s">
        <v>160891</v>
      </c>
      <c r="I33637">
        <v>83600</v>
      </c>
      <c r="J33637">
        <v>1</v>
      </c>
      <c r="K33637">
        <v>83001</v>
      </c>
      <c r="L33637">
        <v>1</v>
      </c>
      <c r="M33637">
        <v>13</v>
      </c>
      <c r="N33637">
        <v>6</v>
      </c>
      <c r="O33637">
        <v>2629</v>
      </c>
      <c r="P33637">
        <v>2054</v>
      </c>
      <c r="Q33637">
        <v>2700</v>
      </c>
      <c r="R33637">
        <v>118</v>
      </c>
      <c r="S33637" s="1" t="s">
        <v>43564</v>
      </c>
      <c r="T33637" s="1" t="s">
        <v>160892</v>
      </c>
      <c r="U33637" s="1" t="s">
        <v>160893</v>
      </c>
      <c r="V33637">
        <v>4975</v>
      </c>
      <c r="W33637">
        <v>48362</v>
      </c>
      <c r="X33637">
        <v>64851</v>
      </c>
      <c r="Y33637">
        <v>433132</v>
      </c>
      <c r="Z33637">
        <v>60</v>
      </c>
      <c r="AA33637">
        <v>420</v>
      </c>
    </row>
    <row r="33638" spans="1:27" hidden="1" x14ac:dyDescent="0.25">
      <c r="A33638">
        <v>33637</v>
      </c>
      <c r="B33638">
        <v>83</v>
      </c>
      <c r="C33638" s="1" t="s">
        <v>160894</v>
      </c>
      <c r="D33638" s="1" t="s">
        <v>160895</v>
      </c>
      <c r="E33638" s="1" t="s">
        <v>160894</v>
      </c>
      <c r="F33638" s="1" t="s">
        <v>160896</v>
      </c>
      <c r="G33638" s="1" t="s">
        <v>13872</v>
      </c>
      <c r="H33638" s="1" t="s">
        <v>156703</v>
      </c>
      <c r="I33638">
        <v>83440</v>
      </c>
      <c r="J33638">
        <v>55</v>
      </c>
      <c r="K33638">
        <v>83055</v>
      </c>
      <c r="L33638">
        <v>1</v>
      </c>
      <c r="M33638">
        <v>12</v>
      </c>
      <c r="N33638">
        <v>5</v>
      </c>
      <c r="O33638">
        <v>5109</v>
      </c>
      <c r="P33638">
        <v>4250</v>
      </c>
      <c r="Q33638">
        <v>4900</v>
      </c>
      <c r="R33638">
        <v>184</v>
      </c>
      <c r="S33638" s="1" t="s">
        <v>18609</v>
      </c>
      <c r="T33638" s="1" t="s">
        <v>9934</v>
      </c>
      <c r="U33638" s="1" t="s">
        <v>12515</v>
      </c>
      <c r="V33638">
        <v>4841</v>
      </c>
      <c r="W33638">
        <v>48470</v>
      </c>
      <c r="X33638">
        <v>64138</v>
      </c>
      <c r="Y33638">
        <v>433724</v>
      </c>
      <c r="Z33638">
        <v>184</v>
      </c>
      <c r="AA33638">
        <v>665</v>
      </c>
    </row>
    <row r="33639" spans="1:27" hidden="1" x14ac:dyDescent="0.25">
      <c r="A33639">
        <v>33638</v>
      </c>
      <c r="B33639">
        <v>83</v>
      </c>
      <c r="C33639" s="1" t="s">
        <v>160897</v>
      </c>
      <c r="D33639" s="1" t="s">
        <v>160898</v>
      </c>
      <c r="E33639" s="1" t="s">
        <v>160899</v>
      </c>
      <c r="F33639" s="1" t="s">
        <v>160900</v>
      </c>
      <c r="G33639" s="1" t="s">
        <v>160901</v>
      </c>
      <c r="H33639" s="1" t="s">
        <v>160902</v>
      </c>
      <c r="I33639">
        <v>83140</v>
      </c>
      <c r="J33639">
        <v>129</v>
      </c>
      <c r="K33639">
        <v>83129</v>
      </c>
      <c r="L33639">
        <v>2</v>
      </c>
      <c r="M33639">
        <v>40</v>
      </c>
      <c r="N33639">
        <v>5</v>
      </c>
      <c r="O33639">
        <v>34897</v>
      </c>
      <c r="P33639">
        <v>32715</v>
      </c>
      <c r="Q33639">
        <v>34800</v>
      </c>
      <c r="R33639">
        <v>1312</v>
      </c>
      <c r="S33639" s="1" t="s">
        <v>74235</v>
      </c>
      <c r="T33639" s="1" t="s">
        <v>160903</v>
      </c>
      <c r="U33639" s="1" t="s">
        <v>160904</v>
      </c>
      <c r="V33639">
        <v>3892</v>
      </c>
      <c r="W33639">
        <v>47882</v>
      </c>
      <c r="X33639">
        <v>55022</v>
      </c>
      <c r="Y33639">
        <v>430536</v>
      </c>
      <c r="Z33639">
        <v>0</v>
      </c>
      <c r="AA33639">
        <v>352</v>
      </c>
    </row>
    <row r="33640" spans="1:27" hidden="1" x14ac:dyDescent="0.25">
      <c r="A33640">
        <v>33639</v>
      </c>
      <c r="B33640">
        <v>83</v>
      </c>
      <c r="C33640" s="1" t="s">
        <v>160905</v>
      </c>
      <c r="D33640" s="1" t="s">
        <v>11881</v>
      </c>
      <c r="E33640" s="1" t="s">
        <v>11882</v>
      </c>
      <c r="F33640" s="1" t="s">
        <v>11883</v>
      </c>
      <c r="G33640" s="1" t="s">
        <v>11884</v>
      </c>
      <c r="H33640" s="1" t="s">
        <v>11885</v>
      </c>
      <c r="I33640">
        <v>83840</v>
      </c>
      <c r="J33640">
        <v>40</v>
      </c>
      <c r="K33640">
        <v>83040</v>
      </c>
      <c r="L33640">
        <v>1</v>
      </c>
      <c r="M33640">
        <v>8</v>
      </c>
      <c r="N33640">
        <v>6</v>
      </c>
      <c r="O33640">
        <v>76</v>
      </c>
      <c r="P33640">
        <v>73</v>
      </c>
      <c r="Q33640">
        <v>100</v>
      </c>
      <c r="R33640">
        <v>5</v>
      </c>
      <c r="S33640" s="1" t="s">
        <v>13429</v>
      </c>
      <c r="T33640" s="1" t="s">
        <v>145468</v>
      </c>
      <c r="U33640" s="1" t="s">
        <v>160906</v>
      </c>
      <c r="V33640">
        <v>4713</v>
      </c>
      <c r="W33640">
        <v>48641</v>
      </c>
      <c r="X33640">
        <v>63441</v>
      </c>
      <c r="Y33640">
        <v>434637</v>
      </c>
      <c r="Z33640">
        <v>843</v>
      </c>
      <c r="AA33640">
        <v>1271</v>
      </c>
    </row>
    <row r="33641" spans="1:27" hidden="1" x14ac:dyDescent="0.25">
      <c r="A33641">
        <v>33640</v>
      </c>
      <c r="B33641">
        <v>83</v>
      </c>
      <c r="C33641" s="1" t="s">
        <v>160907</v>
      </c>
      <c r="D33641" s="1" t="s">
        <v>160908</v>
      </c>
      <c r="E33641" s="1" t="s">
        <v>160907</v>
      </c>
      <c r="F33641" s="1" t="s">
        <v>160909</v>
      </c>
      <c r="G33641" s="1" t="s">
        <v>1331</v>
      </c>
      <c r="H33641" s="1" t="s">
        <v>36829</v>
      </c>
      <c r="I33641">
        <v>83570</v>
      </c>
      <c r="J33641">
        <v>32</v>
      </c>
      <c r="K33641">
        <v>83032</v>
      </c>
      <c r="L33641">
        <v>3</v>
      </c>
      <c r="M33641">
        <v>9</v>
      </c>
      <c r="N33641">
        <v>6</v>
      </c>
      <c r="O33641">
        <v>3332</v>
      </c>
      <c r="P33641">
        <v>2467</v>
      </c>
      <c r="Q33641">
        <v>3100</v>
      </c>
      <c r="R33641">
        <v>93</v>
      </c>
      <c r="S33641" s="1" t="s">
        <v>44489</v>
      </c>
      <c r="T33641" s="1" t="s">
        <v>10374</v>
      </c>
      <c r="U33641" s="1" t="s">
        <v>26128</v>
      </c>
      <c r="V33641">
        <v>4274</v>
      </c>
      <c r="W33641">
        <v>48307</v>
      </c>
      <c r="X33641">
        <v>61058</v>
      </c>
      <c r="Y33641">
        <v>432834</v>
      </c>
      <c r="Z33641">
        <v>110</v>
      </c>
      <c r="AA33641">
        <v>396</v>
      </c>
    </row>
    <row r="33642" spans="1:27" hidden="1" x14ac:dyDescent="0.25">
      <c r="A33642">
        <v>33641</v>
      </c>
      <c r="B33642">
        <v>83</v>
      </c>
      <c r="C33642" s="1" t="s">
        <v>160910</v>
      </c>
      <c r="D33642" s="1" t="s">
        <v>160911</v>
      </c>
      <c r="E33642" s="1" t="s">
        <v>160910</v>
      </c>
      <c r="F33642" s="1" t="s">
        <v>160912</v>
      </c>
      <c r="G33642" s="1" t="s">
        <v>160913</v>
      </c>
      <c r="H33642" s="1" t="s">
        <v>160914</v>
      </c>
      <c r="I33642">
        <v>83550</v>
      </c>
      <c r="J33642">
        <v>148</v>
      </c>
      <c r="K33642">
        <v>83148</v>
      </c>
      <c r="L33642">
        <v>1</v>
      </c>
      <c r="M33642">
        <v>17</v>
      </c>
      <c r="N33642">
        <v>6</v>
      </c>
      <c r="O33642">
        <v>10165</v>
      </c>
      <c r="P33642">
        <v>7297</v>
      </c>
      <c r="Q33642">
        <v>9800</v>
      </c>
      <c r="R33642">
        <v>137</v>
      </c>
      <c r="S33642" s="1" t="s">
        <v>85730</v>
      </c>
      <c r="T33642" s="1" t="s">
        <v>10303</v>
      </c>
      <c r="U33642" s="1" t="s">
        <v>21941</v>
      </c>
      <c r="V33642">
        <v>4550</v>
      </c>
      <c r="W33642">
        <v>48252</v>
      </c>
      <c r="X33642">
        <v>62555</v>
      </c>
      <c r="Y33642">
        <v>432538</v>
      </c>
      <c r="Z33642">
        <v>29</v>
      </c>
      <c r="AA33642">
        <v>354</v>
      </c>
    </row>
    <row r="33643" spans="1:27" hidden="1" x14ac:dyDescent="0.25">
      <c r="A33643">
        <v>33642</v>
      </c>
      <c r="B33643">
        <v>83</v>
      </c>
      <c r="C33643" s="1" t="s">
        <v>160915</v>
      </c>
      <c r="D33643" s="1" t="s">
        <v>160916</v>
      </c>
      <c r="E33643" s="1" t="s">
        <v>160915</v>
      </c>
      <c r="F33643" s="1" t="s">
        <v>160917</v>
      </c>
      <c r="G33643" s="1" t="s">
        <v>159369</v>
      </c>
      <c r="H33643" s="1" t="s">
        <v>31040</v>
      </c>
      <c r="I33643">
        <v>83136</v>
      </c>
      <c r="J33643">
        <v>64</v>
      </c>
      <c r="K33643">
        <v>83064</v>
      </c>
      <c r="L33643">
        <v>3</v>
      </c>
      <c r="M33643">
        <v>20</v>
      </c>
      <c r="N33643">
        <v>6</v>
      </c>
      <c r="O33643">
        <v>5613</v>
      </c>
      <c r="P33643">
        <v>4886</v>
      </c>
      <c r="Q33643">
        <v>5600</v>
      </c>
      <c r="R33643">
        <v>356</v>
      </c>
      <c r="S33643" s="1" t="s">
        <v>6542</v>
      </c>
      <c r="T33643" s="1" t="s">
        <v>7365</v>
      </c>
      <c r="U33643" s="1" t="s">
        <v>21843</v>
      </c>
      <c r="V33643">
        <v>4122</v>
      </c>
      <c r="W33643">
        <v>48142</v>
      </c>
      <c r="X33643">
        <v>60246</v>
      </c>
      <c r="Y33643">
        <v>431942</v>
      </c>
      <c r="Z33643">
        <v>295</v>
      </c>
      <c r="AA33643">
        <v>659</v>
      </c>
    </row>
    <row r="33644" spans="1:27" hidden="1" x14ac:dyDescent="0.25">
      <c r="A33644">
        <v>33643</v>
      </c>
      <c r="B33644">
        <v>83</v>
      </c>
      <c r="C33644" s="1" t="s">
        <v>160918</v>
      </c>
      <c r="D33644" s="1" t="s">
        <v>160919</v>
      </c>
      <c r="E33644" s="1" t="s">
        <v>160918</v>
      </c>
      <c r="F33644" s="1" t="s">
        <v>160920</v>
      </c>
      <c r="G33644" s="1" t="s">
        <v>4597</v>
      </c>
      <c r="H33644" s="1" t="s">
        <v>1729</v>
      </c>
      <c r="I33644">
        <v>83670</v>
      </c>
      <c r="J33644">
        <v>145</v>
      </c>
      <c r="K33644">
        <v>83145</v>
      </c>
      <c r="L33644">
        <v>3</v>
      </c>
      <c r="M33644">
        <v>2</v>
      </c>
      <c r="N33644">
        <v>6</v>
      </c>
      <c r="O33644">
        <v>1117</v>
      </c>
      <c r="P33644">
        <v>883</v>
      </c>
      <c r="Q33644">
        <v>1100</v>
      </c>
      <c r="R33644">
        <v>31</v>
      </c>
      <c r="S33644" s="1" t="s">
        <v>72204</v>
      </c>
      <c r="T33644" s="1" t="s">
        <v>1993</v>
      </c>
      <c r="U33644" s="1" t="s">
        <v>12451</v>
      </c>
      <c r="V33644">
        <v>4026</v>
      </c>
      <c r="W33644">
        <v>48442</v>
      </c>
      <c r="X33644">
        <v>55736</v>
      </c>
      <c r="Y33644">
        <v>433551</v>
      </c>
      <c r="Z33644">
        <v>259</v>
      </c>
      <c r="AA33644">
        <v>573</v>
      </c>
    </row>
    <row r="33645" spans="1:27" hidden="1" x14ac:dyDescent="0.25">
      <c r="A33645">
        <v>33644</v>
      </c>
      <c r="B33645">
        <v>83</v>
      </c>
      <c r="C33645" s="1" t="s">
        <v>160921</v>
      </c>
      <c r="D33645" s="1" t="s">
        <v>160922</v>
      </c>
      <c r="E33645" s="1" t="s">
        <v>160921</v>
      </c>
      <c r="F33645" s="1" t="s">
        <v>160923</v>
      </c>
      <c r="G33645" s="1" t="s">
        <v>96595</v>
      </c>
      <c r="H33645" s="1" t="s">
        <v>160924</v>
      </c>
      <c r="I33645">
        <v>83300</v>
      </c>
      <c r="J33645">
        <v>50</v>
      </c>
      <c r="K33645">
        <v>83050</v>
      </c>
      <c r="L33645">
        <v>1</v>
      </c>
      <c r="M33645">
        <v>11</v>
      </c>
      <c r="N33645">
        <v>4</v>
      </c>
      <c r="O33645">
        <v>36391</v>
      </c>
      <c r="P33645">
        <v>32815</v>
      </c>
      <c r="Q33645">
        <v>36600</v>
      </c>
      <c r="R33645">
        <v>677</v>
      </c>
      <c r="S33645" s="1" t="s">
        <v>11059</v>
      </c>
      <c r="T33645" s="1" t="s">
        <v>10421</v>
      </c>
      <c r="U33645" s="1" t="s">
        <v>25874</v>
      </c>
      <c r="V33645">
        <v>4588</v>
      </c>
      <c r="W33645">
        <v>48377</v>
      </c>
      <c r="X33645">
        <v>62758</v>
      </c>
      <c r="Y33645">
        <v>433222</v>
      </c>
      <c r="Z33645">
        <v>153</v>
      </c>
      <c r="AA33645">
        <v>603</v>
      </c>
    </row>
    <row r="33646" spans="1:27" hidden="1" x14ac:dyDescent="0.25">
      <c r="A33646">
        <v>33645</v>
      </c>
      <c r="B33646">
        <v>83</v>
      </c>
      <c r="C33646" s="1" t="s">
        <v>160925</v>
      </c>
      <c r="D33646" s="1" t="s">
        <v>65880</v>
      </c>
      <c r="E33646" s="1" t="s">
        <v>65881</v>
      </c>
      <c r="F33646" s="1" t="s">
        <v>65882</v>
      </c>
      <c r="G33646" s="1" t="s">
        <v>8617</v>
      </c>
      <c r="H33646" s="1" t="s">
        <v>65883</v>
      </c>
      <c r="I33646">
        <v>83560</v>
      </c>
      <c r="J33646">
        <v>114</v>
      </c>
      <c r="K33646">
        <v>83114</v>
      </c>
      <c r="L33646">
        <v>3</v>
      </c>
      <c r="M33646">
        <v>2</v>
      </c>
      <c r="N33646">
        <v>6</v>
      </c>
      <c r="O33646">
        <v>212</v>
      </c>
      <c r="P33646">
        <v>154</v>
      </c>
      <c r="Q33646">
        <v>200</v>
      </c>
      <c r="R33646">
        <v>8</v>
      </c>
      <c r="S33646" s="1" t="s">
        <v>160926</v>
      </c>
      <c r="T33646" s="1" t="s">
        <v>160927</v>
      </c>
      <c r="U33646" s="1" t="s">
        <v>160928</v>
      </c>
      <c r="V33646">
        <v>3942</v>
      </c>
      <c r="W33646">
        <v>48432</v>
      </c>
      <c r="X33646">
        <v>55304</v>
      </c>
      <c r="Y33646">
        <v>433519</v>
      </c>
      <c r="Z33646">
        <v>343</v>
      </c>
      <c r="AA33646">
        <v>582</v>
      </c>
    </row>
    <row r="33647" spans="1:27" hidden="1" x14ac:dyDescent="0.25">
      <c r="A33647">
        <v>33646</v>
      </c>
      <c r="B33647">
        <v>83</v>
      </c>
      <c r="C33647" s="1" t="s">
        <v>160929</v>
      </c>
      <c r="D33647" s="1" t="s">
        <v>11899</v>
      </c>
      <c r="E33647" s="1" t="s">
        <v>11900</v>
      </c>
      <c r="F33647" s="1" t="s">
        <v>11901</v>
      </c>
      <c r="G33647" s="1" t="s">
        <v>11902</v>
      </c>
      <c r="H33647" s="1" t="s">
        <v>11903</v>
      </c>
      <c r="I33647">
        <v>83560</v>
      </c>
      <c r="J33647">
        <v>52</v>
      </c>
      <c r="K33647">
        <v>83052</v>
      </c>
      <c r="L33647">
        <v>3</v>
      </c>
      <c r="M33647">
        <v>2</v>
      </c>
      <c r="N33647">
        <v>6</v>
      </c>
      <c r="O33647">
        <v>324</v>
      </c>
      <c r="P33647">
        <v>183</v>
      </c>
      <c r="Q33647">
        <v>300</v>
      </c>
      <c r="R33647">
        <v>10</v>
      </c>
      <c r="S33647" s="1" t="s">
        <v>11314</v>
      </c>
      <c r="T33647" s="1" t="s">
        <v>8643</v>
      </c>
      <c r="U33647" s="1" t="s">
        <v>130303</v>
      </c>
      <c r="V33647">
        <v>3902</v>
      </c>
      <c r="W33647">
        <v>48435</v>
      </c>
      <c r="X33647">
        <v>55055</v>
      </c>
      <c r="Y33647">
        <v>433529</v>
      </c>
      <c r="Z33647">
        <v>327</v>
      </c>
      <c r="AA33647">
        <v>641</v>
      </c>
    </row>
    <row r="33648" spans="1:27" hidden="1" x14ac:dyDescent="0.25">
      <c r="A33648">
        <v>33647</v>
      </c>
      <c r="B33648">
        <v>83</v>
      </c>
      <c r="C33648" s="1" t="s">
        <v>160930</v>
      </c>
      <c r="D33648" s="1" t="s">
        <v>160931</v>
      </c>
      <c r="E33648" s="1" t="s">
        <v>160930</v>
      </c>
      <c r="F33648" s="1" t="s">
        <v>160932</v>
      </c>
      <c r="G33648" s="1" t="s">
        <v>510</v>
      </c>
      <c r="H33648" s="1" t="s">
        <v>160933</v>
      </c>
      <c r="I33648">
        <v>83670</v>
      </c>
      <c r="J33648">
        <v>12</v>
      </c>
      <c r="K33648">
        <v>83012</v>
      </c>
      <c r="L33648">
        <v>3</v>
      </c>
      <c r="M33648">
        <v>2</v>
      </c>
      <c r="N33648">
        <v>5</v>
      </c>
      <c r="O33648">
        <v>3059</v>
      </c>
      <c r="P33648">
        <v>2429</v>
      </c>
      <c r="Q33648">
        <v>3000</v>
      </c>
      <c r="R33648">
        <v>101</v>
      </c>
      <c r="S33648" s="1" t="s">
        <v>12735</v>
      </c>
      <c r="T33648" s="1" t="s">
        <v>1816</v>
      </c>
      <c r="U33648" s="1" t="s">
        <v>12563</v>
      </c>
      <c r="V33648">
        <v>4079</v>
      </c>
      <c r="W33648">
        <v>48398</v>
      </c>
      <c r="X33648">
        <v>60027</v>
      </c>
      <c r="Y33648">
        <v>433329</v>
      </c>
      <c r="Z33648">
        <v>183</v>
      </c>
      <c r="AA33648">
        <v>473</v>
      </c>
    </row>
    <row r="33649" spans="1:27" hidden="1" x14ac:dyDescent="0.25">
      <c r="A33649">
        <v>33648</v>
      </c>
      <c r="B33649">
        <v>83</v>
      </c>
      <c r="C33649" s="1" t="s">
        <v>160934</v>
      </c>
      <c r="D33649" s="1" t="s">
        <v>160935</v>
      </c>
      <c r="E33649" s="1" t="s">
        <v>160934</v>
      </c>
      <c r="F33649" s="1" t="s">
        <v>160936</v>
      </c>
      <c r="G33649" s="1" t="s">
        <v>6546</v>
      </c>
      <c r="H33649" s="1" t="s">
        <v>102177</v>
      </c>
      <c r="I33649">
        <v>83440</v>
      </c>
      <c r="J33649">
        <v>81</v>
      </c>
      <c r="K33649">
        <v>83081</v>
      </c>
      <c r="L33649">
        <v>1</v>
      </c>
      <c r="M33649">
        <v>12</v>
      </c>
      <c r="N33649">
        <v>6</v>
      </c>
      <c r="O33649">
        <v>5801</v>
      </c>
      <c r="P33649">
        <v>4019</v>
      </c>
      <c r="Q33649">
        <v>5400</v>
      </c>
      <c r="R33649">
        <v>172</v>
      </c>
      <c r="S33649" s="1" t="s">
        <v>70444</v>
      </c>
      <c r="T33649" s="1" t="s">
        <v>10774</v>
      </c>
      <c r="U33649" s="1" t="s">
        <v>12515</v>
      </c>
      <c r="V33649">
        <v>4921</v>
      </c>
      <c r="W33649">
        <v>48465</v>
      </c>
      <c r="X33649">
        <v>64555</v>
      </c>
      <c r="Y33649">
        <v>433706</v>
      </c>
      <c r="Z33649">
        <v>72</v>
      </c>
      <c r="AA33649">
        <v>437</v>
      </c>
    </row>
    <row r="33650" spans="1:27" hidden="1" x14ac:dyDescent="0.25">
      <c r="A33650">
        <v>33649</v>
      </c>
      <c r="B33650">
        <v>83</v>
      </c>
      <c r="C33650" s="1" t="s">
        <v>160937</v>
      </c>
      <c r="D33650" s="1" t="s">
        <v>160938</v>
      </c>
      <c r="E33650" s="1" t="s">
        <v>160939</v>
      </c>
      <c r="F33650" s="1" t="s">
        <v>160940</v>
      </c>
      <c r="G33650" s="1" t="s">
        <v>160941</v>
      </c>
      <c r="H33650" s="1" t="s">
        <v>160942</v>
      </c>
      <c r="I33650">
        <v>83440</v>
      </c>
      <c r="J33650">
        <v>117</v>
      </c>
      <c r="K33650">
        <v>83117</v>
      </c>
      <c r="L33650">
        <v>1</v>
      </c>
      <c r="M33650">
        <v>12</v>
      </c>
      <c r="N33650">
        <v>6</v>
      </c>
      <c r="O33650">
        <v>1675</v>
      </c>
      <c r="P33650">
        <v>1139</v>
      </c>
      <c r="Q33650">
        <v>1600</v>
      </c>
      <c r="R33650">
        <v>82</v>
      </c>
      <c r="S33650" s="1" t="s">
        <v>9129</v>
      </c>
      <c r="T33650" s="1" t="s">
        <v>9934</v>
      </c>
      <c r="U33650" s="1" t="s">
        <v>12653</v>
      </c>
      <c r="V33650">
        <v>4839</v>
      </c>
      <c r="W33650">
        <v>48408</v>
      </c>
      <c r="X33650">
        <v>64131</v>
      </c>
      <c r="Y33650">
        <v>433402</v>
      </c>
      <c r="Z33650">
        <v>172</v>
      </c>
      <c r="AA33650">
        <v>471</v>
      </c>
    </row>
    <row r="33651" spans="1:27" hidden="1" x14ac:dyDescent="0.25">
      <c r="A33651">
        <v>33650</v>
      </c>
      <c r="B33651">
        <v>83</v>
      </c>
      <c r="C33651" s="1" t="s">
        <v>160943</v>
      </c>
      <c r="D33651" s="1" t="s">
        <v>160944</v>
      </c>
      <c r="E33651" s="1" t="s">
        <v>160945</v>
      </c>
      <c r="F33651" s="1" t="s">
        <v>160946</v>
      </c>
      <c r="G33651" s="1" t="s">
        <v>160947</v>
      </c>
      <c r="H33651" s="1" t="s">
        <v>160948</v>
      </c>
      <c r="I33651">
        <v>83630</v>
      </c>
      <c r="J33651">
        <v>78</v>
      </c>
      <c r="K33651">
        <v>83078</v>
      </c>
      <c r="L33651">
        <v>3</v>
      </c>
      <c r="M33651">
        <v>26</v>
      </c>
      <c r="N33651">
        <v>6</v>
      </c>
      <c r="O33651">
        <v>284</v>
      </c>
      <c r="P33651">
        <v>151</v>
      </c>
      <c r="Q33651">
        <v>300</v>
      </c>
      <c r="R33651">
        <v>13</v>
      </c>
      <c r="S33651" s="1" t="s">
        <v>76386</v>
      </c>
      <c r="T33651" s="1" t="s">
        <v>9746</v>
      </c>
      <c r="U33651" s="1" t="s">
        <v>12190</v>
      </c>
      <c r="V33651">
        <v>4255</v>
      </c>
      <c r="W33651">
        <v>48503</v>
      </c>
      <c r="X33651">
        <v>60960</v>
      </c>
      <c r="Y33651">
        <v>433910</v>
      </c>
      <c r="Z33651">
        <v>430</v>
      </c>
      <c r="AA33651">
        <v>982</v>
      </c>
    </row>
    <row r="33652" spans="1:27" hidden="1" x14ac:dyDescent="0.25">
      <c r="A33652">
        <v>33651</v>
      </c>
      <c r="B33652">
        <v>83</v>
      </c>
      <c r="C33652" s="1" t="s">
        <v>160949</v>
      </c>
      <c r="D33652" s="1" t="s">
        <v>160950</v>
      </c>
      <c r="E33652" s="1" t="s">
        <v>160951</v>
      </c>
      <c r="F33652" s="1" t="s">
        <v>160952</v>
      </c>
      <c r="G33652" s="1" t="s">
        <v>13379</v>
      </c>
      <c r="H33652" s="1" t="s">
        <v>13380</v>
      </c>
      <c r="I33652">
        <v>83143</v>
      </c>
      <c r="J33652">
        <v>143</v>
      </c>
      <c r="K33652">
        <v>83143</v>
      </c>
      <c r="L33652">
        <v>3</v>
      </c>
      <c r="M33652">
        <v>5</v>
      </c>
      <c r="N33652">
        <v>6</v>
      </c>
      <c r="O33652">
        <v>4174</v>
      </c>
      <c r="P33652">
        <v>3362</v>
      </c>
      <c r="Q33652">
        <v>4000</v>
      </c>
      <c r="R33652">
        <v>106</v>
      </c>
      <c r="S33652" s="1" t="s">
        <v>48440</v>
      </c>
      <c r="T33652" s="1" t="s">
        <v>827</v>
      </c>
      <c r="U33652" s="1" t="s">
        <v>21860</v>
      </c>
      <c r="V33652">
        <v>4152</v>
      </c>
      <c r="W33652">
        <v>48266</v>
      </c>
      <c r="X33652">
        <v>60423</v>
      </c>
      <c r="Y33652">
        <v>432622</v>
      </c>
      <c r="Z33652">
        <v>140</v>
      </c>
      <c r="AA33652">
        <v>540</v>
      </c>
    </row>
    <row r="33653" spans="1:27" hidden="1" x14ac:dyDescent="0.25">
      <c r="A33653">
        <v>33652</v>
      </c>
      <c r="B33653">
        <v>83</v>
      </c>
      <c r="C33653" s="1" t="s">
        <v>160953</v>
      </c>
      <c r="D33653" s="1" t="s">
        <v>160954</v>
      </c>
      <c r="E33653" s="1" t="s">
        <v>160955</v>
      </c>
      <c r="F33653" s="1" t="s">
        <v>160956</v>
      </c>
      <c r="G33653" s="1" t="s">
        <v>160957</v>
      </c>
      <c r="H33653" s="1" t="s">
        <v>160958</v>
      </c>
      <c r="I33653">
        <v>83720</v>
      </c>
      <c r="J33653">
        <v>141</v>
      </c>
      <c r="K33653">
        <v>83141</v>
      </c>
      <c r="L33653">
        <v>1</v>
      </c>
      <c r="M33653">
        <v>11</v>
      </c>
      <c r="N33653">
        <v>6</v>
      </c>
      <c r="O33653">
        <v>5531</v>
      </c>
      <c r="P33653">
        <v>4796</v>
      </c>
      <c r="Q33653">
        <v>5400</v>
      </c>
      <c r="R33653">
        <v>325</v>
      </c>
      <c r="S33653" s="1" t="s">
        <v>25404</v>
      </c>
      <c r="T33653" s="1" t="s">
        <v>11102</v>
      </c>
      <c r="U33653" s="1" t="s">
        <v>12781</v>
      </c>
      <c r="V33653">
        <v>4610</v>
      </c>
      <c r="W33653">
        <v>48337</v>
      </c>
      <c r="X33653">
        <v>62910</v>
      </c>
      <c r="Y33653">
        <v>433012</v>
      </c>
      <c r="Z33653">
        <v>100</v>
      </c>
      <c r="AA33653">
        <v>272</v>
      </c>
    </row>
    <row r="33654" spans="1:27" hidden="1" x14ac:dyDescent="0.25">
      <c r="A33654">
        <v>33653</v>
      </c>
      <c r="B33654">
        <v>83</v>
      </c>
      <c r="C33654" s="1" t="s">
        <v>160959</v>
      </c>
      <c r="D33654" s="1" t="s">
        <v>160960</v>
      </c>
      <c r="E33654" s="1" t="s">
        <v>160961</v>
      </c>
      <c r="F33654" s="1" t="s">
        <v>160962</v>
      </c>
      <c r="G33654" s="1" t="s">
        <v>3842</v>
      </c>
      <c r="H33654" s="1" t="s">
        <v>3957</v>
      </c>
      <c r="I33654">
        <v>83490</v>
      </c>
      <c r="J33654">
        <v>86</v>
      </c>
      <c r="K33654">
        <v>83086</v>
      </c>
      <c r="L33654">
        <v>1</v>
      </c>
      <c r="M33654">
        <v>37</v>
      </c>
      <c r="N33654">
        <v>5</v>
      </c>
      <c r="O33654">
        <v>9050</v>
      </c>
      <c r="P33654">
        <v>7827</v>
      </c>
      <c r="Q33654">
        <v>8900</v>
      </c>
      <c r="R33654">
        <v>135</v>
      </c>
      <c r="S33654" s="1" t="s">
        <v>160963</v>
      </c>
      <c r="T33654" s="1" t="s">
        <v>10363</v>
      </c>
      <c r="U33654" s="1" t="s">
        <v>26128</v>
      </c>
      <c r="V33654">
        <v>4700</v>
      </c>
      <c r="W33654">
        <v>48303</v>
      </c>
      <c r="X33654">
        <v>63359</v>
      </c>
      <c r="Y33654">
        <v>432821</v>
      </c>
      <c r="Z33654">
        <v>7</v>
      </c>
      <c r="AA33654">
        <v>561</v>
      </c>
    </row>
    <row r="33655" spans="1:27" x14ac:dyDescent="0.25">
      <c r="A33655">
        <v>33654</v>
      </c>
      <c r="B33655">
        <v>83</v>
      </c>
      <c r="C33655" s="1" t="s">
        <v>160964</v>
      </c>
      <c r="D33655" s="1" t="s">
        <v>160965</v>
      </c>
      <c r="E33655" s="1" t="s">
        <v>160964</v>
      </c>
      <c r="F33655" s="1" t="s">
        <v>160966</v>
      </c>
      <c r="G33655" s="1" t="s">
        <v>1728</v>
      </c>
      <c r="H33655" s="1" t="s">
        <v>1729</v>
      </c>
      <c r="J33655">
        <v>61</v>
      </c>
      <c r="K33655">
        <v>83061</v>
      </c>
      <c r="L33655">
        <v>1</v>
      </c>
      <c r="M33655">
        <v>13</v>
      </c>
      <c r="N33655">
        <v>5</v>
      </c>
      <c r="O33655">
        <v>51839</v>
      </c>
      <c r="P33655">
        <v>46770</v>
      </c>
      <c r="Q33655">
        <v>52700</v>
      </c>
      <c r="R33655">
        <v>506</v>
      </c>
      <c r="S33655" s="1" t="s">
        <v>160967</v>
      </c>
      <c r="T33655" s="1" t="s">
        <v>160968</v>
      </c>
      <c r="U33655" s="1" t="s">
        <v>160969</v>
      </c>
      <c r="V33655">
        <v>4888</v>
      </c>
      <c r="W33655">
        <v>48259</v>
      </c>
      <c r="X33655">
        <v>64408</v>
      </c>
      <c r="Y33655">
        <v>432559</v>
      </c>
      <c r="Z33655">
        <v>0</v>
      </c>
      <c r="AA33655">
        <v>616</v>
      </c>
    </row>
    <row r="33656" spans="1:27" hidden="1" x14ac:dyDescent="0.25">
      <c r="A33656">
        <v>33655</v>
      </c>
      <c r="B33656">
        <v>83</v>
      </c>
      <c r="C33656" s="1" t="s">
        <v>160970</v>
      </c>
      <c r="D33656" s="1" t="s">
        <v>160971</v>
      </c>
      <c r="E33656" s="1" t="s">
        <v>160970</v>
      </c>
      <c r="F33656" s="1" t="s">
        <v>160972</v>
      </c>
      <c r="G33656" s="1" t="s">
        <v>341</v>
      </c>
      <c r="H33656" s="1" t="s">
        <v>342</v>
      </c>
      <c r="I33656">
        <v>83570</v>
      </c>
      <c r="J33656">
        <v>45</v>
      </c>
      <c r="K33656">
        <v>83045</v>
      </c>
      <c r="L33656">
        <v>3</v>
      </c>
      <c r="M33656">
        <v>9</v>
      </c>
      <c r="N33656">
        <v>6</v>
      </c>
      <c r="O33656">
        <v>842</v>
      </c>
      <c r="P33656">
        <v>661</v>
      </c>
      <c r="Q33656">
        <v>800</v>
      </c>
      <c r="R33656">
        <v>22</v>
      </c>
      <c r="S33656" s="1" t="s">
        <v>160973</v>
      </c>
      <c r="T33656" s="1" t="s">
        <v>827</v>
      </c>
      <c r="U33656" s="1" t="s">
        <v>25927</v>
      </c>
      <c r="V33656">
        <v>4159</v>
      </c>
      <c r="W33656">
        <v>48319</v>
      </c>
      <c r="X33656">
        <v>60446</v>
      </c>
      <c r="Y33656">
        <v>432915</v>
      </c>
      <c r="Z33656">
        <v>139</v>
      </c>
      <c r="AA33656">
        <v>561</v>
      </c>
    </row>
    <row r="33657" spans="1:27" hidden="1" x14ac:dyDescent="0.25">
      <c r="A33657">
        <v>33656</v>
      </c>
      <c r="B33657">
        <v>83</v>
      </c>
      <c r="C33657" s="1" t="s">
        <v>160974</v>
      </c>
      <c r="D33657" s="1" t="s">
        <v>160975</v>
      </c>
      <c r="E33657" s="1" t="s">
        <v>160974</v>
      </c>
      <c r="F33657" s="1" t="s">
        <v>160976</v>
      </c>
      <c r="G33657" s="1" t="s">
        <v>198</v>
      </c>
      <c r="H33657" s="1" t="s">
        <v>427</v>
      </c>
      <c r="I33657">
        <v>83870</v>
      </c>
      <c r="J33657">
        <v>127</v>
      </c>
      <c r="K33657">
        <v>83127</v>
      </c>
      <c r="L33657">
        <v>2</v>
      </c>
      <c r="M33657">
        <v>3</v>
      </c>
      <c r="N33657">
        <v>6</v>
      </c>
      <c r="O33657">
        <v>2801</v>
      </c>
      <c r="P33657">
        <v>2044</v>
      </c>
      <c r="Q33657">
        <v>2900</v>
      </c>
      <c r="R33657">
        <v>21</v>
      </c>
      <c r="S33657" s="1" t="s">
        <v>160977</v>
      </c>
      <c r="T33657" s="1" t="s">
        <v>9811</v>
      </c>
      <c r="U33657" s="1" t="s">
        <v>21897</v>
      </c>
      <c r="V33657">
        <v>3918</v>
      </c>
      <c r="W33657">
        <v>48101</v>
      </c>
      <c r="X33657">
        <v>55146</v>
      </c>
      <c r="Y33657">
        <v>431729</v>
      </c>
      <c r="Z33657">
        <v>271</v>
      </c>
      <c r="AA33657">
        <v>1148</v>
      </c>
    </row>
    <row r="33658" spans="1:27" hidden="1" x14ac:dyDescent="0.25">
      <c r="A33658">
        <v>33657</v>
      </c>
      <c r="B33658">
        <v>83</v>
      </c>
      <c r="C33658" s="1" t="s">
        <v>160978</v>
      </c>
      <c r="D33658" s="1" t="s">
        <v>160979</v>
      </c>
      <c r="E33658" s="1" t="s">
        <v>160980</v>
      </c>
      <c r="F33658" s="1" t="s">
        <v>160981</v>
      </c>
      <c r="G33658" s="1" t="s">
        <v>160982</v>
      </c>
      <c r="H33658" s="1" t="s">
        <v>160983</v>
      </c>
      <c r="I33658">
        <v>83136</v>
      </c>
      <c r="J33658">
        <v>108</v>
      </c>
      <c r="K33658">
        <v>83108</v>
      </c>
      <c r="L33658">
        <v>3</v>
      </c>
      <c r="M33658">
        <v>20</v>
      </c>
      <c r="N33658">
        <v>5</v>
      </c>
      <c r="O33658">
        <v>2372</v>
      </c>
      <c r="P33658">
        <v>1678</v>
      </c>
      <c r="Q33658">
        <v>2200</v>
      </c>
      <c r="R33658">
        <v>64</v>
      </c>
      <c r="S33658" s="1" t="s">
        <v>10309</v>
      </c>
      <c r="T33658" s="1" t="s">
        <v>9793</v>
      </c>
      <c r="U33658" s="1" t="s">
        <v>21843</v>
      </c>
      <c r="V33658">
        <v>4044</v>
      </c>
      <c r="W33658">
        <v>48156</v>
      </c>
      <c r="X33658">
        <v>55835</v>
      </c>
      <c r="Y33658">
        <v>432025</v>
      </c>
      <c r="Z33658">
        <v>311</v>
      </c>
      <c r="AA33658">
        <v>827</v>
      </c>
    </row>
    <row r="33659" spans="1:27" hidden="1" x14ac:dyDescent="0.25">
      <c r="A33659">
        <v>33658</v>
      </c>
      <c r="B33659">
        <v>83</v>
      </c>
      <c r="C33659" s="1" t="s">
        <v>160984</v>
      </c>
      <c r="D33659" s="1" t="s">
        <v>160985</v>
      </c>
      <c r="E33659" s="1" t="s">
        <v>160984</v>
      </c>
      <c r="F33659" s="1" t="s">
        <v>160986</v>
      </c>
      <c r="G33659" s="1" t="s">
        <v>13818</v>
      </c>
      <c r="H33659" s="1" t="s">
        <v>112867</v>
      </c>
      <c r="I33659">
        <v>13780</v>
      </c>
      <c r="J33659">
        <v>105</v>
      </c>
      <c r="K33659">
        <v>83105</v>
      </c>
      <c r="L33659">
        <v>2</v>
      </c>
      <c r="M33659">
        <v>3</v>
      </c>
      <c r="N33659">
        <v>6</v>
      </c>
      <c r="O33659">
        <v>33</v>
      </c>
      <c r="P33659">
        <v>22</v>
      </c>
      <c r="Q33659">
        <v>0</v>
      </c>
      <c r="R33659">
        <v>2</v>
      </c>
      <c r="S33659" s="1" t="s">
        <v>28448</v>
      </c>
      <c r="T33659" s="1" t="s">
        <v>120</v>
      </c>
      <c r="U33659" s="1" t="s">
        <v>21897</v>
      </c>
      <c r="V33659">
        <v>3800</v>
      </c>
      <c r="W33659">
        <v>48115</v>
      </c>
      <c r="X33659">
        <v>54523</v>
      </c>
      <c r="Y33659">
        <v>431812</v>
      </c>
      <c r="Z33659">
        <v>419</v>
      </c>
      <c r="AA33659">
        <v>1054</v>
      </c>
    </row>
    <row r="33660" spans="1:27" hidden="1" x14ac:dyDescent="0.25">
      <c r="A33660">
        <v>33659</v>
      </c>
      <c r="B33660">
        <v>83</v>
      </c>
      <c r="C33660" s="1" t="s">
        <v>160987</v>
      </c>
      <c r="D33660" s="1" t="s">
        <v>160988</v>
      </c>
      <c r="E33660" s="1" t="s">
        <v>160987</v>
      </c>
      <c r="F33660" s="1" t="s">
        <v>160989</v>
      </c>
      <c r="G33660" s="1" t="s">
        <v>10263</v>
      </c>
      <c r="H33660" s="1" t="s">
        <v>10264</v>
      </c>
      <c r="I33660">
        <v>83670</v>
      </c>
      <c r="J33660">
        <v>39</v>
      </c>
      <c r="K33660">
        <v>83039</v>
      </c>
      <c r="L33660">
        <v>3</v>
      </c>
      <c r="M33660">
        <v>2</v>
      </c>
      <c r="N33660">
        <v>6</v>
      </c>
      <c r="O33660">
        <v>135</v>
      </c>
      <c r="P33660">
        <v>107</v>
      </c>
      <c r="Q33660">
        <v>100</v>
      </c>
      <c r="R33660">
        <v>4</v>
      </c>
      <c r="S33660" s="1" t="s">
        <v>72176</v>
      </c>
      <c r="T33660" s="1" t="s">
        <v>386</v>
      </c>
      <c r="U33660" s="1" t="s">
        <v>12781</v>
      </c>
      <c r="V33660">
        <v>4099</v>
      </c>
      <c r="W33660">
        <v>48333</v>
      </c>
      <c r="X33660">
        <v>60133</v>
      </c>
      <c r="Y33660">
        <v>432960</v>
      </c>
      <c r="Z33660">
        <v>162</v>
      </c>
      <c r="AA33660">
        <v>561</v>
      </c>
    </row>
    <row r="33661" spans="1:27" hidden="1" x14ac:dyDescent="0.25">
      <c r="A33661">
        <v>33660</v>
      </c>
      <c r="B33661">
        <v>83</v>
      </c>
      <c r="C33661" s="1" t="s">
        <v>160990</v>
      </c>
      <c r="D33661" s="1" t="s">
        <v>160991</v>
      </c>
      <c r="E33661" s="1" t="s">
        <v>160990</v>
      </c>
      <c r="F33661" s="1" t="s">
        <v>160992</v>
      </c>
      <c r="G33661" s="1" t="s">
        <v>12785</v>
      </c>
      <c r="H33661" s="1" t="s">
        <v>38892</v>
      </c>
      <c r="I33661">
        <v>83670</v>
      </c>
      <c r="J33661">
        <v>84</v>
      </c>
      <c r="K33661">
        <v>83084</v>
      </c>
      <c r="L33661">
        <v>3</v>
      </c>
      <c r="M33661">
        <v>26</v>
      </c>
      <c r="N33661">
        <v>6</v>
      </c>
      <c r="O33661">
        <v>560</v>
      </c>
      <c r="P33661">
        <v>399</v>
      </c>
      <c r="Q33661">
        <v>500</v>
      </c>
      <c r="R33661">
        <v>14</v>
      </c>
      <c r="S33661" s="1" t="s">
        <v>160993</v>
      </c>
      <c r="T33661" s="1" t="s">
        <v>1247</v>
      </c>
      <c r="U33661" s="1" t="s">
        <v>12190</v>
      </c>
      <c r="V33661">
        <v>4140</v>
      </c>
      <c r="W33661">
        <v>48496</v>
      </c>
      <c r="X33661">
        <v>60347</v>
      </c>
      <c r="Y33661">
        <v>433848</v>
      </c>
      <c r="Z33661">
        <v>358</v>
      </c>
      <c r="AA33661">
        <v>691</v>
      </c>
    </row>
    <row r="33662" spans="1:27" hidden="1" x14ac:dyDescent="0.25">
      <c r="A33662">
        <v>33661</v>
      </c>
      <c r="B33662">
        <v>83</v>
      </c>
      <c r="C33662" s="1" t="s">
        <v>160994</v>
      </c>
      <c r="D33662" s="1" t="s">
        <v>75157</v>
      </c>
      <c r="E33662" s="1" t="s">
        <v>75158</v>
      </c>
      <c r="F33662" s="1" t="s">
        <v>75159</v>
      </c>
      <c r="G33662" s="1" t="s">
        <v>9817</v>
      </c>
      <c r="H33662" s="1" t="s">
        <v>9818</v>
      </c>
      <c r="I33662">
        <v>83131</v>
      </c>
      <c r="J33662">
        <v>82</v>
      </c>
      <c r="K33662">
        <v>83082</v>
      </c>
      <c r="L33662">
        <v>1</v>
      </c>
      <c r="M33662">
        <v>6</v>
      </c>
      <c r="N33662">
        <v>6</v>
      </c>
      <c r="O33662">
        <v>1344</v>
      </c>
      <c r="P33662">
        <v>642</v>
      </c>
      <c r="Q33662">
        <v>1100</v>
      </c>
      <c r="R33662">
        <v>39</v>
      </c>
      <c r="S33662" s="1" t="s">
        <v>25538</v>
      </c>
      <c r="T33662" s="1" t="s">
        <v>11102</v>
      </c>
      <c r="U33662" s="1" t="s">
        <v>12515</v>
      </c>
      <c r="V33662">
        <v>4605</v>
      </c>
      <c r="W33662">
        <v>48457</v>
      </c>
      <c r="X33662">
        <v>62852</v>
      </c>
      <c r="Y33662">
        <v>433642</v>
      </c>
      <c r="Z33662">
        <v>420</v>
      </c>
      <c r="AA33662">
        <v>952</v>
      </c>
    </row>
    <row r="33663" spans="1:27" hidden="1" x14ac:dyDescent="0.25">
      <c r="A33663">
        <v>33662</v>
      </c>
      <c r="B33663">
        <v>83</v>
      </c>
      <c r="C33663" s="1" t="s">
        <v>160995</v>
      </c>
      <c r="D33663" s="1" t="s">
        <v>160996</v>
      </c>
      <c r="E33663" s="1" t="s">
        <v>160995</v>
      </c>
      <c r="F33663" s="1" t="s">
        <v>160997</v>
      </c>
      <c r="G33663" s="1" t="s">
        <v>1217</v>
      </c>
      <c r="H33663" s="1" t="s">
        <v>1635</v>
      </c>
      <c r="I33663">
        <v>83630</v>
      </c>
      <c r="J33663">
        <v>147</v>
      </c>
      <c r="K33663">
        <v>83147</v>
      </c>
      <c r="L33663">
        <v>3</v>
      </c>
      <c r="M33663">
        <v>1</v>
      </c>
      <c r="N33663">
        <v>6</v>
      </c>
      <c r="O33663">
        <v>11</v>
      </c>
      <c r="P33663">
        <v>16</v>
      </c>
      <c r="Q33663">
        <v>0</v>
      </c>
      <c r="R33663">
        <v>0</v>
      </c>
      <c r="S33663" s="1" t="s">
        <v>85194</v>
      </c>
      <c r="T33663" s="1" t="s">
        <v>9842</v>
      </c>
      <c r="U33663" s="1" t="s">
        <v>12190</v>
      </c>
      <c r="V33663">
        <v>4374</v>
      </c>
      <c r="W33663">
        <v>48504</v>
      </c>
      <c r="X33663">
        <v>61624</v>
      </c>
      <c r="Y33663">
        <v>433912</v>
      </c>
      <c r="Z33663">
        <v>696</v>
      </c>
      <c r="AA33663">
        <v>1142</v>
      </c>
    </row>
    <row r="33664" spans="1:27" hidden="1" x14ac:dyDescent="0.25">
      <c r="A33664">
        <v>33663</v>
      </c>
      <c r="B33664">
        <v>83</v>
      </c>
      <c r="C33664" s="1" t="s">
        <v>160998</v>
      </c>
      <c r="D33664" s="1" t="s">
        <v>160999</v>
      </c>
      <c r="E33664" s="1" t="s">
        <v>160998</v>
      </c>
      <c r="F33664" s="1" t="s">
        <v>161000</v>
      </c>
      <c r="G33664" s="1" t="s">
        <v>1331</v>
      </c>
      <c r="H33664" s="1" t="s">
        <v>4729</v>
      </c>
      <c r="I33664">
        <v>83390</v>
      </c>
      <c r="J33664">
        <v>49</v>
      </c>
      <c r="K33664">
        <v>83049</v>
      </c>
      <c r="L33664">
        <v>2</v>
      </c>
      <c r="M33664">
        <v>10</v>
      </c>
      <c r="N33664">
        <v>5</v>
      </c>
      <c r="O33664">
        <v>10246</v>
      </c>
      <c r="P33664">
        <v>8174</v>
      </c>
      <c r="Q33664">
        <v>9900</v>
      </c>
      <c r="R33664">
        <v>202</v>
      </c>
      <c r="S33664" s="1" t="s">
        <v>131947</v>
      </c>
      <c r="T33664" s="1" t="s">
        <v>1247</v>
      </c>
      <c r="U33664" s="1" t="s">
        <v>18376</v>
      </c>
      <c r="V33664">
        <v>4149</v>
      </c>
      <c r="W33664">
        <v>48042</v>
      </c>
      <c r="X33664">
        <v>60415</v>
      </c>
      <c r="Y33664">
        <v>431415</v>
      </c>
      <c r="Z33664">
        <v>71</v>
      </c>
      <c r="AA33664">
        <v>700</v>
      </c>
    </row>
    <row r="33665" spans="1:27" hidden="1" x14ac:dyDescent="0.25">
      <c r="A33665">
        <v>33664</v>
      </c>
      <c r="B33665">
        <v>83</v>
      </c>
      <c r="C33665" s="1" t="s">
        <v>161001</v>
      </c>
      <c r="D33665" s="1" t="s">
        <v>161002</v>
      </c>
      <c r="E33665" s="1" t="s">
        <v>161001</v>
      </c>
      <c r="F33665" s="1" t="s">
        <v>161003</v>
      </c>
      <c r="G33665" s="1" t="s">
        <v>16513</v>
      </c>
      <c r="H33665" s="1" t="s">
        <v>88346</v>
      </c>
      <c r="I33665">
        <v>83310</v>
      </c>
      <c r="J33665">
        <v>68</v>
      </c>
      <c r="K33665">
        <v>83068</v>
      </c>
      <c r="L33665">
        <v>1</v>
      </c>
      <c r="M33665">
        <v>14</v>
      </c>
      <c r="N33665">
        <v>5</v>
      </c>
      <c r="O33665">
        <v>4171</v>
      </c>
      <c r="P33665">
        <v>3775</v>
      </c>
      <c r="Q33665">
        <v>4300</v>
      </c>
      <c r="R33665">
        <v>93</v>
      </c>
      <c r="S33665" s="1" t="s">
        <v>149925</v>
      </c>
      <c r="T33665" s="1" t="s">
        <v>10554</v>
      </c>
      <c r="U33665" s="1" t="s">
        <v>17835</v>
      </c>
      <c r="V33665">
        <v>4650</v>
      </c>
      <c r="W33665">
        <v>48081</v>
      </c>
      <c r="X33665">
        <v>63118</v>
      </c>
      <c r="Y33665">
        <v>431624</v>
      </c>
      <c r="Z33665">
        <v>0</v>
      </c>
      <c r="AA33665">
        <v>503</v>
      </c>
    </row>
    <row r="33666" spans="1:27" hidden="1" x14ac:dyDescent="0.25">
      <c r="A33666">
        <v>33665</v>
      </c>
      <c r="B33666">
        <v>83</v>
      </c>
      <c r="C33666" s="1" t="s">
        <v>161004</v>
      </c>
      <c r="D33666" s="1" t="s">
        <v>161005</v>
      </c>
      <c r="E33666" s="1" t="s">
        <v>161006</v>
      </c>
      <c r="F33666" s="1" t="s">
        <v>161007</v>
      </c>
      <c r="G33666" s="1" t="s">
        <v>103278</v>
      </c>
      <c r="H33666" s="1" t="s">
        <v>161008</v>
      </c>
      <c r="I33666">
        <v>83890</v>
      </c>
      <c r="J33666">
        <v>18</v>
      </c>
      <c r="K33666">
        <v>83018</v>
      </c>
      <c r="L33666">
        <v>3</v>
      </c>
      <c r="M33666">
        <v>4</v>
      </c>
      <c r="N33666">
        <v>5</v>
      </c>
      <c r="O33666">
        <v>2918</v>
      </c>
      <c r="P33666">
        <v>1779</v>
      </c>
      <c r="Q33666">
        <v>2800</v>
      </c>
      <c r="R33666">
        <v>78</v>
      </c>
      <c r="S33666" s="1" t="s">
        <v>57270</v>
      </c>
      <c r="T33666" s="1" t="s">
        <v>9746</v>
      </c>
      <c r="U33666" s="1" t="s">
        <v>21854</v>
      </c>
      <c r="V33666">
        <v>4266</v>
      </c>
      <c r="W33666">
        <v>48165</v>
      </c>
      <c r="X33666">
        <v>61035</v>
      </c>
      <c r="Y33666">
        <v>432055</v>
      </c>
      <c r="Z33666">
        <v>230</v>
      </c>
      <c r="AA33666">
        <v>637</v>
      </c>
    </row>
    <row r="33667" spans="1:27" hidden="1" x14ac:dyDescent="0.25">
      <c r="A33667">
        <v>33666</v>
      </c>
      <c r="B33667">
        <v>83</v>
      </c>
      <c r="C33667" s="1" t="s">
        <v>161009</v>
      </c>
      <c r="D33667" s="1" t="s">
        <v>33355</v>
      </c>
      <c r="E33667" s="1" t="s">
        <v>33356</v>
      </c>
      <c r="F33667" s="1" t="s">
        <v>33357</v>
      </c>
      <c r="G33667" s="1" t="s">
        <v>832</v>
      </c>
      <c r="H33667" s="1" t="s">
        <v>7230</v>
      </c>
      <c r="I33667">
        <v>83440</v>
      </c>
      <c r="J33667">
        <v>80</v>
      </c>
      <c r="K33667">
        <v>83080</v>
      </c>
      <c r="L33667">
        <v>1</v>
      </c>
      <c r="M33667">
        <v>12</v>
      </c>
      <c r="N33667">
        <v>6</v>
      </c>
      <c r="O33667">
        <v>863</v>
      </c>
      <c r="P33667">
        <v>671</v>
      </c>
      <c r="Q33667">
        <v>900</v>
      </c>
      <c r="R33667">
        <v>11</v>
      </c>
      <c r="S33667" s="1" t="s">
        <v>161010</v>
      </c>
      <c r="T33667" s="1" t="s">
        <v>11077</v>
      </c>
      <c r="U33667" s="1" t="s">
        <v>12707</v>
      </c>
      <c r="V33667">
        <v>4864</v>
      </c>
      <c r="W33667">
        <v>48546</v>
      </c>
      <c r="X33667">
        <v>64251</v>
      </c>
      <c r="Y33667">
        <v>434129</v>
      </c>
      <c r="Z33667">
        <v>235</v>
      </c>
      <c r="AA33667">
        <v>1712</v>
      </c>
    </row>
    <row r="33668" spans="1:27" hidden="1" x14ac:dyDescent="0.25">
      <c r="A33668">
        <v>33667</v>
      </c>
      <c r="B33668">
        <v>83</v>
      </c>
      <c r="C33668" s="1" t="s">
        <v>161011</v>
      </c>
      <c r="D33668" s="1" t="s">
        <v>161012</v>
      </c>
      <c r="E33668" s="1" t="s">
        <v>161013</v>
      </c>
      <c r="F33668" s="1" t="s">
        <v>161014</v>
      </c>
      <c r="G33668" s="1" t="s">
        <v>161015</v>
      </c>
      <c r="H33668" s="1" t="s">
        <v>161016</v>
      </c>
      <c r="I33668">
        <v>83840</v>
      </c>
      <c r="J33668">
        <v>44</v>
      </c>
      <c r="K33668">
        <v>83044</v>
      </c>
      <c r="L33668">
        <v>1</v>
      </c>
      <c r="M33668">
        <v>8</v>
      </c>
      <c r="N33668">
        <v>5</v>
      </c>
      <c r="O33668">
        <v>325</v>
      </c>
      <c r="P33668">
        <v>280</v>
      </c>
      <c r="Q33668">
        <v>300</v>
      </c>
      <c r="R33668">
        <v>5</v>
      </c>
      <c r="S33668" s="1" t="s">
        <v>161017</v>
      </c>
      <c r="T33668" s="1" t="s">
        <v>10127</v>
      </c>
      <c r="U33668" s="1" t="s">
        <v>10142</v>
      </c>
      <c r="V33668">
        <v>4636</v>
      </c>
      <c r="W33668">
        <v>48567</v>
      </c>
      <c r="X33668">
        <v>63032</v>
      </c>
      <c r="Y33668">
        <v>434236</v>
      </c>
      <c r="Z33668">
        <v>736</v>
      </c>
      <c r="AA33668">
        <v>1178</v>
      </c>
    </row>
    <row r="33669" spans="1:27" hidden="1" x14ac:dyDescent="0.25">
      <c r="A33669">
        <v>33668</v>
      </c>
      <c r="B33669">
        <v>83</v>
      </c>
      <c r="C33669" s="1" t="s">
        <v>161018</v>
      </c>
      <c r="D33669" s="1" t="s">
        <v>161019</v>
      </c>
      <c r="E33669" s="1" t="s">
        <v>161020</v>
      </c>
      <c r="F33669" s="1" t="s">
        <v>161021</v>
      </c>
      <c r="G33669" s="1" t="s">
        <v>7486</v>
      </c>
      <c r="H33669" s="1" t="s">
        <v>10715</v>
      </c>
      <c r="I33669">
        <v>83260</v>
      </c>
      <c r="J33669">
        <v>47</v>
      </c>
      <c r="K33669">
        <v>83047</v>
      </c>
      <c r="L33669">
        <v>2</v>
      </c>
      <c r="M33669">
        <v>36</v>
      </c>
      <c r="N33669">
        <v>5</v>
      </c>
      <c r="O33669">
        <v>16786</v>
      </c>
      <c r="P33669">
        <v>14479</v>
      </c>
      <c r="Q33669">
        <v>16400</v>
      </c>
      <c r="R33669">
        <v>443</v>
      </c>
      <c r="S33669" s="1" t="s">
        <v>161022</v>
      </c>
      <c r="T33669" s="1" t="s">
        <v>1247</v>
      </c>
      <c r="U33669" s="1" t="s">
        <v>17777</v>
      </c>
      <c r="V33669">
        <v>4153</v>
      </c>
      <c r="W33669">
        <v>47944</v>
      </c>
      <c r="X33669">
        <v>60427</v>
      </c>
      <c r="Y33669">
        <v>430859</v>
      </c>
      <c r="Z33669">
        <v>15</v>
      </c>
      <c r="AA33669">
        <v>270</v>
      </c>
    </row>
    <row r="33670" spans="1:27" hidden="1" x14ac:dyDescent="0.25">
      <c r="A33670">
        <v>33669</v>
      </c>
      <c r="B33670">
        <v>83</v>
      </c>
      <c r="C33670" s="1" t="s">
        <v>161023</v>
      </c>
      <c r="D33670" s="1" t="s">
        <v>161024</v>
      </c>
      <c r="E33670" s="1" t="s">
        <v>161025</v>
      </c>
      <c r="F33670" s="1" t="s">
        <v>52384</v>
      </c>
      <c r="G33670" s="1" t="s">
        <v>9712</v>
      </c>
      <c r="H33670" s="1" t="s">
        <v>17606</v>
      </c>
      <c r="I33670">
        <v>83440</v>
      </c>
      <c r="J33670">
        <v>138</v>
      </c>
      <c r="K33670">
        <v>83138</v>
      </c>
      <c r="L33670">
        <v>1</v>
      </c>
      <c r="M33670">
        <v>12</v>
      </c>
      <c r="N33670">
        <v>6</v>
      </c>
      <c r="O33670">
        <v>2743</v>
      </c>
      <c r="P33670">
        <v>2185</v>
      </c>
      <c r="Q33670">
        <v>2700</v>
      </c>
      <c r="R33670">
        <v>80</v>
      </c>
      <c r="S33670" s="1" t="s">
        <v>112372</v>
      </c>
      <c r="T33670" s="1" t="s">
        <v>161026</v>
      </c>
      <c r="U33670" s="1" t="s">
        <v>161027</v>
      </c>
      <c r="V33670">
        <v>4851</v>
      </c>
      <c r="W33670">
        <v>48470</v>
      </c>
      <c r="X33670">
        <v>64208</v>
      </c>
      <c r="Y33670">
        <v>433724</v>
      </c>
      <c r="Z33670">
        <v>155</v>
      </c>
      <c r="AA33670">
        <v>592</v>
      </c>
    </row>
    <row r="33671" spans="1:27" hidden="1" x14ac:dyDescent="0.25">
      <c r="A33671">
        <v>33670</v>
      </c>
      <c r="B33671">
        <v>83</v>
      </c>
      <c r="C33671" s="1" t="s">
        <v>161028</v>
      </c>
      <c r="D33671" s="1" t="s">
        <v>161029</v>
      </c>
      <c r="E33671" s="1" t="s">
        <v>161030</v>
      </c>
      <c r="F33671" s="1" t="s">
        <v>161031</v>
      </c>
      <c r="G33671" s="1" t="s">
        <v>35252</v>
      </c>
      <c r="H33671" s="1" t="s">
        <v>161032</v>
      </c>
      <c r="I33671">
        <v>83980</v>
      </c>
      <c r="J33671">
        <v>70</v>
      </c>
      <c r="K33671">
        <v>83070</v>
      </c>
      <c r="L33671">
        <v>2</v>
      </c>
      <c r="M33671">
        <v>7</v>
      </c>
      <c r="N33671">
        <v>6</v>
      </c>
      <c r="O33671">
        <v>5546</v>
      </c>
      <c r="P33671">
        <v>5471</v>
      </c>
      <c r="Q33671">
        <v>5800</v>
      </c>
      <c r="R33671">
        <v>187</v>
      </c>
      <c r="S33671" s="1" t="s">
        <v>46766</v>
      </c>
      <c r="T33671" s="1" t="s">
        <v>9763</v>
      </c>
      <c r="U33671" s="1" t="s">
        <v>17659</v>
      </c>
      <c r="V33671">
        <v>4479</v>
      </c>
      <c r="W33671">
        <v>47931</v>
      </c>
      <c r="X33671">
        <v>62204</v>
      </c>
      <c r="Y33671">
        <v>430816</v>
      </c>
      <c r="Z33671">
        <v>0</v>
      </c>
      <c r="AA33671">
        <v>485</v>
      </c>
    </row>
    <row r="33672" spans="1:27" hidden="1" x14ac:dyDescent="0.25">
      <c r="A33672">
        <v>33671</v>
      </c>
      <c r="B33672">
        <v>83</v>
      </c>
      <c r="C33672" s="1" t="s">
        <v>161033</v>
      </c>
      <c r="D33672" s="1" t="s">
        <v>161034</v>
      </c>
      <c r="E33672" s="1" t="s">
        <v>161033</v>
      </c>
      <c r="F33672" s="1" t="s">
        <v>161035</v>
      </c>
      <c r="G33672" s="1" t="s">
        <v>11006</v>
      </c>
      <c r="H33672" s="1" t="s">
        <v>11007</v>
      </c>
      <c r="I33672">
        <v>83690</v>
      </c>
      <c r="J33672">
        <v>121</v>
      </c>
      <c r="K33672">
        <v>83121</v>
      </c>
      <c r="L33672">
        <v>1</v>
      </c>
      <c r="M33672">
        <v>23</v>
      </c>
      <c r="N33672">
        <v>5</v>
      </c>
      <c r="O33672">
        <v>3670</v>
      </c>
      <c r="P33672">
        <v>3260</v>
      </c>
      <c r="Q33672">
        <v>3600</v>
      </c>
      <c r="R33672">
        <v>93</v>
      </c>
      <c r="S33672" s="1" t="s">
        <v>24974</v>
      </c>
      <c r="T33672" s="1" t="s">
        <v>10476</v>
      </c>
      <c r="U33672" s="1" t="s">
        <v>12563</v>
      </c>
      <c r="V33672">
        <v>4330</v>
      </c>
      <c r="W33672">
        <v>48404</v>
      </c>
      <c r="X33672">
        <v>61402</v>
      </c>
      <c r="Y33672">
        <v>433348</v>
      </c>
      <c r="Z33672">
        <v>177</v>
      </c>
      <c r="AA33672">
        <v>484</v>
      </c>
    </row>
    <row r="33673" spans="1:27" hidden="1" x14ac:dyDescent="0.25">
      <c r="A33673">
        <v>33672</v>
      </c>
      <c r="B33673">
        <v>83</v>
      </c>
      <c r="C33673" s="1" t="s">
        <v>161036</v>
      </c>
      <c r="D33673" s="1" t="s">
        <v>161037</v>
      </c>
      <c r="E33673" s="1" t="s">
        <v>161038</v>
      </c>
      <c r="F33673" s="1" t="s">
        <v>161039</v>
      </c>
      <c r="G33673" s="1" t="s">
        <v>161040</v>
      </c>
      <c r="H33673" s="1" t="s">
        <v>161041</v>
      </c>
      <c r="I33673">
        <v>83630</v>
      </c>
      <c r="J33673">
        <v>122</v>
      </c>
      <c r="K33673">
        <v>83122</v>
      </c>
      <c r="L33673">
        <v>3</v>
      </c>
      <c r="M33673">
        <v>1</v>
      </c>
      <c r="N33673">
        <v>6</v>
      </c>
      <c r="O33673">
        <v>228</v>
      </c>
      <c r="P33673">
        <v>186</v>
      </c>
      <c r="Q33673">
        <v>200</v>
      </c>
      <c r="R33673">
        <v>45</v>
      </c>
      <c r="S33673" s="1" t="s">
        <v>3400</v>
      </c>
      <c r="T33673" s="1" t="s">
        <v>23</v>
      </c>
      <c r="U33673" s="1" t="s">
        <v>10703</v>
      </c>
      <c r="V33673">
        <v>4303</v>
      </c>
      <c r="W33673">
        <v>48638</v>
      </c>
      <c r="X33673">
        <v>61235</v>
      </c>
      <c r="Y33673">
        <v>434627</v>
      </c>
      <c r="Z33673">
        <v>476</v>
      </c>
      <c r="AA33673">
        <v>665</v>
      </c>
    </row>
    <row r="33674" spans="1:27" hidden="1" x14ac:dyDescent="0.25">
      <c r="A33674">
        <v>33673</v>
      </c>
      <c r="B33674">
        <v>83</v>
      </c>
      <c r="C33674" s="1" t="s">
        <v>161042</v>
      </c>
      <c r="D33674" s="1" t="s">
        <v>161043</v>
      </c>
      <c r="E33674" s="1" t="s">
        <v>161042</v>
      </c>
      <c r="F33674" s="1" t="s">
        <v>161044</v>
      </c>
      <c r="G33674" s="1" t="s">
        <v>5642</v>
      </c>
      <c r="H33674" s="1" t="s">
        <v>9379</v>
      </c>
      <c r="I33674">
        <v>83580</v>
      </c>
      <c r="J33674">
        <v>65</v>
      </c>
      <c r="K33674">
        <v>83065</v>
      </c>
      <c r="L33674">
        <v>1</v>
      </c>
      <c r="M33674">
        <v>22</v>
      </c>
      <c r="N33674">
        <v>6</v>
      </c>
      <c r="O33674">
        <v>2853</v>
      </c>
      <c r="P33674">
        <v>2727</v>
      </c>
      <c r="Q33674">
        <v>2900</v>
      </c>
      <c r="R33674">
        <v>115</v>
      </c>
      <c r="S33674" s="1" t="s">
        <v>45686</v>
      </c>
      <c r="T33674" s="1" t="s">
        <v>10027</v>
      </c>
      <c r="U33674" s="1" t="s">
        <v>17914</v>
      </c>
      <c r="V33674">
        <v>4721</v>
      </c>
      <c r="W33674">
        <v>48032</v>
      </c>
      <c r="X33674">
        <v>63507</v>
      </c>
      <c r="Y33674">
        <v>431343</v>
      </c>
      <c r="Z33674">
        <v>0</v>
      </c>
      <c r="AA33674">
        <v>324</v>
      </c>
    </row>
    <row r="33675" spans="1:27" hidden="1" x14ac:dyDescent="0.25">
      <c r="A33675">
        <v>33674</v>
      </c>
      <c r="B33675">
        <v>83</v>
      </c>
      <c r="C33675" s="1" t="s">
        <v>161045</v>
      </c>
      <c r="D33675" s="1" t="s">
        <v>161046</v>
      </c>
      <c r="E33675" s="1" t="s">
        <v>161047</v>
      </c>
      <c r="F33675" s="1" t="s">
        <v>161048</v>
      </c>
      <c r="G33675" s="1" t="s">
        <v>161049</v>
      </c>
      <c r="H33675" s="1" t="s">
        <v>161050</v>
      </c>
      <c r="I33675">
        <v>83630</v>
      </c>
      <c r="J33675">
        <v>14</v>
      </c>
      <c r="K33675">
        <v>83014</v>
      </c>
      <c r="L33675">
        <v>3</v>
      </c>
      <c r="M33675">
        <v>1</v>
      </c>
      <c r="N33675">
        <v>6</v>
      </c>
      <c r="O33675">
        <v>189</v>
      </c>
      <c r="P33675">
        <v>120</v>
      </c>
      <c r="Q33675">
        <v>200</v>
      </c>
      <c r="R33675">
        <v>8</v>
      </c>
      <c r="S33675" s="1" t="s">
        <v>36940</v>
      </c>
      <c r="T33675" s="1" t="s">
        <v>161051</v>
      </c>
      <c r="U33675" s="1" t="s">
        <v>161052</v>
      </c>
      <c r="V33675">
        <v>4220</v>
      </c>
      <c r="W33675">
        <v>48574</v>
      </c>
      <c r="X33675">
        <v>60804</v>
      </c>
      <c r="Y33675">
        <v>434259</v>
      </c>
      <c r="Z33675">
        <v>399</v>
      </c>
      <c r="AA33675">
        <v>785</v>
      </c>
    </row>
    <row r="33676" spans="1:27" hidden="1" x14ac:dyDescent="0.25">
      <c r="A33676">
        <v>33675</v>
      </c>
      <c r="B33676">
        <v>83</v>
      </c>
      <c r="C33676" s="1" t="s">
        <v>161053</v>
      </c>
      <c r="D33676" s="1" t="s">
        <v>161054</v>
      </c>
      <c r="E33676" s="1" t="s">
        <v>161053</v>
      </c>
      <c r="F33676" s="1" t="s">
        <v>161055</v>
      </c>
      <c r="G33676" s="1" t="s">
        <v>161056</v>
      </c>
      <c r="H33676" s="1" t="s">
        <v>161057</v>
      </c>
      <c r="I33676">
        <v>83136</v>
      </c>
      <c r="J33676">
        <v>59</v>
      </c>
      <c r="K33676">
        <v>83059</v>
      </c>
      <c r="L33676">
        <v>3</v>
      </c>
      <c r="M33676">
        <v>20</v>
      </c>
      <c r="N33676">
        <v>6</v>
      </c>
      <c r="O33676">
        <v>2421</v>
      </c>
      <c r="P33676">
        <v>1679</v>
      </c>
      <c r="Q33676">
        <v>2200</v>
      </c>
      <c r="R33676">
        <v>234</v>
      </c>
      <c r="S33676" s="1" t="s">
        <v>937</v>
      </c>
      <c r="T33676" s="1" t="s">
        <v>827</v>
      </c>
      <c r="U33676" s="1" t="s">
        <v>21843</v>
      </c>
      <c r="V33676">
        <v>4160</v>
      </c>
      <c r="W33676">
        <v>48151</v>
      </c>
      <c r="X33676">
        <v>60450</v>
      </c>
      <c r="Y33676">
        <v>432011</v>
      </c>
      <c r="Z33676">
        <v>284</v>
      </c>
      <c r="AA33676">
        <v>528</v>
      </c>
    </row>
    <row r="33677" spans="1:27" hidden="1" x14ac:dyDescent="0.25">
      <c r="A33677">
        <v>33676</v>
      </c>
      <c r="B33677">
        <v>83</v>
      </c>
      <c r="C33677" s="1" t="s">
        <v>161058</v>
      </c>
      <c r="D33677" s="1" t="s">
        <v>44066</v>
      </c>
      <c r="E33677" s="1" t="s">
        <v>44067</v>
      </c>
      <c r="F33677" s="1" t="s">
        <v>44068</v>
      </c>
      <c r="G33677" s="1" t="s">
        <v>2496</v>
      </c>
      <c r="H33677" s="1" t="s">
        <v>44069</v>
      </c>
      <c r="I33677">
        <v>83920</v>
      </c>
      <c r="J33677">
        <v>85</v>
      </c>
      <c r="K33677">
        <v>83085</v>
      </c>
      <c r="L33677">
        <v>1</v>
      </c>
      <c r="M33677">
        <v>11</v>
      </c>
      <c r="N33677">
        <v>6</v>
      </c>
      <c r="O33677">
        <v>2930</v>
      </c>
      <c r="P33677">
        <v>2346</v>
      </c>
      <c r="Q33677">
        <v>2900</v>
      </c>
      <c r="R33677">
        <v>104</v>
      </c>
      <c r="S33677" s="1" t="s">
        <v>43355</v>
      </c>
      <c r="T33677" s="1" t="s">
        <v>10554</v>
      </c>
      <c r="U33677" s="1" t="s">
        <v>25927</v>
      </c>
      <c r="V33677">
        <v>4665</v>
      </c>
      <c r="W33677">
        <v>48326</v>
      </c>
      <c r="X33677">
        <v>63207</v>
      </c>
      <c r="Y33677">
        <v>432938</v>
      </c>
      <c r="Z33677">
        <v>10</v>
      </c>
      <c r="AA33677">
        <v>320</v>
      </c>
    </row>
    <row r="33678" spans="1:27" x14ac:dyDescent="0.25">
      <c r="A33678">
        <v>33677</v>
      </c>
      <c r="B33678">
        <v>83</v>
      </c>
      <c r="C33678" s="1" t="s">
        <v>161059</v>
      </c>
      <c r="D33678" s="1" t="s">
        <v>161060</v>
      </c>
      <c r="E33678" s="1" t="s">
        <v>161059</v>
      </c>
      <c r="F33678" s="1" t="s">
        <v>161061</v>
      </c>
      <c r="G33678" s="1" t="s">
        <v>16044</v>
      </c>
      <c r="H33678" s="1" t="s">
        <v>7319</v>
      </c>
      <c r="J33678">
        <v>137</v>
      </c>
      <c r="K33678">
        <v>83137</v>
      </c>
      <c r="L33678">
        <v>2</v>
      </c>
      <c r="M33678">
        <v>99</v>
      </c>
      <c r="N33678">
        <v>3</v>
      </c>
      <c r="O33678">
        <v>164532</v>
      </c>
      <c r="P33678">
        <v>160712</v>
      </c>
      <c r="Q33678">
        <v>166700</v>
      </c>
      <c r="R33678">
        <v>3840</v>
      </c>
      <c r="S33678" s="1" t="s">
        <v>161062</v>
      </c>
      <c r="T33678" s="1" t="s">
        <v>72</v>
      </c>
      <c r="U33678" s="1" t="s">
        <v>17645</v>
      </c>
      <c r="V33678">
        <v>3993</v>
      </c>
      <c r="W33678">
        <v>47917</v>
      </c>
      <c r="X33678">
        <v>55550</v>
      </c>
      <c r="Y33678">
        <v>430730</v>
      </c>
      <c r="Z33678">
        <v>0</v>
      </c>
      <c r="AA33678">
        <v>589</v>
      </c>
    </row>
    <row r="33679" spans="1:27" hidden="1" x14ac:dyDescent="0.25">
      <c r="A33679">
        <v>33678</v>
      </c>
      <c r="B33679">
        <v>83</v>
      </c>
      <c r="C33679" s="1" t="s">
        <v>161063</v>
      </c>
      <c r="D33679" s="1" t="s">
        <v>161064</v>
      </c>
      <c r="E33679" s="1" t="s">
        <v>161065</v>
      </c>
      <c r="F33679" s="1" t="s">
        <v>161066</v>
      </c>
      <c r="G33679" s="1" t="s">
        <v>45596</v>
      </c>
      <c r="H33679" s="1" t="s">
        <v>43960</v>
      </c>
      <c r="I33679">
        <v>83310</v>
      </c>
      <c r="J33679">
        <v>79</v>
      </c>
      <c r="K33679">
        <v>83079</v>
      </c>
      <c r="L33679">
        <v>1</v>
      </c>
      <c r="M33679">
        <v>22</v>
      </c>
      <c r="N33679">
        <v>6</v>
      </c>
      <c r="O33679">
        <v>1067</v>
      </c>
      <c r="P33679">
        <v>799</v>
      </c>
      <c r="Q33679">
        <v>1000</v>
      </c>
      <c r="R33679">
        <v>23</v>
      </c>
      <c r="S33679" s="1" t="s">
        <v>161067</v>
      </c>
      <c r="T33679" s="1" t="s">
        <v>10421</v>
      </c>
      <c r="U33679" s="1" t="s">
        <v>18318</v>
      </c>
      <c r="V33679">
        <v>4588</v>
      </c>
      <c r="W33679">
        <v>48009</v>
      </c>
      <c r="X33679">
        <v>62756</v>
      </c>
      <c r="Y33679">
        <v>431230</v>
      </c>
      <c r="Z33679">
        <v>15</v>
      </c>
      <c r="AA33679">
        <v>529</v>
      </c>
    </row>
    <row r="33680" spans="1:27" hidden="1" x14ac:dyDescent="0.25">
      <c r="A33680">
        <v>33679</v>
      </c>
      <c r="B33680">
        <v>83</v>
      </c>
      <c r="C33680" s="1" t="s">
        <v>161068</v>
      </c>
      <c r="D33680" s="1" t="s">
        <v>161069</v>
      </c>
      <c r="E33680" s="1" t="s">
        <v>161070</v>
      </c>
      <c r="F33680" s="1" t="s">
        <v>161071</v>
      </c>
      <c r="G33680" s="1" t="s">
        <v>161072</v>
      </c>
      <c r="H33680" s="1" t="s">
        <v>161073</v>
      </c>
      <c r="I33680">
        <v>83390</v>
      </c>
      <c r="J33680">
        <v>100</v>
      </c>
      <c r="K33680">
        <v>83100</v>
      </c>
      <c r="L33680">
        <v>2</v>
      </c>
      <c r="M33680">
        <v>10</v>
      </c>
      <c r="N33680">
        <v>6</v>
      </c>
      <c r="O33680">
        <v>3801</v>
      </c>
      <c r="P33680">
        <v>3084</v>
      </c>
      <c r="Q33680">
        <v>3600</v>
      </c>
      <c r="R33680">
        <v>103</v>
      </c>
      <c r="S33680" s="1" t="s">
        <v>73548</v>
      </c>
      <c r="T33680" s="1" t="s">
        <v>1183</v>
      </c>
      <c r="U33680" s="1" t="s">
        <v>17860</v>
      </c>
      <c r="V33680">
        <v>4222</v>
      </c>
      <c r="W33680">
        <v>48099</v>
      </c>
      <c r="X33680">
        <v>60810</v>
      </c>
      <c r="Y33680">
        <v>431722</v>
      </c>
      <c r="Z33680">
        <v>87</v>
      </c>
      <c r="AA33680">
        <v>572</v>
      </c>
    </row>
    <row r="33681" spans="1:27" hidden="1" x14ac:dyDescent="0.25">
      <c r="A33681">
        <v>33680</v>
      </c>
      <c r="B33681">
        <v>83</v>
      </c>
      <c r="C33681" s="1" t="s">
        <v>161074</v>
      </c>
      <c r="D33681" s="1" t="s">
        <v>161075</v>
      </c>
      <c r="E33681" s="1" t="s">
        <v>161076</v>
      </c>
      <c r="F33681" s="1" t="s">
        <v>161077</v>
      </c>
      <c r="G33681" s="1" t="s">
        <v>2027</v>
      </c>
      <c r="H33681" s="1" t="s">
        <v>50588</v>
      </c>
      <c r="I33681">
        <v>83330</v>
      </c>
      <c r="J33681">
        <v>16</v>
      </c>
      <c r="K33681">
        <v>83016</v>
      </c>
      <c r="L33681">
        <v>2</v>
      </c>
      <c r="M33681">
        <v>3</v>
      </c>
      <c r="N33681">
        <v>5</v>
      </c>
      <c r="O33681">
        <v>9115</v>
      </c>
      <c r="P33681">
        <v>7727</v>
      </c>
      <c r="Q33681">
        <v>9000</v>
      </c>
      <c r="R33681">
        <v>253</v>
      </c>
      <c r="S33681" s="1" t="s">
        <v>92154</v>
      </c>
      <c r="T33681" s="1" t="s">
        <v>2041</v>
      </c>
      <c r="U33681" s="1" t="s">
        <v>18318</v>
      </c>
      <c r="V33681">
        <v>3851</v>
      </c>
      <c r="W33681">
        <v>47998</v>
      </c>
      <c r="X33681">
        <v>54810</v>
      </c>
      <c r="Y33681">
        <v>431154</v>
      </c>
      <c r="Z33681">
        <v>80</v>
      </c>
      <c r="AA33681">
        <v>560</v>
      </c>
    </row>
    <row r="33682" spans="1:27" hidden="1" x14ac:dyDescent="0.25">
      <c r="A33682">
        <v>33681</v>
      </c>
      <c r="B33682">
        <v>83</v>
      </c>
      <c r="C33682" s="1" t="s">
        <v>161078</v>
      </c>
      <c r="D33682" s="1" t="s">
        <v>161079</v>
      </c>
      <c r="E33682" s="1" t="s">
        <v>161080</v>
      </c>
      <c r="F33682" s="1" t="s">
        <v>161081</v>
      </c>
      <c r="G33682" s="1" t="s">
        <v>8718</v>
      </c>
      <c r="H33682" s="1" t="s">
        <v>8719</v>
      </c>
      <c r="I33682">
        <v>83560</v>
      </c>
      <c r="J33682">
        <v>146</v>
      </c>
      <c r="K33682">
        <v>83146</v>
      </c>
      <c r="L33682">
        <v>3</v>
      </c>
      <c r="M33682">
        <v>19</v>
      </c>
      <c r="N33682">
        <v>6</v>
      </c>
      <c r="O33682">
        <v>1543</v>
      </c>
      <c r="P33682">
        <v>781</v>
      </c>
      <c r="Q33682">
        <v>1400</v>
      </c>
      <c r="R33682">
        <v>22</v>
      </c>
      <c r="S33682" s="1" t="s">
        <v>161082</v>
      </c>
      <c r="T33682" s="1" t="s">
        <v>72</v>
      </c>
      <c r="U33682" s="1" t="s">
        <v>12259</v>
      </c>
      <c r="V33682">
        <v>3999</v>
      </c>
      <c r="W33682">
        <v>48487</v>
      </c>
      <c r="X33682">
        <v>55609</v>
      </c>
      <c r="Y33682">
        <v>433819</v>
      </c>
      <c r="Z33682">
        <v>327</v>
      </c>
      <c r="AA33682">
        <v>692</v>
      </c>
    </row>
    <row r="33683" spans="1:27" hidden="1" x14ac:dyDescent="0.25">
      <c r="A33683">
        <v>33682</v>
      </c>
      <c r="B33683">
        <v>83</v>
      </c>
      <c r="C33683" s="1" t="s">
        <v>161083</v>
      </c>
      <c r="D33683" s="1" t="s">
        <v>161084</v>
      </c>
      <c r="E33683" s="1" t="s">
        <v>161085</v>
      </c>
      <c r="F33683" s="1" t="s">
        <v>161086</v>
      </c>
      <c r="G33683" s="1" t="s">
        <v>161087</v>
      </c>
      <c r="H33683" s="1" t="s">
        <v>161088</v>
      </c>
      <c r="I33683">
        <v>83740</v>
      </c>
      <c r="J33683">
        <v>27</v>
      </c>
      <c r="K33683">
        <v>83027</v>
      </c>
      <c r="L33683">
        <v>2</v>
      </c>
      <c r="M33683">
        <v>3</v>
      </c>
      <c r="N33683">
        <v>6</v>
      </c>
      <c r="O33683">
        <v>5385</v>
      </c>
      <c r="P33683">
        <v>4242</v>
      </c>
      <c r="Q33683">
        <v>5300</v>
      </c>
      <c r="R33683">
        <v>143</v>
      </c>
      <c r="S33683" s="1" t="s">
        <v>44877</v>
      </c>
      <c r="T33683" s="1" t="s">
        <v>938</v>
      </c>
      <c r="U33683" s="1" t="s">
        <v>18318</v>
      </c>
      <c r="V33683">
        <v>3799</v>
      </c>
      <c r="W33683">
        <v>47995</v>
      </c>
      <c r="X33683">
        <v>54520</v>
      </c>
      <c r="Y33683">
        <v>431145</v>
      </c>
      <c r="Z33683">
        <v>23</v>
      </c>
      <c r="AA33683">
        <v>460</v>
      </c>
    </row>
    <row r="33684" spans="1:27" hidden="1" x14ac:dyDescent="0.25">
      <c r="A33684">
        <v>33683</v>
      </c>
      <c r="B33684">
        <v>83</v>
      </c>
      <c r="C33684" s="1" t="s">
        <v>161089</v>
      </c>
      <c r="D33684" s="1" t="s">
        <v>161090</v>
      </c>
      <c r="E33684" s="1" t="s">
        <v>161089</v>
      </c>
      <c r="F33684" s="1" t="s">
        <v>161091</v>
      </c>
      <c r="G33684" s="1" t="s">
        <v>161092</v>
      </c>
      <c r="H33684" s="1" t="s">
        <v>161093</v>
      </c>
      <c r="I33684">
        <v>83210</v>
      </c>
      <c r="J33684">
        <v>17</v>
      </c>
      <c r="K33684">
        <v>83017</v>
      </c>
      <c r="L33684">
        <v>2</v>
      </c>
      <c r="M33684">
        <v>25</v>
      </c>
      <c r="N33684">
        <v>6</v>
      </c>
      <c r="O33684">
        <v>2424</v>
      </c>
      <c r="P33684">
        <v>1723</v>
      </c>
      <c r="Q33684">
        <v>2400</v>
      </c>
      <c r="R33684">
        <v>181</v>
      </c>
      <c r="S33684" s="1" t="s">
        <v>7194</v>
      </c>
      <c r="T33684" s="1" t="s">
        <v>1816</v>
      </c>
      <c r="U33684" s="1" t="s">
        <v>18490</v>
      </c>
      <c r="V33684">
        <v>4070</v>
      </c>
      <c r="W33684">
        <v>48050</v>
      </c>
      <c r="X33684">
        <v>55959</v>
      </c>
      <c r="Y33684">
        <v>431443</v>
      </c>
      <c r="Z33684">
        <v>126</v>
      </c>
      <c r="AA33684">
        <v>620</v>
      </c>
    </row>
    <row r="33685" spans="1:27" hidden="1" x14ac:dyDescent="0.25">
      <c r="A33685">
        <v>33684</v>
      </c>
      <c r="B33685">
        <v>83</v>
      </c>
      <c r="C33685" s="1" t="s">
        <v>161094</v>
      </c>
      <c r="D33685" s="1" t="s">
        <v>52531</v>
      </c>
      <c r="E33685" s="1" t="s">
        <v>52532</v>
      </c>
      <c r="F33685" s="1" t="s">
        <v>52533</v>
      </c>
      <c r="G33685" s="1" t="s">
        <v>22957</v>
      </c>
      <c r="H33685" s="1" t="s">
        <v>52534</v>
      </c>
      <c r="I33685">
        <v>83300</v>
      </c>
      <c r="J33685">
        <v>38</v>
      </c>
      <c r="K33685">
        <v>83038</v>
      </c>
      <c r="L33685">
        <v>1</v>
      </c>
      <c r="M33685">
        <v>6</v>
      </c>
      <c r="N33685">
        <v>6</v>
      </c>
      <c r="O33685">
        <v>465</v>
      </c>
      <c r="P33685">
        <v>381</v>
      </c>
      <c r="Q33685">
        <v>500</v>
      </c>
      <c r="R33685">
        <v>11</v>
      </c>
      <c r="S33685" s="1" t="s">
        <v>34312</v>
      </c>
      <c r="T33685" s="1" t="s">
        <v>11031</v>
      </c>
      <c r="U33685" s="1" t="s">
        <v>12374</v>
      </c>
      <c r="V33685">
        <v>4571</v>
      </c>
      <c r="W33685">
        <v>48442</v>
      </c>
      <c r="X33685">
        <v>62703</v>
      </c>
      <c r="Y33685">
        <v>433551</v>
      </c>
      <c r="Z33685">
        <v>210</v>
      </c>
      <c r="AA33685">
        <v>1039</v>
      </c>
    </row>
    <row r="33686" spans="1:27" hidden="1" x14ac:dyDescent="0.25">
      <c r="A33686">
        <v>33685</v>
      </c>
      <c r="B33686">
        <v>83</v>
      </c>
      <c r="C33686" s="1" t="s">
        <v>161095</v>
      </c>
      <c r="D33686" s="1" t="s">
        <v>161096</v>
      </c>
      <c r="E33686" s="1" t="s">
        <v>161095</v>
      </c>
      <c r="F33686" s="1" t="s">
        <v>161097</v>
      </c>
      <c r="G33686" s="1" t="s">
        <v>9182</v>
      </c>
      <c r="H33686" s="1" t="s">
        <v>64367</v>
      </c>
      <c r="I33686">
        <v>83630</v>
      </c>
      <c r="J33686">
        <v>2</v>
      </c>
      <c r="K33686">
        <v>83002</v>
      </c>
      <c r="L33686">
        <v>3</v>
      </c>
      <c r="M33686">
        <v>1</v>
      </c>
      <c r="N33686">
        <v>6</v>
      </c>
      <c r="O33686">
        <v>261</v>
      </c>
      <c r="P33686">
        <v>221</v>
      </c>
      <c r="Q33686">
        <v>300</v>
      </c>
      <c r="R33686">
        <v>2</v>
      </c>
      <c r="S33686" s="1" t="s">
        <v>161098</v>
      </c>
      <c r="T33686" s="1" t="s">
        <v>22753</v>
      </c>
      <c r="U33686" s="1" t="s">
        <v>10703</v>
      </c>
      <c r="V33686">
        <v>4341</v>
      </c>
      <c r="W33686">
        <v>48640</v>
      </c>
      <c r="X33686">
        <v>61437</v>
      </c>
      <c r="Y33686">
        <v>434633</v>
      </c>
      <c r="Z33686">
        <v>470</v>
      </c>
      <c r="AA33686">
        <v>1572</v>
      </c>
    </row>
    <row r="33687" spans="1:27" hidden="1" x14ac:dyDescent="0.25">
      <c r="A33687">
        <v>33686</v>
      </c>
      <c r="B33687">
        <v>83</v>
      </c>
      <c r="C33687" s="1" t="s">
        <v>161099</v>
      </c>
      <c r="D33687" s="1" t="s">
        <v>161100</v>
      </c>
      <c r="E33687" s="1" t="s">
        <v>161099</v>
      </c>
      <c r="F33687" s="1" t="s">
        <v>161101</v>
      </c>
      <c r="G33687" s="1" t="s">
        <v>43061</v>
      </c>
      <c r="H33687" s="1" t="s">
        <v>156334</v>
      </c>
      <c r="I33687">
        <v>83690</v>
      </c>
      <c r="J33687">
        <v>139</v>
      </c>
      <c r="K33687">
        <v>83139</v>
      </c>
      <c r="L33687">
        <v>1</v>
      </c>
      <c r="M33687">
        <v>23</v>
      </c>
      <c r="N33687">
        <v>6</v>
      </c>
      <c r="O33687">
        <v>589</v>
      </c>
      <c r="P33687">
        <v>487</v>
      </c>
      <c r="Q33687">
        <v>600</v>
      </c>
      <c r="R33687">
        <v>20</v>
      </c>
      <c r="S33687" s="1" t="s">
        <v>21097</v>
      </c>
      <c r="T33687" s="1" t="s">
        <v>1857</v>
      </c>
      <c r="U33687" s="1" t="s">
        <v>12374</v>
      </c>
      <c r="V33687">
        <v>4406</v>
      </c>
      <c r="W33687">
        <v>48433</v>
      </c>
      <c r="X33687">
        <v>61809</v>
      </c>
      <c r="Y33687">
        <v>433522</v>
      </c>
      <c r="Z33687">
        <v>360</v>
      </c>
      <c r="AA33687">
        <v>903</v>
      </c>
    </row>
    <row r="33688" spans="1:27" hidden="1" x14ac:dyDescent="0.25">
      <c r="A33688">
        <v>33687</v>
      </c>
      <c r="B33688">
        <v>83</v>
      </c>
      <c r="C33688" s="1" t="s">
        <v>161102</v>
      </c>
      <c r="D33688" s="1" t="s">
        <v>161103</v>
      </c>
      <c r="E33688" s="1" t="s">
        <v>161102</v>
      </c>
      <c r="F33688" s="1" t="s">
        <v>161104</v>
      </c>
      <c r="G33688" s="1" t="s">
        <v>94559</v>
      </c>
      <c r="H33688" s="1" t="s">
        <v>94560</v>
      </c>
      <c r="I33688">
        <v>83170</v>
      </c>
      <c r="J33688">
        <v>23</v>
      </c>
      <c r="K33688">
        <v>83023</v>
      </c>
      <c r="L33688">
        <v>3</v>
      </c>
      <c r="M33688">
        <v>5</v>
      </c>
      <c r="N33688">
        <v>4</v>
      </c>
      <c r="O33688">
        <v>16368</v>
      </c>
      <c r="P33688">
        <v>12501</v>
      </c>
      <c r="Q33688">
        <v>15900</v>
      </c>
      <c r="R33688">
        <v>232</v>
      </c>
      <c r="S33688" s="1" t="s">
        <v>161105</v>
      </c>
      <c r="T33688" s="1" t="s">
        <v>1247</v>
      </c>
      <c r="U33688" s="1" t="s">
        <v>22183</v>
      </c>
      <c r="V33688">
        <v>4139</v>
      </c>
      <c r="W33688">
        <v>48229</v>
      </c>
      <c r="X33688">
        <v>60342</v>
      </c>
      <c r="Y33688">
        <v>432421</v>
      </c>
      <c r="Z33688">
        <v>190</v>
      </c>
      <c r="AA33688">
        <v>767</v>
      </c>
    </row>
    <row r="33689" spans="1:27" hidden="1" x14ac:dyDescent="0.25">
      <c r="A33689">
        <v>33688</v>
      </c>
      <c r="B33689">
        <v>83</v>
      </c>
      <c r="C33689" s="1" t="s">
        <v>161106</v>
      </c>
      <c r="D33689" s="1" t="s">
        <v>46732</v>
      </c>
      <c r="E33689" s="1" t="s">
        <v>46733</v>
      </c>
      <c r="F33689" s="1" t="s">
        <v>46734</v>
      </c>
      <c r="G33689" s="1" t="s">
        <v>46735</v>
      </c>
      <c r="H33689" s="1" t="s">
        <v>46736</v>
      </c>
      <c r="J33689">
        <v>118</v>
      </c>
      <c r="K33689">
        <v>83118</v>
      </c>
      <c r="L33689">
        <v>1</v>
      </c>
      <c r="M33689">
        <v>39</v>
      </c>
      <c r="N33689">
        <v>5</v>
      </c>
      <c r="O33689">
        <v>33603</v>
      </c>
      <c r="P33689">
        <v>30233</v>
      </c>
      <c r="Q33689">
        <v>34000</v>
      </c>
      <c r="R33689">
        <v>375</v>
      </c>
      <c r="S33689" s="1" t="s">
        <v>161107</v>
      </c>
      <c r="T33689" s="1" t="s">
        <v>10774</v>
      </c>
      <c r="U33689" s="1" t="s">
        <v>21941</v>
      </c>
      <c r="V33689">
        <v>4923</v>
      </c>
      <c r="W33689">
        <v>48250</v>
      </c>
      <c r="X33689">
        <v>64604</v>
      </c>
      <c r="Y33689">
        <v>432529</v>
      </c>
      <c r="Z33689">
        <v>0</v>
      </c>
      <c r="AA33689">
        <v>560</v>
      </c>
    </row>
    <row r="33690" spans="1:27" hidden="1" x14ac:dyDescent="0.25">
      <c r="A33690">
        <v>33689</v>
      </c>
      <c r="B33690">
        <v>83</v>
      </c>
      <c r="C33690" s="1" t="s">
        <v>161108</v>
      </c>
      <c r="D33690" s="1" t="s">
        <v>161109</v>
      </c>
      <c r="E33690" s="1" t="s">
        <v>161108</v>
      </c>
      <c r="F33690" s="1" t="s">
        <v>161110</v>
      </c>
      <c r="G33690" s="1" t="s">
        <v>30543</v>
      </c>
      <c r="H33690" s="1" t="s">
        <v>161111</v>
      </c>
      <c r="I33690">
        <v>83610</v>
      </c>
      <c r="J33690">
        <v>43</v>
      </c>
      <c r="K33690">
        <v>83043</v>
      </c>
      <c r="L33690">
        <v>2</v>
      </c>
      <c r="M33690">
        <v>7</v>
      </c>
      <c r="N33690">
        <v>5</v>
      </c>
      <c r="O33690">
        <v>1866</v>
      </c>
      <c r="P33690">
        <v>1597</v>
      </c>
      <c r="Q33690">
        <v>1800</v>
      </c>
      <c r="R33690">
        <v>16</v>
      </c>
      <c r="S33690" s="1" t="s">
        <v>161112</v>
      </c>
      <c r="T33690" s="1" t="s">
        <v>1857</v>
      </c>
      <c r="U33690" s="1" t="s">
        <v>18376</v>
      </c>
      <c r="V33690">
        <v>4414</v>
      </c>
      <c r="W33690">
        <v>48041</v>
      </c>
      <c r="X33690">
        <v>61832</v>
      </c>
      <c r="Y33690">
        <v>431414</v>
      </c>
      <c r="Z33690">
        <v>58</v>
      </c>
      <c r="AA33690">
        <v>776</v>
      </c>
    </row>
    <row r="33691" spans="1:27" hidden="1" x14ac:dyDescent="0.25">
      <c r="A33691">
        <v>33690</v>
      </c>
      <c r="B33691">
        <v>83</v>
      </c>
      <c r="C33691" s="1" t="s">
        <v>161113</v>
      </c>
      <c r="D33691" s="1" t="s">
        <v>161114</v>
      </c>
      <c r="E33691" s="1" t="s">
        <v>161115</v>
      </c>
      <c r="F33691" s="1" t="s">
        <v>161116</v>
      </c>
      <c r="G33691" s="1" t="s">
        <v>161117</v>
      </c>
      <c r="H33691" s="1" t="s">
        <v>161118</v>
      </c>
      <c r="I33691">
        <v>83136</v>
      </c>
      <c r="J33691">
        <v>111</v>
      </c>
      <c r="K33691">
        <v>83111</v>
      </c>
      <c r="L33691">
        <v>3</v>
      </c>
      <c r="M33691">
        <v>20</v>
      </c>
      <c r="N33691">
        <v>6</v>
      </c>
      <c r="O33691">
        <v>1922</v>
      </c>
      <c r="P33691">
        <v>1528</v>
      </c>
      <c r="Q33691">
        <v>1800</v>
      </c>
      <c r="R33691">
        <v>179</v>
      </c>
      <c r="S33691" s="1" t="s">
        <v>11514</v>
      </c>
      <c r="T33691" s="1" t="s">
        <v>1183</v>
      </c>
      <c r="U33691" s="1" t="s">
        <v>21843</v>
      </c>
      <c r="V33691">
        <v>4209</v>
      </c>
      <c r="W33691">
        <v>48158</v>
      </c>
      <c r="X33691">
        <v>60729</v>
      </c>
      <c r="Y33691">
        <v>432033</v>
      </c>
      <c r="Z33691">
        <v>269</v>
      </c>
      <c r="AA33691">
        <v>580</v>
      </c>
    </row>
    <row r="33692" spans="1:27" hidden="1" x14ac:dyDescent="0.25">
      <c r="A33692">
        <v>33691</v>
      </c>
      <c r="B33692">
        <v>83</v>
      </c>
      <c r="C33692" s="1" t="s">
        <v>161119</v>
      </c>
      <c r="D33692" s="1" t="s">
        <v>161120</v>
      </c>
      <c r="E33692" s="1" t="s">
        <v>161121</v>
      </c>
      <c r="F33692" s="1" t="s">
        <v>161122</v>
      </c>
      <c r="G33692" s="1" t="s">
        <v>161123</v>
      </c>
      <c r="H33692" s="1" t="s">
        <v>161124</v>
      </c>
      <c r="I33692">
        <v>83680</v>
      </c>
      <c r="J33692">
        <v>63</v>
      </c>
      <c r="K33692">
        <v>83063</v>
      </c>
      <c r="L33692">
        <v>1</v>
      </c>
      <c r="M33692">
        <v>14</v>
      </c>
      <c r="N33692">
        <v>6</v>
      </c>
      <c r="O33692">
        <v>1746</v>
      </c>
      <c r="P33692">
        <v>1620</v>
      </c>
      <c r="Q33692">
        <v>1800</v>
      </c>
      <c r="R33692">
        <v>22</v>
      </c>
      <c r="S33692" s="1" t="s">
        <v>161125</v>
      </c>
      <c r="T33692" s="1" t="s">
        <v>10421</v>
      </c>
      <c r="U33692" s="1" t="s">
        <v>21876</v>
      </c>
      <c r="V33692">
        <v>4592</v>
      </c>
      <c r="W33692">
        <v>48130</v>
      </c>
      <c r="X33692">
        <v>62809</v>
      </c>
      <c r="Y33692">
        <v>431901</v>
      </c>
      <c r="Z33692">
        <v>60</v>
      </c>
      <c r="AA33692">
        <v>674</v>
      </c>
    </row>
    <row r="33693" spans="1:27" hidden="1" x14ac:dyDescent="0.25">
      <c r="A33693">
        <v>33692</v>
      </c>
      <c r="B33693">
        <v>83</v>
      </c>
      <c r="C33693" s="1" t="s">
        <v>161126</v>
      </c>
      <c r="D33693" s="1" t="s">
        <v>161127</v>
      </c>
      <c r="E33693" s="1" t="s">
        <v>161128</v>
      </c>
      <c r="F33693" s="1" t="s">
        <v>161129</v>
      </c>
      <c r="G33693" s="1" t="s">
        <v>161130</v>
      </c>
      <c r="H33693" s="1" t="s">
        <v>161131</v>
      </c>
      <c r="I33693">
        <v>83420</v>
      </c>
      <c r="J33693">
        <v>48</v>
      </c>
      <c r="K33693">
        <v>83048</v>
      </c>
      <c r="L33693">
        <v>1</v>
      </c>
      <c r="M33693">
        <v>22</v>
      </c>
      <c r="N33693">
        <v>6</v>
      </c>
      <c r="O33693">
        <v>3429</v>
      </c>
      <c r="P33693">
        <v>2750</v>
      </c>
      <c r="Q33693">
        <v>3300</v>
      </c>
      <c r="R33693">
        <v>153</v>
      </c>
      <c r="S33693" s="1" t="s">
        <v>24358</v>
      </c>
      <c r="T33693" s="1" t="s">
        <v>10034</v>
      </c>
      <c r="U33693" s="1" t="s">
        <v>18318</v>
      </c>
      <c r="V33693">
        <v>4702</v>
      </c>
      <c r="W33693">
        <v>48009</v>
      </c>
      <c r="X33693">
        <v>63405</v>
      </c>
      <c r="Y33693">
        <v>431228</v>
      </c>
      <c r="Z33693">
        <v>0</v>
      </c>
      <c r="AA33693">
        <v>369</v>
      </c>
    </row>
    <row r="33694" spans="1:27" hidden="1" x14ac:dyDescent="0.25">
      <c r="A33694">
        <v>33693</v>
      </c>
      <c r="B33694">
        <v>83</v>
      </c>
      <c r="C33694" s="1" t="s">
        <v>161132</v>
      </c>
      <c r="D33694" s="1" t="s">
        <v>161133</v>
      </c>
      <c r="E33694" s="1" t="s">
        <v>161132</v>
      </c>
      <c r="F33694" s="1" t="s">
        <v>161134</v>
      </c>
      <c r="G33694" s="1" t="s">
        <v>12052</v>
      </c>
      <c r="H33694" s="1" t="s">
        <v>66024</v>
      </c>
      <c r="I33694">
        <v>83136</v>
      </c>
      <c r="J33694">
        <v>106</v>
      </c>
      <c r="K33694">
        <v>83106</v>
      </c>
      <c r="L33694">
        <v>3</v>
      </c>
      <c r="M33694">
        <v>20</v>
      </c>
      <c r="N33694">
        <v>6</v>
      </c>
      <c r="O33694">
        <v>3595</v>
      </c>
      <c r="P33694">
        <v>3025</v>
      </c>
      <c r="Q33694">
        <v>3500</v>
      </c>
      <c r="R33694">
        <v>177</v>
      </c>
      <c r="S33694" s="1" t="s">
        <v>7811</v>
      </c>
      <c r="T33694" s="1" t="s">
        <v>827</v>
      </c>
      <c r="U33694" s="1" t="s">
        <v>21897</v>
      </c>
      <c r="V33694">
        <v>4171</v>
      </c>
      <c r="W33694">
        <v>48116</v>
      </c>
      <c r="X33694">
        <v>60527</v>
      </c>
      <c r="Y33694">
        <v>431815</v>
      </c>
      <c r="Z33694">
        <v>272</v>
      </c>
      <c r="AA33694">
        <v>592</v>
      </c>
    </row>
    <row r="33695" spans="1:27" hidden="1" x14ac:dyDescent="0.25">
      <c r="A33695">
        <v>33694</v>
      </c>
      <c r="B33695">
        <v>83</v>
      </c>
      <c r="C33695" s="1" t="s">
        <v>161135</v>
      </c>
      <c r="D33695" s="1" t="s">
        <v>161136</v>
      </c>
      <c r="E33695" s="1" t="s">
        <v>161137</v>
      </c>
      <c r="F33695" s="1" t="s">
        <v>161138</v>
      </c>
      <c r="G33695" s="1" t="s">
        <v>405</v>
      </c>
      <c r="H33695" s="1" t="s">
        <v>79620</v>
      </c>
      <c r="I33695">
        <v>83340</v>
      </c>
      <c r="J33695">
        <v>73</v>
      </c>
      <c r="K33695">
        <v>83073</v>
      </c>
      <c r="L33695">
        <v>1</v>
      </c>
      <c r="M33695">
        <v>17</v>
      </c>
      <c r="N33695">
        <v>5</v>
      </c>
      <c r="O33695">
        <v>9498</v>
      </c>
      <c r="P33695">
        <v>7285</v>
      </c>
      <c r="Q33695">
        <v>9000</v>
      </c>
      <c r="R33695">
        <v>215</v>
      </c>
      <c r="S33695" s="1" t="s">
        <v>25038</v>
      </c>
      <c r="T33695" s="1" t="s">
        <v>48809</v>
      </c>
      <c r="U33695" s="1" t="s">
        <v>22146</v>
      </c>
      <c r="V33695">
        <v>4418</v>
      </c>
      <c r="W33695">
        <v>48216</v>
      </c>
      <c r="X33695">
        <v>61846</v>
      </c>
      <c r="Y33695">
        <v>432341</v>
      </c>
      <c r="Z33695">
        <v>79</v>
      </c>
      <c r="AA33695">
        <v>400</v>
      </c>
    </row>
    <row r="33696" spans="1:27" hidden="1" x14ac:dyDescent="0.25">
      <c r="A33696">
        <v>33695</v>
      </c>
      <c r="B33696">
        <v>83</v>
      </c>
      <c r="C33696" s="1" t="s">
        <v>161139</v>
      </c>
      <c r="D33696" s="1" t="s">
        <v>131567</v>
      </c>
      <c r="E33696" s="1" t="s">
        <v>131568</v>
      </c>
      <c r="F33696" s="1" t="s">
        <v>131569</v>
      </c>
      <c r="G33696" s="1" t="s">
        <v>2027</v>
      </c>
      <c r="H33696" s="1" t="s">
        <v>87690</v>
      </c>
      <c r="I33696">
        <v>83840</v>
      </c>
      <c r="J33696">
        <v>13</v>
      </c>
      <c r="K33696">
        <v>83013</v>
      </c>
      <c r="L33696">
        <v>1</v>
      </c>
      <c r="M33696">
        <v>8</v>
      </c>
      <c r="N33696">
        <v>6</v>
      </c>
      <c r="O33696">
        <v>205</v>
      </c>
      <c r="P33696">
        <v>124</v>
      </c>
      <c r="Q33696">
        <v>200</v>
      </c>
      <c r="R33696">
        <v>17</v>
      </c>
      <c r="S33696" s="1" t="s">
        <v>18502</v>
      </c>
      <c r="T33696" s="1" t="s">
        <v>11792</v>
      </c>
      <c r="U33696" s="1" t="s">
        <v>10338</v>
      </c>
      <c r="V33696">
        <v>4764</v>
      </c>
      <c r="W33696">
        <v>48594</v>
      </c>
      <c r="X33696">
        <v>63729</v>
      </c>
      <c r="Y33696">
        <v>434403</v>
      </c>
      <c r="Z33696">
        <v>928</v>
      </c>
      <c r="AA33696">
        <v>1686</v>
      </c>
    </row>
    <row r="33697" spans="1:27" hidden="1" x14ac:dyDescent="0.25">
      <c r="A33697">
        <v>33696</v>
      </c>
      <c r="B33697">
        <v>83</v>
      </c>
      <c r="C33697" s="1" t="s">
        <v>161140</v>
      </c>
      <c r="D33697" s="1" t="s">
        <v>161141</v>
      </c>
      <c r="E33697" s="1" t="s">
        <v>161140</v>
      </c>
      <c r="F33697" s="1" t="s">
        <v>161142</v>
      </c>
      <c r="G33697" s="1" t="s">
        <v>2451</v>
      </c>
      <c r="H33697" s="1" t="s">
        <v>19546</v>
      </c>
      <c r="I33697">
        <v>83840</v>
      </c>
      <c r="J33697">
        <v>22</v>
      </c>
      <c r="K33697">
        <v>83022</v>
      </c>
      <c r="L33697">
        <v>1</v>
      </c>
      <c r="M33697">
        <v>8</v>
      </c>
      <c r="N33697">
        <v>6</v>
      </c>
      <c r="O33697">
        <v>24</v>
      </c>
      <c r="P33697">
        <v>22</v>
      </c>
      <c r="Q33697">
        <v>0</v>
      </c>
      <c r="R33697">
        <v>4</v>
      </c>
      <c r="S33697" s="1" t="s">
        <v>12253</v>
      </c>
      <c r="T33697" s="1" t="s">
        <v>10363</v>
      </c>
      <c r="U33697" s="1" t="s">
        <v>10703</v>
      </c>
      <c r="V33697">
        <v>4672</v>
      </c>
      <c r="W33697">
        <v>48633</v>
      </c>
      <c r="X33697">
        <v>63230</v>
      </c>
      <c r="Y33697">
        <v>434610</v>
      </c>
      <c r="Z33697">
        <v>782</v>
      </c>
      <c r="AA33697">
        <v>1264</v>
      </c>
    </row>
    <row r="33698" spans="1:27" hidden="1" x14ac:dyDescent="0.25">
      <c r="A33698">
        <v>33697</v>
      </c>
      <c r="B33698">
        <v>83</v>
      </c>
      <c r="C33698" s="1" t="s">
        <v>161143</v>
      </c>
      <c r="D33698" s="1" t="s">
        <v>161144</v>
      </c>
      <c r="E33698" s="1" t="s">
        <v>161145</v>
      </c>
      <c r="F33698" s="1" t="s">
        <v>161146</v>
      </c>
      <c r="G33698" s="1" t="s">
        <v>161147</v>
      </c>
      <c r="H33698" s="1" t="s">
        <v>161148</v>
      </c>
      <c r="I33698">
        <v>83630</v>
      </c>
      <c r="J33698">
        <v>5</v>
      </c>
      <c r="K33698">
        <v>83005</v>
      </c>
      <c r="L33698">
        <v>3</v>
      </c>
      <c r="M33698">
        <v>26</v>
      </c>
      <c r="N33698">
        <v>6</v>
      </c>
      <c r="O33698">
        <v>297</v>
      </c>
      <c r="P33698">
        <v>221</v>
      </c>
      <c r="Q33698">
        <v>300</v>
      </c>
      <c r="R33698">
        <v>16</v>
      </c>
      <c r="S33698" s="1" t="s">
        <v>24036</v>
      </c>
      <c r="T33698" s="1" t="s">
        <v>1948</v>
      </c>
      <c r="U33698" s="1" t="s">
        <v>9785</v>
      </c>
      <c r="V33698">
        <v>4171</v>
      </c>
      <c r="W33698">
        <v>48559</v>
      </c>
      <c r="X33698">
        <v>60525</v>
      </c>
      <c r="Y33698">
        <v>434211</v>
      </c>
      <c r="Z33698">
        <v>401</v>
      </c>
      <c r="AA33698">
        <v>600</v>
      </c>
    </row>
    <row r="33699" spans="1:27" hidden="1" x14ac:dyDescent="0.25">
      <c r="A33699">
        <v>33698</v>
      </c>
      <c r="B33699">
        <v>83</v>
      </c>
      <c r="C33699" s="1" t="s">
        <v>161149</v>
      </c>
      <c r="D33699" s="1" t="s">
        <v>161150</v>
      </c>
      <c r="E33699" s="1" t="s">
        <v>161151</v>
      </c>
      <c r="F33699" s="1" t="s">
        <v>161152</v>
      </c>
      <c r="G33699" s="1" t="s">
        <v>161153</v>
      </c>
      <c r="H33699" s="1" t="s">
        <v>161154</v>
      </c>
      <c r="I33699">
        <v>83570</v>
      </c>
      <c r="J33699">
        <v>83</v>
      </c>
      <c r="K33699">
        <v>83083</v>
      </c>
      <c r="L33699">
        <v>3</v>
      </c>
      <c r="M33699">
        <v>9</v>
      </c>
      <c r="N33699">
        <v>6</v>
      </c>
      <c r="O33699">
        <v>1209</v>
      </c>
      <c r="P33699">
        <v>869</v>
      </c>
      <c r="Q33699">
        <v>1200</v>
      </c>
      <c r="R33699">
        <v>101</v>
      </c>
      <c r="S33699" s="1" t="s">
        <v>12047</v>
      </c>
      <c r="T33699" s="1" t="s">
        <v>1240</v>
      </c>
      <c r="U33699" s="1" t="s">
        <v>26128</v>
      </c>
      <c r="V33699">
        <v>4206</v>
      </c>
      <c r="W33699">
        <v>48304</v>
      </c>
      <c r="X33699">
        <v>60719</v>
      </c>
      <c r="Y33699">
        <v>432826</v>
      </c>
      <c r="Z33699">
        <v>129</v>
      </c>
      <c r="AA33699">
        <v>344</v>
      </c>
    </row>
    <row r="33700" spans="1:27" hidden="1" x14ac:dyDescent="0.25">
      <c r="A33700">
        <v>33699</v>
      </c>
      <c r="B33700">
        <v>83</v>
      </c>
      <c r="C33700" s="1" t="s">
        <v>161155</v>
      </c>
      <c r="D33700" s="1" t="s">
        <v>18611</v>
      </c>
      <c r="E33700" s="1" t="s">
        <v>18612</v>
      </c>
      <c r="F33700" s="1" t="s">
        <v>18613</v>
      </c>
      <c r="G33700" s="1" t="s">
        <v>13306</v>
      </c>
      <c r="H33700" s="1" t="s">
        <v>13307</v>
      </c>
      <c r="I33700">
        <v>83560</v>
      </c>
      <c r="J33700">
        <v>6</v>
      </c>
      <c r="K33700">
        <v>83006</v>
      </c>
      <c r="L33700">
        <v>3</v>
      </c>
      <c r="M33700">
        <v>19</v>
      </c>
      <c r="N33700">
        <v>6</v>
      </c>
      <c r="O33700">
        <v>199</v>
      </c>
      <c r="P33700">
        <v>110</v>
      </c>
      <c r="Q33700">
        <v>200</v>
      </c>
      <c r="R33700">
        <v>6</v>
      </c>
      <c r="S33700" s="1" t="s">
        <v>37313</v>
      </c>
      <c r="T33700" s="1" t="s">
        <v>2041</v>
      </c>
      <c r="U33700" s="1" t="s">
        <v>12451</v>
      </c>
      <c r="V33700">
        <v>3860</v>
      </c>
      <c r="W33700">
        <v>48437</v>
      </c>
      <c r="X33700">
        <v>54839</v>
      </c>
      <c r="Y33700">
        <v>433536</v>
      </c>
      <c r="Z33700">
        <v>351</v>
      </c>
      <c r="AA33700">
        <v>641</v>
      </c>
    </row>
    <row r="33701" spans="1:27" hidden="1" x14ac:dyDescent="0.25">
      <c r="A33701">
        <v>33700</v>
      </c>
      <c r="B33701">
        <v>83</v>
      </c>
      <c r="C33701" s="1" t="s">
        <v>161156</v>
      </c>
      <c r="D33701" s="1" t="s">
        <v>161157</v>
      </c>
      <c r="E33701" s="1" t="s">
        <v>161156</v>
      </c>
      <c r="F33701" s="1" t="s">
        <v>161158</v>
      </c>
      <c r="G33701" s="1" t="s">
        <v>161159</v>
      </c>
      <c r="H33701" s="1" t="s">
        <v>161160</v>
      </c>
      <c r="I33701">
        <v>83590</v>
      </c>
      <c r="J33701">
        <v>67</v>
      </c>
      <c r="K33701">
        <v>83067</v>
      </c>
      <c r="L33701">
        <v>3</v>
      </c>
      <c r="M33701">
        <v>4</v>
      </c>
      <c r="N33701">
        <v>6</v>
      </c>
      <c r="O33701">
        <v>4192</v>
      </c>
      <c r="P33701">
        <v>2802</v>
      </c>
      <c r="Q33701">
        <v>4000</v>
      </c>
      <c r="R33701">
        <v>103</v>
      </c>
      <c r="S33701" s="1" t="s">
        <v>161161</v>
      </c>
      <c r="T33701" s="1" t="s">
        <v>9855</v>
      </c>
      <c r="U33701" s="1" t="s">
        <v>21876</v>
      </c>
      <c r="V33701">
        <v>4392</v>
      </c>
      <c r="W33701">
        <v>48134</v>
      </c>
      <c r="X33701">
        <v>61721</v>
      </c>
      <c r="Y33701">
        <v>431914</v>
      </c>
      <c r="Z33701">
        <v>98</v>
      </c>
      <c r="AA33701">
        <v>766</v>
      </c>
    </row>
    <row r="33702" spans="1:27" hidden="1" x14ac:dyDescent="0.25">
      <c r="A33702">
        <v>33701</v>
      </c>
      <c r="B33702">
        <v>83</v>
      </c>
      <c r="C33702" s="1" t="s">
        <v>161162</v>
      </c>
      <c r="D33702" s="1" t="s">
        <v>161163</v>
      </c>
      <c r="E33702" s="1" t="s">
        <v>161162</v>
      </c>
      <c r="F33702" s="1" t="s">
        <v>161164</v>
      </c>
      <c r="G33702" s="1" t="s">
        <v>22510</v>
      </c>
      <c r="H33702" s="1" t="s">
        <v>161165</v>
      </c>
      <c r="I33702">
        <v>83570</v>
      </c>
      <c r="J33702">
        <v>46</v>
      </c>
      <c r="K33702">
        <v>83046</v>
      </c>
      <c r="L33702">
        <v>3</v>
      </c>
      <c r="M33702">
        <v>9</v>
      </c>
      <c r="N33702">
        <v>5</v>
      </c>
      <c r="O33702">
        <v>2201</v>
      </c>
      <c r="P33702">
        <v>2047</v>
      </c>
      <c r="Q33702">
        <v>2200</v>
      </c>
      <c r="R33702">
        <v>49</v>
      </c>
      <c r="S33702" s="1" t="s">
        <v>126026</v>
      </c>
      <c r="T33702" s="1" t="s">
        <v>10467</v>
      </c>
      <c r="U33702" s="1" t="s">
        <v>25874</v>
      </c>
      <c r="V33702">
        <v>4236</v>
      </c>
      <c r="W33702">
        <v>48365</v>
      </c>
      <c r="X33702">
        <v>60858</v>
      </c>
      <c r="Y33702">
        <v>433143</v>
      </c>
      <c r="Z33702">
        <v>144</v>
      </c>
      <c r="AA33702">
        <v>712</v>
      </c>
    </row>
    <row r="33703" spans="1:27" hidden="1" x14ac:dyDescent="0.25">
      <c r="A33703">
        <v>33702</v>
      </c>
      <c r="B33703">
        <v>83</v>
      </c>
      <c r="C33703" s="1" t="s">
        <v>161166</v>
      </c>
      <c r="D33703" s="1" t="s">
        <v>161167</v>
      </c>
      <c r="E33703" s="1" t="s">
        <v>161166</v>
      </c>
      <c r="F33703" s="1" t="s">
        <v>161168</v>
      </c>
      <c r="G33703" s="1" t="s">
        <v>2515</v>
      </c>
      <c r="H33703" s="1" t="s">
        <v>7005</v>
      </c>
      <c r="I33703">
        <v>83170</v>
      </c>
      <c r="J33703">
        <v>140</v>
      </c>
      <c r="K33703">
        <v>83140</v>
      </c>
      <c r="L33703">
        <v>3</v>
      </c>
      <c r="M33703">
        <v>5</v>
      </c>
      <c r="N33703">
        <v>6</v>
      </c>
      <c r="O33703">
        <v>4855</v>
      </c>
      <c r="P33703">
        <v>3422</v>
      </c>
      <c r="Q33703">
        <v>4800</v>
      </c>
      <c r="R33703">
        <v>73</v>
      </c>
      <c r="S33703" s="1" t="s">
        <v>80593</v>
      </c>
      <c r="T33703" s="1" t="s">
        <v>72</v>
      </c>
      <c r="U33703" s="1" t="s">
        <v>22183</v>
      </c>
      <c r="V33703">
        <v>3986</v>
      </c>
      <c r="W33703">
        <v>48231</v>
      </c>
      <c r="X33703">
        <v>55526</v>
      </c>
      <c r="Y33703">
        <v>432429</v>
      </c>
      <c r="Z33703">
        <v>238</v>
      </c>
      <c r="AA33703">
        <v>542</v>
      </c>
    </row>
    <row r="33704" spans="1:27" hidden="1" x14ac:dyDescent="0.25">
      <c r="A33704">
        <v>33703</v>
      </c>
      <c r="B33704">
        <v>83</v>
      </c>
      <c r="C33704" s="1" t="s">
        <v>161169</v>
      </c>
      <c r="D33704" s="1" t="s">
        <v>161170</v>
      </c>
      <c r="E33704" s="1" t="s">
        <v>161171</v>
      </c>
      <c r="F33704" s="1" t="s">
        <v>161172</v>
      </c>
      <c r="G33704" s="1" t="s">
        <v>161173</v>
      </c>
      <c r="H33704" s="1" t="s">
        <v>161174</v>
      </c>
      <c r="I33704">
        <v>83990</v>
      </c>
      <c r="J33704">
        <v>119</v>
      </c>
      <c r="K33704">
        <v>83119</v>
      </c>
      <c r="L33704">
        <v>1</v>
      </c>
      <c r="M33704">
        <v>22</v>
      </c>
      <c r="N33704">
        <v>5</v>
      </c>
      <c r="O33704">
        <v>4532</v>
      </c>
      <c r="P33704">
        <v>5480</v>
      </c>
      <c r="Q33704">
        <v>5300</v>
      </c>
      <c r="R33704">
        <v>405</v>
      </c>
      <c r="S33704" s="1" t="s">
        <v>2381</v>
      </c>
      <c r="T33704" s="1" t="s">
        <v>9863</v>
      </c>
      <c r="U33704" s="1" t="s">
        <v>17835</v>
      </c>
      <c r="V33704">
        <v>4780</v>
      </c>
      <c r="W33704">
        <v>48078</v>
      </c>
      <c r="X33704">
        <v>63819</v>
      </c>
      <c r="Y33704">
        <v>431611</v>
      </c>
      <c r="Z33704">
        <v>0</v>
      </c>
      <c r="AA33704">
        <v>115</v>
      </c>
    </row>
    <row r="33705" spans="1:27" hidden="1" x14ac:dyDescent="0.25">
      <c r="A33705">
        <v>33704</v>
      </c>
      <c r="B33705">
        <v>83</v>
      </c>
      <c r="C33705" s="1" t="s">
        <v>161175</v>
      </c>
      <c r="D33705" s="1" t="s">
        <v>161176</v>
      </c>
      <c r="E33705" s="1" t="s">
        <v>161177</v>
      </c>
      <c r="F33705" s="1" t="s">
        <v>161178</v>
      </c>
      <c r="G33705" s="1" t="s">
        <v>161179</v>
      </c>
      <c r="H33705" s="1" t="s">
        <v>161180</v>
      </c>
      <c r="I33705">
        <v>83390</v>
      </c>
      <c r="J33705">
        <v>91</v>
      </c>
      <c r="K33705">
        <v>83091</v>
      </c>
      <c r="L33705">
        <v>2</v>
      </c>
      <c r="M33705">
        <v>10</v>
      </c>
      <c r="N33705">
        <v>6</v>
      </c>
      <c r="O33705">
        <v>5548</v>
      </c>
      <c r="P33705">
        <v>4343</v>
      </c>
      <c r="Q33705">
        <v>5200</v>
      </c>
      <c r="R33705">
        <v>95</v>
      </c>
      <c r="S33705" s="1" t="s">
        <v>107282</v>
      </c>
      <c r="T33705" s="1" t="s">
        <v>1183</v>
      </c>
      <c r="U33705" s="1" t="s">
        <v>17914</v>
      </c>
      <c r="V33705">
        <v>4232</v>
      </c>
      <c r="W33705">
        <v>48027</v>
      </c>
      <c r="X33705">
        <v>60843</v>
      </c>
      <c r="Y33705">
        <v>431328</v>
      </c>
      <c r="Z33705">
        <v>45</v>
      </c>
      <c r="AA33705">
        <v>442</v>
      </c>
    </row>
    <row r="33706" spans="1:27" hidden="1" x14ac:dyDescent="0.25">
      <c r="A33706">
        <v>33705</v>
      </c>
      <c r="B33706">
        <v>83</v>
      </c>
      <c r="C33706" s="1" t="s">
        <v>161181</v>
      </c>
      <c r="D33706" s="1" t="s">
        <v>161182</v>
      </c>
      <c r="E33706" s="1" t="s">
        <v>161183</v>
      </c>
      <c r="F33706" s="1" t="s">
        <v>161184</v>
      </c>
      <c r="G33706" s="1" t="s">
        <v>161185</v>
      </c>
      <c r="H33706" s="1" t="s">
        <v>161186</v>
      </c>
      <c r="I33706">
        <v>83200</v>
      </c>
      <c r="J33706">
        <v>103</v>
      </c>
      <c r="K33706">
        <v>83103</v>
      </c>
      <c r="L33706">
        <v>2</v>
      </c>
      <c r="M33706">
        <v>41</v>
      </c>
      <c r="N33706">
        <v>6</v>
      </c>
      <c r="O33706">
        <v>3693</v>
      </c>
      <c r="P33706">
        <v>3440</v>
      </c>
      <c r="Q33706">
        <v>3700</v>
      </c>
      <c r="R33706">
        <v>153</v>
      </c>
      <c r="S33706" s="1" t="s">
        <v>8264</v>
      </c>
      <c r="T33706" s="1" t="s">
        <v>10034</v>
      </c>
      <c r="U33706" s="1" t="s">
        <v>21830</v>
      </c>
      <c r="V33706">
        <v>3989</v>
      </c>
      <c r="W33706">
        <v>47974</v>
      </c>
      <c r="X33706">
        <v>55535</v>
      </c>
      <c r="Y33706">
        <v>431035</v>
      </c>
      <c r="Z33706">
        <v>50</v>
      </c>
      <c r="AA33706">
        <v>804</v>
      </c>
    </row>
    <row r="33707" spans="1:27" hidden="1" x14ac:dyDescent="0.25">
      <c r="A33707">
        <v>33706</v>
      </c>
      <c r="B33707">
        <v>83</v>
      </c>
      <c r="C33707" s="1" t="s">
        <v>161187</v>
      </c>
      <c r="D33707" s="1" t="s">
        <v>161188</v>
      </c>
      <c r="E33707" s="1" t="s">
        <v>161189</v>
      </c>
      <c r="F33707" s="1" t="s">
        <v>161190</v>
      </c>
      <c r="G33707" s="1" t="s">
        <v>100998</v>
      </c>
      <c r="H33707" s="1" t="s">
        <v>161191</v>
      </c>
      <c r="I33707">
        <v>83210</v>
      </c>
      <c r="J33707">
        <v>54</v>
      </c>
      <c r="K33707">
        <v>83054</v>
      </c>
      <c r="L33707">
        <v>2</v>
      </c>
      <c r="M33707">
        <v>25</v>
      </c>
      <c r="N33707">
        <v>6</v>
      </c>
      <c r="O33707">
        <v>8304</v>
      </c>
      <c r="P33707">
        <v>6873</v>
      </c>
      <c r="Q33707">
        <v>8000</v>
      </c>
      <c r="R33707">
        <v>999</v>
      </c>
      <c r="S33707" s="1" t="s">
        <v>26987</v>
      </c>
      <c r="T33707" s="1" t="s">
        <v>996</v>
      </c>
      <c r="U33707" s="1" t="s">
        <v>18234</v>
      </c>
      <c r="V33707">
        <v>4118</v>
      </c>
      <c r="W33707">
        <v>47964</v>
      </c>
      <c r="X33707">
        <v>60235</v>
      </c>
      <c r="Y33707">
        <v>431004</v>
      </c>
      <c r="Z33707">
        <v>41</v>
      </c>
      <c r="AA33707">
        <v>640</v>
      </c>
    </row>
    <row r="33708" spans="1:27" hidden="1" x14ac:dyDescent="0.25">
      <c r="A33708">
        <v>33707</v>
      </c>
      <c r="B33708">
        <v>83</v>
      </c>
      <c r="C33708" s="1" t="s">
        <v>161192</v>
      </c>
      <c r="D33708" s="1" t="s">
        <v>161193</v>
      </c>
      <c r="E33708" s="1" t="s">
        <v>161194</v>
      </c>
      <c r="F33708" s="1" t="s">
        <v>161195</v>
      </c>
      <c r="G33708" s="1" t="s">
        <v>161196</v>
      </c>
      <c r="H33708" s="1" t="s">
        <v>161197</v>
      </c>
      <c r="I33708">
        <v>83430</v>
      </c>
      <c r="J33708">
        <v>153</v>
      </c>
      <c r="K33708">
        <v>83153</v>
      </c>
      <c r="L33708">
        <v>2</v>
      </c>
      <c r="M33708">
        <v>38</v>
      </c>
      <c r="N33708">
        <v>5</v>
      </c>
      <c r="O33708">
        <v>5750</v>
      </c>
      <c r="P33708">
        <v>5241</v>
      </c>
      <c r="Q33708">
        <v>6000</v>
      </c>
      <c r="R33708">
        <v>1123</v>
      </c>
      <c r="S33708" s="1" t="s">
        <v>5152</v>
      </c>
      <c r="T33708" s="1" t="s">
        <v>72</v>
      </c>
      <c r="U33708" s="1" t="s">
        <v>17602</v>
      </c>
      <c r="V33708">
        <v>3990</v>
      </c>
      <c r="W33708">
        <v>47862</v>
      </c>
      <c r="X33708">
        <v>55540</v>
      </c>
      <c r="Y33708">
        <v>430434</v>
      </c>
      <c r="Z33708">
        <v>0</v>
      </c>
      <c r="AA33708">
        <v>123</v>
      </c>
    </row>
    <row r="33709" spans="1:27" hidden="1" x14ac:dyDescent="0.25">
      <c r="A33709">
        <v>33708</v>
      </c>
      <c r="B33709">
        <v>83</v>
      </c>
      <c r="C33709" s="1" t="s">
        <v>161198</v>
      </c>
      <c r="D33709" s="1" t="s">
        <v>9958</v>
      </c>
      <c r="E33709" s="1" t="s">
        <v>9959</v>
      </c>
      <c r="F33709" s="1" t="s">
        <v>9960</v>
      </c>
      <c r="G33709" s="1" t="s">
        <v>3560</v>
      </c>
      <c r="H33709" s="1" t="s">
        <v>9961</v>
      </c>
      <c r="I33709">
        <v>83330</v>
      </c>
      <c r="J33709">
        <v>35</v>
      </c>
      <c r="K33709">
        <v>83035</v>
      </c>
      <c r="L33709">
        <v>2</v>
      </c>
      <c r="M33709">
        <v>3</v>
      </c>
      <c r="N33709">
        <v>6</v>
      </c>
      <c r="O33709">
        <v>4099</v>
      </c>
      <c r="P33709">
        <v>3790</v>
      </c>
      <c r="Q33709">
        <v>4300</v>
      </c>
      <c r="R33709">
        <v>91</v>
      </c>
      <c r="S33709" s="1" t="s">
        <v>11163</v>
      </c>
      <c r="T33709" s="1" t="s">
        <v>161199</v>
      </c>
      <c r="U33709" s="1" t="s">
        <v>161200</v>
      </c>
      <c r="V33709">
        <v>3822</v>
      </c>
      <c r="W33709">
        <v>48003</v>
      </c>
      <c r="X33709">
        <v>54636</v>
      </c>
      <c r="Y33709">
        <v>431210</v>
      </c>
      <c r="Z33709">
        <v>21</v>
      </c>
      <c r="AA33709">
        <v>503</v>
      </c>
    </row>
    <row r="33710" spans="1:27" hidden="1" x14ac:dyDescent="0.25">
      <c r="A33710">
        <v>33709</v>
      </c>
      <c r="B33710">
        <v>83</v>
      </c>
      <c r="C33710" s="1" t="s">
        <v>161201</v>
      </c>
      <c r="D33710" s="1" t="s">
        <v>161202</v>
      </c>
      <c r="E33710" s="1" t="s">
        <v>161201</v>
      </c>
      <c r="F33710" s="1" t="s">
        <v>161203</v>
      </c>
      <c r="G33710" s="1" t="s">
        <v>55908</v>
      </c>
      <c r="H33710" s="1" t="s">
        <v>161204</v>
      </c>
      <c r="I33710">
        <v>83150</v>
      </c>
      <c r="J33710">
        <v>9</v>
      </c>
      <c r="K33710">
        <v>83009</v>
      </c>
      <c r="L33710">
        <v>2</v>
      </c>
      <c r="M33710">
        <v>18</v>
      </c>
      <c r="N33710">
        <v>6</v>
      </c>
      <c r="O33710">
        <v>8028</v>
      </c>
      <c r="P33710">
        <v>7914</v>
      </c>
      <c r="Q33710">
        <v>8800</v>
      </c>
      <c r="R33710">
        <v>934</v>
      </c>
      <c r="S33710" s="1" t="s">
        <v>67842</v>
      </c>
      <c r="T33710" s="1" t="s">
        <v>120</v>
      </c>
      <c r="U33710" s="1" t="s">
        <v>17659</v>
      </c>
      <c r="V33710">
        <v>3796</v>
      </c>
      <c r="W33710">
        <v>47929</v>
      </c>
      <c r="X33710">
        <v>54512</v>
      </c>
      <c r="Y33710">
        <v>430811</v>
      </c>
      <c r="Z33710">
        <v>0</v>
      </c>
      <c r="AA33710">
        <v>221</v>
      </c>
    </row>
    <row r="33711" spans="1:27" hidden="1" x14ac:dyDescent="0.25">
      <c r="A33711">
        <v>33710</v>
      </c>
      <c r="B33711">
        <v>83</v>
      </c>
      <c r="C33711" s="1" t="s">
        <v>161205</v>
      </c>
      <c r="D33711" s="1" t="s">
        <v>161206</v>
      </c>
      <c r="E33711" s="1" t="s">
        <v>161205</v>
      </c>
      <c r="F33711" s="1" t="s">
        <v>161207</v>
      </c>
      <c r="G33711" s="1" t="s">
        <v>62491</v>
      </c>
      <c r="H33711" s="1" t="s">
        <v>137637</v>
      </c>
      <c r="I33711">
        <v>83111</v>
      </c>
      <c r="J33711">
        <v>3</v>
      </c>
      <c r="K33711">
        <v>83003</v>
      </c>
      <c r="L33711">
        <v>1</v>
      </c>
      <c r="M33711">
        <v>11</v>
      </c>
      <c r="N33711">
        <v>6</v>
      </c>
      <c r="O33711">
        <v>925</v>
      </c>
      <c r="P33711">
        <v>707</v>
      </c>
      <c r="Q33711">
        <v>900</v>
      </c>
      <c r="R33711">
        <v>11</v>
      </c>
      <c r="S33711" s="1" t="s">
        <v>161208</v>
      </c>
      <c r="T33711" s="1" t="s">
        <v>10072</v>
      </c>
      <c r="U33711" s="1" t="s">
        <v>12451</v>
      </c>
      <c r="V33711">
        <v>4495</v>
      </c>
      <c r="W33711">
        <v>48452</v>
      </c>
      <c r="X33711">
        <v>62255</v>
      </c>
      <c r="Y33711">
        <v>433624</v>
      </c>
      <c r="Z33711">
        <v>205</v>
      </c>
      <c r="AA33711">
        <v>1174</v>
      </c>
    </row>
    <row r="33712" spans="1:27" x14ac:dyDescent="0.25">
      <c r="A33712">
        <v>33711</v>
      </c>
      <c r="B33712">
        <v>83</v>
      </c>
      <c r="C33712" s="1" t="s">
        <v>161209</v>
      </c>
      <c r="D33712" s="1" t="s">
        <v>161210</v>
      </c>
      <c r="E33712" s="1" t="s">
        <v>161211</v>
      </c>
      <c r="F33712" s="1" t="s">
        <v>161212</v>
      </c>
      <c r="G33712" s="1" t="s">
        <v>161213</v>
      </c>
      <c r="H33712" s="1" t="s">
        <v>161214</v>
      </c>
      <c r="I33712">
        <v>83500</v>
      </c>
      <c r="J33712">
        <v>126</v>
      </c>
      <c r="K33712">
        <v>83126</v>
      </c>
      <c r="L33712">
        <v>2</v>
      </c>
      <c r="M33712">
        <v>98</v>
      </c>
      <c r="N33712">
        <v>5</v>
      </c>
      <c r="O33712">
        <v>62082</v>
      </c>
      <c r="P33712">
        <v>60070</v>
      </c>
      <c r="Q33712">
        <v>60000</v>
      </c>
      <c r="R33712">
        <v>2800</v>
      </c>
      <c r="S33712" s="1" t="s">
        <v>45811</v>
      </c>
      <c r="T33712" s="1" t="s">
        <v>691</v>
      </c>
      <c r="U33712" s="1" t="s">
        <v>17739</v>
      </c>
      <c r="V33712">
        <v>3935</v>
      </c>
      <c r="W33712">
        <v>47892</v>
      </c>
      <c r="X33712">
        <v>55242</v>
      </c>
      <c r="Y33712">
        <v>430611</v>
      </c>
      <c r="Z33712">
        <v>0</v>
      </c>
      <c r="AA33712">
        <v>352</v>
      </c>
    </row>
    <row r="33713" spans="1:27" hidden="1" x14ac:dyDescent="0.25">
      <c r="A33713">
        <v>33712</v>
      </c>
      <c r="B33713">
        <v>83</v>
      </c>
      <c r="C33713" s="1" t="s">
        <v>161215</v>
      </c>
      <c r="D33713" s="1" t="s">
        <v>161216</v>
      </c>
      <c r="E33713" s="1" t="s">
        <v>161217</v>
      </c>
      <c r="F33713" s="1" t="s">
        <v>161218</v>
      </c>
      <c r="G33713" s="1" t="s">
        <v>161219</v>
      </c>
      <c r="H33713" s="1" t="s">
        <v>161220</v>
      </c>
      <c r="I33713">
        <v>83840</v>
      </c>
      <c r="J33713">
        <v>109</v>
      </c>
      <c r="K33713">
        <v>83109</v>
      </c>
      <c r="L33713">
        <v>1</v>
      </c>
      <c r="M33713">
        <v>8</v>
      </c>
      <c r="N33713">
        <v>6</v>
      </c>
      <c r="O33713">
        <v>240</v>
      </c>
      <c r="P33713">
        <v>192</v>
      </c>
      <c r="Q33713">
        <v>200</v>
      </c>
      <c r="R33713">
        <v>8</v>
      </c>
      <c r="S33713" s="1" t="s">
        <v>10791</v>
      </c>
      <c r="T33713" s="1" t="s">
        <v>9863</v>
      </c>
      <c r="U33713" s="1" t="s">
        <v>10142</v>
      </c>
      <c r="V33713">
        <v>4770</v>
      </c>
      <c r="W33713">
        <v>48581</v>
      </c>
      <c r="X33713">
        <v>63748</v>
      </c>
      <c r="Y33713">
        <v>434323</v>
      </c>
      <c r="Z33713">
        <v>904</v>
      </c>
      <c r="AA33713">
        <v>1700</v>
      </c>
    </row>
    <row r="33714" spans="1:27" hidden="1" x14ac:dyDescent="0.25">
      <c r="A33714">
        <v>33713</v>
      </c>
      <c r="B33714">
        <v>83</v>
      </c>
      <c r="C33714" s="1" t="s">
        <v>161221</v>
      </c>
      <c r="D33714" s="1" t="s">
        <v>161222</v>
      </c>
      <c r="E33714" s="1" t="s">
        <v>161223</v>
      </c>
      <c r="F33714" s="1" t="s">
        <v>161224</v>
      </c>
      <c r="G33714" s="1" t="s">
        <v>161225</v>
      </c>
      <c r="H33714" s="1" t="s">
        <v>161226</v>
      </c>
      <c r="I33714">
        <v>83560</v>
      </c>
      <c r="J33714">
        <v>150</v>
      </c>
      <c r="K33714">
        <v>83150</v>
      </c>
      <c r="L33714">
        <v>3</v>
      </c>
      <c r="M33714">
        <v>19</v>
      </c>
      <c r="N33714">
        <v>6</v>
      </c>
      <c r="O33714">
        <v>4198</v>
      </c>
      <c r="P33714">
        <v>2991</v>
      </c>
      <c r="Q33714">
        <v>3900</v>
      </c>
      <c r="R33714">
        <v>116</v>
      </c>
      <c r="S33714" s="1" t="s">
        <v>51905</v>
      </c>
      <c r="T33714" s="1" t="s">
        <v>2041</v>
      </c>
      <c r="U33714" s="1" t="s">
        <v>10142</v>
      </c>
      <c r="V33714">
        <v>3861</v>
      </c>
      <c r="W33714">
        <v>48583</v>
      </c>
      <c r="X33714">
        <v>54843</v>
      </c>
      <c r="Y33714">
        <v>434329</v>
      </c>
      <c r="Z33714">
        <v>254</v>
      </c>
      <c r="AA33714">
        <v>450</v>
      </c>
    </row>
    <row r="33715" spans="1:27" hidden="1" x14ac:dyDescent="0.25">
      <c r="A33715">
        <v>33714</v>
      </c>
      <c r="B33715">
        <v>83</v>
      </c>
      <c r="C33715" s="1" t="s">
        <v>161227</v>
      </c>
      <c r="D33715" s="1" t="s">
        <v>161228</v>
      </c>
      <c r="E33715" s="1" t="s">
        <v>161229</v>
      </c>
      <c r="F33715" s="1" t="s">
        <v>161230</v>
      </c>
      <c r="G33715" s="1" t="s">
        <v>161231</v>
      </c>
      <c r="H33715" s="1" t="s">
        <v>161232</v>
      </c>
      <c r="I33715">
        <v>83600</v>
      </c>
      <c r="J33715">
        <v>8</v>
      </c>
      <c r="K33715">
        <v>83008</v>
      </c>
      <c r="L33715">
        <v>1</v>
      </c>
      <c r="M33715">
        <v>13</v>
      </c>
      <c r="N33715">
        <v>6</v>
      </c>
      <c r="O33715">
        <v>2440</v>
      </c>
      <c r="P33715">
        <v>1669</v>
      </c>
      <c r="Q33715">
        <v>2300</v>
      </c>
      <c r="R33715">
        <v>56</v>
      </c>
      <c r="S33715" s="1" t="s">
        <v>17904</v>
      </c>
      <c r="T33715" s="1" t="s">
        <v>9969</v>
      </c>
      <c r="U33715" s="1" t="s">
        <v>25874</v>
      </c>
      <c r="V33715">
        <v>4846</v>
      </c>
      <c r="W33715">
        <v>48375</v>
      </c>
      <c r="X33715">
        <v>64154</v>
      </c>
      <c r="Y33715">
        <v>433216</v>
      </c>
      <c r="Z33715">
        <v>56</v>
      </c>
      <c r="AA33715">
        <v>561</v>
      </c>
    </row>
    <row r="33716" spans="1:27" hidden="1" x14ac:dyDescent="0.25">
      <c r="A33716">
        <v>33715</v>
      </c>
      <c r="B33716">
        <v>83</v>
      </c>
      <c r="C33716" s="1" t="s">
        <v>161233</v>
      </c>
      <c r="D33716" s="1" t="s">
        <v>161234</v>
      </c>
      <c r="E33716" s="1" t="s">
        <v>161235</v>
      </c>
      <c r="F33716" s="1" t="s">
        <v>161236</v>
      </c>
      <c r="G33716" s="1" t="s">
        <v>9790</v>
      </c>
      <c r="H33716" s="1" t="s">
        <v>161237</v>
      </c>
      <c r="I33716">
        <v>83340</v>
      </c>
      <c r="J33716">
        <v>75</v>
      </c>
      <c r="K33716">
        <v>83075</v>
      </c>
      <c r="L33716">
        <v>1</v>
      </c>
      <c r="M33716">
        <v>17</v>
      </c>
      <c r="N33716">
        <v>6</v>
      </c>
      <c r="O33716">
        <v>639</v>
      </c>
      <c r="P33716">
        <v>552</v>
      </c>
      <c r="Q33716">
        <v>600</v>
      </c>
      <c r="R33716">
        <v>22</v>
      </c>
      <c r="S33716" s="1" t="s">
        <v>89221</v>
      </c>
      <c r="T33716" s="1" t="s">
        <v>9763</v>
      </c>
      <c r="U33716" s="1" t="s">
        <v>21876</v>
      </c>
      <c r="V33716">
        <v>4468</v>
      </c>
      <c r="W33716">
        <v>48125</v>
      </c>
      <c r="X33716">
        <v>62129</v>
      </c>
      <c r="Y33716">
        <v>431846</v>
      </c>
      <c r="Z33716">
        <v>79</v>
      </c>
      <c r="AA33716">
        <v>742</v>
      </c>
    </row>
    <row r="33717" spans="1:27" hidden="1" x14ac:dyDescent="0.25">
      <c r="A33717">
        <v>33716</v>
      </c>
      <c r="B33717">
        <v>83</v>
      </c>
      <c r="C33717" s="1" t="s">
        <v>161238</v>
      </c>
      <c r="D33717" s="1" t="s">
        <v>161239</v>
      </c>
      <c r="E33717" s="1" t="s">
        <v>161238</v>
      </c>
      <c r="F33717" s="1" t="s">
        <v>161240</v>
      </c>
      <c r="G33717" s="1" t="s">
        <v>6750</v>
      </c>
      <c r="H33717" s="1" t="s">
        <v>158412</v>
      </c>
      <c r="I33717">
        <v>83840</v>
      </c>
      <c r="J33717">
        <v>142</v>
      </c>
      <c r="K33717">
        <v>83142</v>
      </c>
      <c r="L33717">
        <v>1</v>
      </c>
      <c r="M33717">
        <v>8</v>
      </c>
      <c r="N33717">
        <v>6</v>
      </c>
      <c r="O33717">
        <v>163</v>
      </c>
      <c r="P33717">
        <v>150</v>
      </c>
      <c r="Q33717">
        <v>200</v>
      </c>
      <c r="R33717">
        <v>2</v>
      </c>
      <c r="S33717" s="1" t="s">
        <v>161241</v>
      </c>
      <c r="T33717" s="1" t="s">
        <v>11031</v>
      </c>
      <c r="U33717" s="1" t="s">
        <v>10703</v>
      </c>
      <c r="V33717">
        <v>4564</v>
      </c>
      <c r="W33717">
        <v>48624</v>
      </c>
      <c r="X33717">
        <v>62638</v>
      </c>
      <c r="Y33717">
        <v>434540</v>
      </c>
      <c r="Z33717">
        <v>630</v>
      </c>
      <c r="AA33717">
        <v>1270</v>
      </c>
    </row>
    <row r="33718" spans="1:27" hidden="1" x14ac:dyDescent="0.25">
      <c r="A33718">
        <v>33717</v>
      </c>
      <c r="B33718">
        <v>83</v>
      </c>
      <c r="C33718" s="1" t="s">
        <v>161242</v>
      </c>
      <c r="D33718" s="1" t="s">
        <v>161243</v>
      </c>
      <c r="E33718" s="1" t="s">
        <v>161242</v>
      </c>
      <c r="F33718" s="1" t="s">
        <v>161244</v>
      </c>
      <c r="G33718" s="1" t="s">
        <v>161245</v>
      </c>
      <c r="H33718" s="1" t="s">
        <v>161246</v>
      </c>
      <c r="I33718">
        <v>83560</v>
      </c>
      <c r="J33718">
        <v>66</v>
      </c>
      <c r="K33718">
        <v>83066</v>
      </c>
      <c r="L33718">
        <v>3</v>
      </c>
      <c r="M33718">
        <v>19</v>
      </c>
      <c r="N33718">
        <v>6</v>
      </c>
      <c r="O33718">
        <v>1496</v>
      </c>
      <c r="P33718">
        <v>993</v>
      </c>
      <c r="Q33718">
        <v>1400</v>
      </c>
      <c r="R33718">
        <v>39</v>
      </c>
      <c r="S33718" s="1" t="s">
        <v>86035</v>
      </c>
      <c r="T33718" s="1" t="s">
        <v>8643</v>
      </c>
      <c r="U33718" s="1" t="s">
        <v>12183</v>
      </c>
      <c r="V33718">
        <v>3903</v>
      </c>
      <c r="W33718">
        <v>48523</v>
      </c>
      <c r="X33718">
        <v>55057</v>
      </c>
      <c r="Y33718">
        <v>434015</v>
      </c>
      <c r="Z33718">
        <v>312</v>
      </c>
      <c r="AA33718">
        <v>490</v>
      </c>
    </row>
    <row r="33719" spans="1:27" hidden="1" x14ac:dyDescent="0.25">
      <c r="A33719">
        <v>33718</v>
      </c>
      <c r="B33719">
        <v>84</v>
      </c>
      <c r="C33719" s="1" t="s">
        <v>161247</v>
      </c>
      <c r="D33719" s="1" t="s">
        <v>161248</v>
      </c>
      <c r="E33719" s="1" t="s">
        <v>161249</v>
      </c>
      <c r="F33719" s="1" t="s">
        <v>161250</v>
      </c>
      <c r="G33719" s="1" t="s">
        <v>3413</v>
      </c>
      <c r="H33719" s="1" t="s">
        <v>161251</v>
      </c>
      <c r="I33719">
        <v>84570</v>
      </c>
      <c r="J33719">
        <v>148</v>
      </c>
      <c r="K33719">
        <v>84148</v>
      </c>
      <c r="L33719">
        <v>3</v>
      </c>
      <c r="M33719">
        <v>15</v>
      </c>
      <c r="N33719">
        <v>6</v>
      </c>
      <c r="O33719">
        <v>1296</v>
      </c>
      <c r="P33719">
        <v>1029</v>
      </c>
      <c r="Q33719">
        <v>1300</v>
      </c>
      <c r="R33719">
        <v>47</v>
      </c>
      <c r="S33719" s="1" t="s">
        <v>124618</v>
      </c>
      <c r="T33719" s="1" t="s">
        <v>721</v>
      </c>
      <c r="U33719" s="1" t="s">
        <v>9843</v>
      </c>
      <c r="V33719">
        <v>3219</v>
      </c>
      <c r="W33719">
        <v>48953</v>
      </c>
      <c r="X33719">
        <v>51401</v>
      </c>
      <c r="Y33719">
        <v>440328</v>
      </c>
      <c r="Z33719">
        <v>240</v>
      </c>
      <c r="AA33719">
        <v>856</v>
      </c>
    </row>
    <row r="33720" spans="1:27" hidden="1" x14ac:dyDescent="0.25">
      <c r="A33720">
        <v>33719</v>
      </c>
      <c r="B33720">
        <v>84</v>
      </c>
      <c r="C33720" s="1" t="s">
        <v>161252</v>
      </c>
      <c r="D33720" s="1" t="s">
        <v>161253</v>
      </c>
      <c r="E33720" s="1" t="s">
        <v>161252</v>
      </c>
      <c r="F33720" s="1" t="s">
        <v>161254</v>
      </c>
      <c r="G33720" s="1" t="s">
        <v>4719</v>
      </c>
      <c r="H33720" s="1" t="s">
        <v>4720</v>
      </c>
      <c r="I33720">
        <v>84820</v>
      </c>
      <c r="J33720">
        <v>150</v>
      </c>
      <c r="K33720">
        <v>84150</v>
      </c>
      <c r="L33720">
        <v>2</v>
      </c>
      <c r="M33720">
        <v>22</v>
      </c>
      <c r="N33720">
        <v>6</v>
      </c>
      <c r="O33720">
        <v>1932</v>
      </c>
      <c r="P33720">
        <v>1621</v>
      </c>
      <c r="Q33720">
        <v>2000</v>
      </c>
      <c r="R33720">
        <v>47</v>
      </c>
      <c r="S33720" s="1" t="s">
        <v>12428</v>
      </c>
      <c r="T33720" s="1" t="s">
        <v>1699</v>
      </c>
      <c r="U33720" s="1" t="s">
        <v>10497</v>
      </c>
      <c r="V33720">
        <v>2904</v>
      </c>
      <c r="W33720">
        <v>49239</v>
      </c>
      <c r="X33720">
        <v>45702</v>
      </c>
      <c r="Y33720">
        <v>441853</v>
      </c>
      <c r="Z33720">
        <v>112</v>
      </c>
      <c r="AA33720">
        <v>386</v>
      </c>
    </row>
    <row r="33721" spans="1:27" hidden="1" x14ac:dyDescent="0.25">
      <c r="A33721">
        <v>33720</v>
      </c>
      <c r="B33721">
        <v>84</v>
      </c>
      <c r="C33721" s="1" t="s">
        <v>161255</v>
      </c>
      <c r="D33721" s="1" t="s">
        <v>161256</v>
      </c>
      <c r="E33721" s="1" t="s">
        <v>161255</v>
      </c>
      <c r="F33721" s="1" t="s">
        <v>161257</v>
      </c>
      <c r="G33721" s="1" t="s">
        <v>11996</v>
      </c>
      <c r="H33721" s="1" t="s">
        <v>11997</v>
      </c>
      <c r="I33721">
        <v>84110</v>
      </c>
      <c r="J33721">
        <v>96</v>
      </c>
      <c r="K33721">
        <v>84096</v>
      </c>
      <c r="L33721">
        <v>3</v>
      </c>
      <c r="M33721">
        <v>21</v>
      </c>
      <c r="N33721">
        <v>6</v>
      </c>
      <c r="O33721">
        <v>798</v>
      </c>
      <c r="P33721">
        <v>677</v>
      </c>
      <c r="Q33721">
        <v>800</v>
      </c>
      <c r="R33721">
        <v>42</v>
      </c>
      <c r="S33721" s="1" t="s">
        <v>11959</v>
      </c>
      <c r="T33721" s="1" t="s">
        <v>842</v>
      </c>
      <c r="U33721" s="1" t="s">
        <v>24133</v>
      </c>
      <c r="V33721">
        <v>2945</v>
      </c>
      <c r="W33721">
        <v>49145</v>
      </c>
      <c r="X33721">
        <v>45913</v>
      </c>
      <c r="Y33721">
        <v>441349</v>
      </c>
      <c r="Z33721">
        <v>117</v>
      </c>
      <c r="AA33721">
        <v>366</v>
      </c>
    </row>
    <row r="33722" spans="1:27" hidden="1" x14ac:dyDescent="0.25">
      <c r="A33722">
        <v>33721</v>
      </c>
      <c r="B33722">
        <v>84</v>
      </c>
      <c r="C33722" s="1" t="s">
        <v>161258</v>
      </c>
      <c r="D33722" s="1" t="s">
        <v>161259</v>
      </c>
      <c r="E33722" s="1" t="s">
        <v>161260</v>
      </c>
      <c r="F33722" s="1" t="s">
        <v>161261</v>
      </c>
      <c r="G33722" s="1" t="s">
        <v>161262</v>
      </c>
      <c r="H33722" s="1" t="s">
        <v>161263</v>
      </c>
      <c r="I33722">
        <v>84490</v>
      </c>
      <c r="J33722">
        <v>118</v>
      </c>
      <c r="K33722">
        <v>84118</v>
      </c>
      <c r="L33722">
        <v>1</v>
      </c>
      <c r="M33722">
        <v>1</v>
      </c>
      <c r="N33722">
        <v>6</v>
      </c>
      <c r="O33722">
        <v>2658</v>
      </c>
      <c r="P33722">
        <v>2341</v>
      </c>
      <c r="Q33722">
        <v>2600</v>
      </c>
      <c r="R33722">
        <v>35</v>
      </c>
      <c r="S33722" s="1" t="s">
        <v>161264</v>
      </c>
      <c r="T33722" s="1" t="s">
        <v>161265</v>
      </c>
      <c r="U33722" s="1" t="s">
        <v>161266</v>
      </c>
      <c r="V33722">
        <v>3386</v>
      </c>
      <c r="W33722">
        <v>48827</v>
      </c>
      <c r="X33722">
        <v>52302</v>
      </c>
      <c r="Y33722">
        <v>435639</v>
      </c>
      <c r="Z33722">
        <v>217</v>
      </c>
      <c r="AA33722">
        <v>1093</v>
      </c>
    </row>
    <row r="33723" spans="1:27" hidden="1" x14ac:dyDescent="0.25">
      <c r="A33723">
        <v>33722</v>
      </c>
      <c r="B33723">
        <v>84</v>
      </c>
      <c r="C33723" s="1" t="s">
        <v>161267</v>
      </c>
      <c r="D33723" s="1" t="s">
        <v>161268</v>
      </c>
      <c r="E33723" s="1" t="s">
        <v>161267</v>
      </c>
      <c r="F33723" s="1" t="s">
        <v>161269</v>
      </c>
      <c r="G33723" s="1" t="s">
        <v>161270</v>
      </c>
      <c r="H33723" s="1" t="s">
        <v>161271</v>
      </c>
      <c r="I33723">
        <v>84370</v>
      </c>
      <c r="J33723">
        <v>16</v>
      </c>
      <c r="K33723">
        <v>84016</v>
      </c>
      <c r="L33723">
        <v>2</v>
      </c>
      <c r="M33723">
        <v>5</v>
      </c>
      <c r="N33723">
        <v>5</v>
      </c>
      <c r="O33723">
        <v>5146</v>
      </c>
      <c r="P33723">
        <v>5103</v>
      </c>
      <c r="Q33723">
        <v>5100</v>
      </c>
      <c r="R33723">
        <v>207</v>
      </c>
      <c r="S33723" s="1" t="s">
        <v>36811</v>
      </c>
      <c r="T33723" s="1" t="s">
        <v>314</v>
      </c>
      <c r="U33723" s="1" t="s">
        <v>9794</v>
      </c>
      <c r="V33723">
        <v>2846</v>
      </c>
      <c r="W33723">
        <v>48934</v>
      </c>
      <c r="X33723">
        <v>45353</v>
      </c>
      <c r="Y33723">
        <v>440226</v>
      </c>
      <c r="Z33723">
        <v>20</v>
      </c>
      <c r="AA33723">
        <v>119</v>
      </c>
    </row>
    <row r="33724" spans="1:27" hidden="1" x14ac:dyDescent="0.25">
      <c r="A33724">
        <v>33723</v>
      </c>
      <c r="B33724">
        <v>84</v>
      </c>
      <c r="C33724" s="1" t="s">
        <v>161272</v>
      </c>
      <c r="D33724" s="1" t="s">
        <v>161273</v>
      </c>
      <c r="E33724" s="1" t="s">
        <v>161272</v>
      </c>
      <c r="F33724" s="1" t="s">
        <v>161274</v>
      </c>
      <c r="G33724" s="1" t="s">
        <v>5630</v>
      </c>
      <c r="H33724" s="1" t="s">
        <v>72290</v>
      </c>
      <c r="I33724">
        <v>84390</v>
      </c>
      <c r="J33724">
        <v>21</v>
      </c>
      <c r="K33724">
        <v>84021</v>
      </c>
      <c r="L33724">
        <v>3</v>
      </c>
      <c r="M33724">
        <v>14</v>
      </c>
      <c r="N33724">
        <v>6</v>
      </c>
      <c r="O33724">
        <v>84</v>
      </c>
      <c r="P33724">
        <v>65</v>
      </c>
      <c r="Q33724">
        <v>100</v>
      </c>
      <c r="R33724">
        <v>2</v>
      </c>
      <c r="S33724" s="1" t="s">
        <v>78122</v>
      </c>
      <c r="T33724" s="1" t="s">
        <v>144</v>
      </c>
      <c r="U33724" s="1" t="s">
        <v>9808</v>
      </c>
      <c r="V33724">
        <v>3330</v>
      </c>
      <c r="W33724">
        <v>49104</v>
      </c>
      <c r="X33724">
        <v>52000</v>
      </c>
      <c r="Y33724">
        <v>441136</v>
      </c>
      <c r="Z33724">
        <v>425</v>
      </c>
      <c r="AA33724">
        <v>1911</v>
      </c>
    </row>
    <row r="33725" spans="1:27" hidden="1" x14ac:dyDescent="0.25">
      <c r="A33725">
        <v>33724</v>
      </c>
      <c r="B33725">
        <v>84</v>
      </c>
      <c r="C33725" s="1" t="s">
        <v>161275</v>
      </c>
      <c r="D33725" s="1" t="s">
        <v>161276</v>
      </c>
      <c r="E33725" s="1" t="s">
        <v>161275</v>
      </c>
      <c r="F33725" s="1" t="s">
        <v>161277</v>
      </c>
      <c r="G33725" s="1" t="s">
        <v>10294</v>
      </c>
      <c r="H33725" s="1" t="s">
        <v>161278</v>
      </c>
      <c r="I33725">
        <v>84580</v>
      </c>
      <c r="J33725">
        <v>86</v>
      </c>
      <c r="K33725">
        <v>84086</v>
      </c>
      <c r="L33725">
        <v>1</v>
      </c>
      <c r="M33725">
        <v>7</v>
      </c>
      <c r="N33725">
        <v>6</v>
      </c>
      <c r="O33725">
        <v>1359</v>
      </c>
      <c r="P33725">
        <v>1224</v>
      </c>
      <c r="Q33725">
        <v>1300</v>
      </c>
      <c r="R33725">
        <v>56</v>
      </c>
      <c r="S33725" s="1" t="s">
        <v>9184</v>
      </c>
      <c r="T33725" s="1" t="s">
        <v>272</v>
      </c>
      <c r="U33725" s="1" t="s">
        <v>10154</v>
      </c>
      <c r="V33725">
        <v>3147</v>
      </c>
      <c r="W33725">
        <v>48716</v>
      </c>
      <c r="X33725">
        <v>51008</v>
      </c>
      <c r="Y33725">
        <v>435040</v>
      </c>
      <c r="Z33725">
        <v>103</v>
      </c>
      <c r="AA33725">
        <v>733</v>
      </c>
    </row>
    <row r="33726" spans="1:27" hidden="1" x14ac:dyDescent="0.25">
      <c r="A33726">
        <v>33725</v>
      </c>
      <c r="B33726">
        <v>84</v>
      </c>
      <c r="C33726" s="1" t="s">
        <v>161279</v>
      </c>
      <c r="D33726" s="1" t="s">
        <v>161280</v>
      </c>
      <c r="E33726" s="1" t="s">
        <v>161279</v>
      </c>
      <c r="F33726" s="1" t="s">
        <v>161281</v>
      </c>
      <c r="G33726" s="1" t="s">
        <v>28037</v>
      </c>
      <c r="H33726" s="1" t="s">
        <v>161282</v>
      </c>
      <c r="I33726">
        <v>84100</v>
      </c>
      <c r="J33726">
        <v>135</v>
      </c>
      <c r="K33726">
        <v>84135</v>
      </c>
      <c r="L33726">
        <v>2</v>
      </c>
      <c r="M33726">
        <v>16</v>
      </c>
      <c r="N33726">
        <v>6</v>
      </c>
      <c r="O33726">
        <v>1386</v>
      </c>
      <c r="P33726">
        <v>1464</v>
      </c>
      <c r="Q33726">
        <v>1400</v>
      </c>
      <c r="R33726">
        <v>75</v>
      </c>
      <c r="S33726" s="1" t="s">
        <v>9265</v>
      </c>
      <c r="T33726" s="1" t="s">
        <v>580</v>
      </c>
      <c r="U33726" s="1" t="s">
        <v>24133</v>
      </c>
      <c r="V33726">
        <v>2738</v>
      </c>
      <c r="W33726">
        <v>49122</v>
      </c>
      <c r="X33726">
        <v>44803</v>
      </c>
      <c r="Y33726">
        <v>441235</v>
      </c>
      <c r="Z33726">
        <v>46</v>
      </c>
      <c r="AA33726">
        <v>285</v>
      </c>
    </row>
    <row r="33727" spans="1:27" hidden="1" x14ac:dyDescent="0.25">
      <c r="A33727">
        <v>33726</v>
      </c>
      <c r="B33727">
        <v>84</v>
      </c>
      <c r="C33727" s="1" t="s">
        <v>161283</v>
      </c>
      <c r="D33727" s="1" t="s">
        <v>161284</v>
      </c>
      <c r="E33727" s="1" t="s">
        <v>161283</v>
      </c>
      <c r="F33727" s="1" t="s">
        <v>161285</v>
      </c>
      <c r="G33727" s="1" t="s">
        <v>2219</v>
      </c>
      <c r="H33727" s="1" t="s">
        <v>161286</v>
      </c>
      <c r="I33727">
        <v>84400</v>
      </c>
      <c r="J33727">
        <v>105</v>
      </c>
      <c r="K33727">
        <v>84105</v>
      </c>
      <c r="L33727">
        <v>1</v>
      </c>
      <c r="M33727">
        <v>1</v>
      </c>
      <c r="N33727">
        <v>6</v>
      </c>
      <c r="O33727">
        <v>1024</v>
      </c>
      <c r="P33727">
        <v>998</v>
      </c>
      <c r="Q33727">
        <v>1000</v>
      </c>
      <c r="R33727">
        <v>52</v>
      </c>
      <c r="S33727" s="1" t="s">
        <v>6272</v>
      </c>
      <c r="T33727" s="1" t="s">
        <v>40</v>
      </c>
      <c r="U33727" s="1" t="s">
        <v>9764</v>
      </c>
      <c r="V33727">
        <v>3435</v>
      </c>
      <c r="W33727">
        <v>48737</v>
      </c>
      <c r="X33727">
        <v>52541</v>
      </c>
      <c r="Y33727">
        <v>435148</v>
      </c>
      <c r="Z33727">
        <v>230</v>
      </c>
      <c r="AA33727">
        <v>634</v>
      </c>
    </row>
    <row r="33728" spans="1:27" hidden="1" x14ac:dyDescent="0.25">
      <c r="A33728">
        <v>33727</v>
      </c>
      <c r="B33728">
        <v>84</v>
      </c>
      <c r="C33728" s="1" t="s">
        <v>161287</v>
      </c>
      <c r="D33728" s="1" t="s">
        <v>161288</v>
      </c>
      <c r="E33728" s="1" t="s">
        <v>161287</v>
      </c>
      <c r="F33728" s="1" t="s">
        <v>161289</v>
      </c>
      <c r="G33728" s="1" t="s">
        <v>13575</v>
      </c>
      <c r="H33728" s="1" t="s">
        <v>13576</v>
      </c>
      <c r="I33728">
        <v>84410</v>
      </c>
      <c r="J33728">
        <v>17</v>
      </c>
      <c r="K33728">
        <v>84017</v>
      </c>
      <c r="L33728">
        <v>3</v>
      </c>
      <c r="M33728">
        <v>15</v>
      </c>
      <c r="N33728">
        <v>6</v>
      </c>
      <c r="O33728">
        <v>3207</v>
      </c>
      <c r="P33728">
        <v>2611</v>
      </c>
      <c r="Q33728">
        <v>3100</v>
      </c>
      <c r="R33728">
        <v>35</v>
      </c>
      <c r="S33728" s="1" t="s">
        <v>161290</v>
      </c>
      <c r="T33728" s="1" t="s">
        <v>451</v>
      </c>
      <c r="U33728" s="1" t="s">
        <v>10251</v>
      </c>
      <c r="V33728">
        <v>3159</v>
      </c>
      <c r="W33728">
        <v>49026</v>
      </c>
      <c r="X33728">
        <v>51047</v>
      </c>
      <c r="Y33728">
        <v>440724</v>
      </c>
      <c r="Z33728">
        <v>240</v>
      </c>
      <c r="AA33728">
        <v>1911</v>
      </c>
    </row>
    <row r="33729" spans="1:27" hidden="1" x14ac:dyDescent="0.25">
      <c r="A33729">
        <v>33728</v>
      </c>
      <c r="B33729">
        <v>84</v>
      </c>
      <c r="C33729" s="1" t="s">
        <v>161291</v>
      </c>
      <c r="D33729" s="1" t="s">
        <v>161292</v>
      </c>
      <c r="E33729" s="1" t="s">
        <v>161293</v>
      </c>
      <c r="F33729" s="1" t="s">
        <v>161294</v>
      </c>
      <c r="G33729" s="1" t="s">
        <v>161295</v>
      </c>
      <c r="H33729" s="1" t="s">
        <v>161296</v>
      </c>
      <c r="I33729">
        <v>84750</v>
      </c>
      <c r="J33729">
        <v>112</v>
      </c>
      <c r="K33729">
        <v>84112</v>
      </c>
      <c r="L33729">
        <v>1</v>
      </c>
      <c r="M33729">
        <v>1</v>
      </c>
      <c r="N33729">
        <v>6</v>
      </c>
      <c r="O33729">
        <v>751</v>
      </c>
      <c r="P33729">
        <v>559</v>
      </c>
      <c r="Q33729">
        <v>700</v>
      </c>
      <c r="R33729">
        <v>19</v>
      </c>
      <c r="S33729" s="1" t="s">
        <v>73860</v>
      </c>
      <c r="T33729" s="1" t="s">
        <v>322</v>
      </c>
      <c r="U33729" s="1" t="s">
        <v>9764</v>
      </c>
      <c r="V33729">
        <v>3528</v>
      </c>
      <c r="W33729">
        <v>48733</v>
      </c>
      <c r="X33729">
        <v>53042</v>
      </c>
      <c r="Y33729">
        <v>435134</v>
      </c>
      <c r="Z33729">
        <v>268</v>
      </c>
      <c r="AA33729">
        <v>1072</v>
      </c>
    </row>
    <row r="33730" spans="1:27" hidden="1" x14ac:dyDescent="0.25">
      <c r="A33730">
        <v>33729</v>
      </c>
      <c r="B33730">
        <v>84</v>
      </c>
      <c r="C33730" s="1" t="s">
        <v>161297</v>
      </c>
      <c r="D33730" s="1" t="s">
        <v>161298</v>
      </c>
      <c r="E33730" s="1" t="s">
        <v>161297</v>
      </c>
      <c r="F33730" s="1" t="s">
        <v>161299</v>
      </c>
      <c r="G33730" s="1" t="s">
        <v>161300</v>
      </c>
      <c r="H33730" s="1" t="s">
        <v>76393</v>
      </c>
      <c r="I33730">
        <v>84330</v>
      </c>
      <c r="J33730">
        <v>30</v>
      </c>
      <c r="K33730">
        <v>84030</v>
      </c>
      <c r="L33730">
        <v>3</v>
      </c>
      <c r="M33730">
        <v>9</v>
      </c>
      <c r="N33730">
        <v>6</v>
      </c>
      <c r="O33730">
        <v>3179</v>
      </c>
      <c r="P33730">
        <v>3116</v>
      </c>
      <c r="Q33730">
        <v>3200</v>
      </c>
      <c r="R33730">
        <v>176</v>
      </c>
      <c r="S33730" s="1" t="s">
        <v>1723</v>
      </c>
      <c r="T33730" s="1" t="s">
        <v>485</v>
      </c>
      <c r="U33730" s="1" t="s">
        <v>10251</v>
      </c>
      <c r="V33730">
        <v>3079</v>
      </c>
      <c r="W33730">
        <v>49012</v>
      </c>
      <c r="X33730">
        <v>50628</v>
      </c>
      <c r="Y33730">
        <v>440640</v>
      </c>
      <c r="Z33730">
        <v>129</v>
      </c>
      <c r="AA33730">
        <v>453</v>
      </c>
    </row>
    <row r="33731" spans="1:27" hidden="1" x14ac:dyDescent="0.25">
      <c r="A33731">
        <v>33730</v>
      </c>
      <c r="B33731">
        <v>84</v>
      </c>
      <c r="C33731" s="1" t="s">
        <v>161301</v>
      </c>
      <c r="D33731" s="1" t="s">
        <v>161302</v>
      </c>
      <c r="E33731" s="1" t="s">
        <v>161301</v>
      </c>
      <c r="F33731" s="1" t="s">
        <v>161303</v>
      </c>
      <c r="G33731" s="1" t="s">
        <v>12538</v>
      </c>
      <c r="H33731" s="1" t="s">
        <v>12539</v>
      </c>
      <c r="I33731">
        <v>84340</v>
      </c>
      <c r="J33731">
        <v>69</v>
      </c>
      <c r="K33731">
        <v>84069</v>
      </c>
      <c r="L33731">
        <v>3</v>
      </c>
      <c r="M33731">
        <v>14</v>
      </c>
      <c r="N33731">
        <v>5</v>
      </c>
      <c r="O33731">
        <v>2665</v>
      </c>
      <c r="P33731">
        <v>2537</v>
      </c>
      <c r="Q33731">
        <v>2700</v>
      </c>
      <c r="R33731">
        <v>58</v>
      </c>
      <c r="S33731" s="1" t="s">
        <v>161304</v>
      </c>
      <c r="T33731" s="1" t="s">
        <v>554</v>
      </c>
      <c r="U33731" s="1" t="s">
        <v>10695</v>
      </c>
      <c r="V33731">
        <v>3106</v>
      </c>
      <c r="W33731">
        <v>49082</v>
      </c>
      <c r="X33731">
        <v>50756</v>
      </c>
      <c r="Y33731">
        <v>441027</v>
      </c>
      <c r="Z33731">
        <v>238</v>
      </c>
      <c r="AA33731">
        <v>1132</v>
      </c>
    </row>
    <row r="33732" spans="1:27" hidden="1" x14ac:dyDescent="0.25">
      <c r="A33732">
        <v>33731</v>
      </c>
      <c r="B33732">
        <v>84</v>
      </c>
      <c r="C33732" s="1" t="s">
        <v>161305</v>
      </c>
      <c r="D33732" s="1" t="s">
        <v>161306</v>
      </c>
      <c r="E33732" s="1" t="s">
        <v>161305</v>
      </c>
      <c r="F33732" s="1" t="s">
        <v>161307</v>
      </c>
      <c r="G33732" s="1" t="s">
        <v>59349</v>
      </c>
      <c r="H33732" s="1" t="s">
        <v>41546</v>
      </c>
      <c r="I33732">
        <v>84600</v>
      </c>
      <c r="J33732">
        <v>53</v>
      </c>
      <c r="K33732">
        <v>84053</v>
      </c>
      <c r="L33732">
        <v>2</v>
      </c>
      <c r="M33732">
        <v>22</v>
      </c>
      <c r="N33732">
        <v>6</v>
      </c>
      <c r="O33732">
        <v>1705</v>
      </c>
      <c r="P33732">
        <v>1689</v>
      </c>
      <c r="Q33732">
        <v>1700</v>
      </c>
      <c r="R33732">
        <v>114</v>
      </c>
      <c r="S33732" s="1" t="s">
        <v>81717</v>
      </c>
      <c r="T33732" s="1" t="s">
        <v>532</v>
      </c>
      <c r="U33732" s="1" t="s">
        <v>9747</v>
      </c>
      <c r="V33732">
        <v>2881</v>
      </c>
      <c r="W33732">
        <v>49328</v>
      </c>
      <c r="X33732">
        <v>45547</v>
      </c>
      <c r="Y33732">
        <v>442342</v>
      </c>
      <c r="Z33732">
        <v>154</v>
      </c>
      <c r="AA33732">
        <v>248</v>
      </c>
    </row>
    <row r="33733" spans="1:27" hidden="1" x14ac:dyDescent="0.25">
      <c r="A33733">
        <v>33732</v>
      </c>
      <c r="B33733">
        <v>84</v>
      </c>
      <c r="C33733" s="1" t="s">
        <v>161308</v>
      </c>
      <c r="D33733" s="1" t="s">
        <v>161309</v>
      </c>
      <c r="E33733" s="1" t="s">
        <v>161310</v>
      </c>
      <c r="F33733" s="1" t="s">
        <v>161311</v>
      </c>
      <c r="G33733" s="1" t="s">
        <v>161312</v>
      </c>
      <c r="H33733" s="1" t="s">
        <v>161313</v>
      </c>
      <c r="I33733">
        <v>84330</v>
      </c>
      <c r="J33733">
        <v>115</v>
      </c>
      <c r="K33733">
        <v>84115</v>
      </c>
      <c r="L33733">
        <v>3</v>
      </c>
      <c r="M33733">
        <v>15</v>
      </c>
      <c r="N33733">
        <v>6</v>
      </c>
      <c r="O33733">
        <v>493</v>
      </c>
      <c r="P33733">
        <v>432</v>
      </c>
      <c r="Q33733">
        <v>500</v>
      </c>
      <c r="R33733">
        <v>100</v>
      </c>
      <c r="S33733" s="1" t="s">
        <v>5903</v>
      </c>
      <c r="T33733" s="1" t="s">
        <v>600</v>
      </c>
      <c r="U33733" s="1" t="s">
        <v>10504</v>
      </c>
      <c r="V33733">
        <v>3111</v>
      </c>
      <c r="W33733">
        <v>49001</v>
      </c>
      <c r="X33733">
        <v>50813</v>
      </c>
      <c r="Y33733">
        <v>440604</v>
      </c>
      <c r="Z33733">
        <v>180</v>
      </c>
      <c r="AA33733">
        <v>362</v>
      </c>
    </row>
    <row r="33734" spans="1:27" hidden="1" x14ac:dyDescent="0.25">
      <c r="A33734">
        <v>33733</v>
      </c>
      <c r="B33734">
        <v>84</v>
      </c>
      <c r="C33734" s="1" t="s">
        <v>161314</v>
      </c>
      <c r="D33734" s="1" t="s">
        <v>161315</v>
      </c>
      <c r="E33734" s="1" t="s">
        <v>161314</v>
      </c>
      <c r="F33734" s="1" t="s">
        <v>161316</v>
      </c>
      <c r="G33734" s="1" t="s">
        <v>405</v>
      </c>
      <c r="H33734" s="1" t="s">
        <v>31683</v>
      </c>
      <c r="I33734">
        <v>84220</v>
      </c>
      <c r="J33734">
        <v>66</v>
      </c>
      <c r="K33734">
        <v>84066</v>
      </c>
      <c r="L33734">
        <v>1</v>
      </c>
      <c r="M33734">
        <v>12</v>
      </c>
      <c r="N33734">
        <v>6</v>
      </c>
      <c r="O33734">
        <v>252</v>
      </c>
      <c r="P33734">
        <v>249</v>
      </c>
      <c r="Q33734">
        <v>300</v>
      </c>
      <c r="R33734">
        <v>6</v>
      </c>
      <c r="S33734" s="1" t="s">
        <v>72707</v>
      </c>
      <c r="T33734" s="1" t="s">
        <v>32</v>
      </c>
      <c r="U33734" s="1" t="s">
        <v>9778</v>
      </c>
      <c r="V33734">
        <v>3295</v>
      </c>
      <c r="W33734">
        <v>48830</v>
      </c>
      <c r="X33734">
        <v>51807</v>
      </c>
      <c r="Y33734">
        <v>435648</v>
      </c>
      <c r="Z33734">
        <v>237</v>
      </c>
      <c r="AA33734">
        <v>885</v>
      </c>
    </row>
    <row r="33735" spans="1:27" hidden="1" x14ac:dyDescent="0.25">
      <c r="A33735">
        <v>33734</v>
      </c>
      <c r="B33735">
        <v>84</v>
      </c>
      <c r="C33735" s="1" t="s">
        <v>161317</v>
      </c>
      <c r="D33735" s="1" t="s">
        <v>161318</v>
      </c>
      <c r="E33735" s="1" t="s">
        <v>161319</v>
      </c>
      <c r="F33735" s="1" t="s">
        <v>161320</v>
      </c>
      <c r="G33735" s="1" t="s">
        <v>60948</v>
      </c>
      <c r="H33735" s="1" t="s">
        <v>161321</v>
      </c>
      <c r="I33735">
        <v>84400</v>
      </c>
      <c r="J33735">
        <v>33</v>
      </c>
      <c r="K33735">
        <v>84033</v>
      </c>
      <c r="L33735">
        <v>1</v>
      </c>
      <c r="M33735">
        <v>1</v>
      </c>
      <c r="N33735">
        <v>6</v>
      </c>
      <c r="O33735">
        <v>116</v>
      </c>
      <c r="P33735">
        <v>106</v>
      </c>
      <c r="Q33735">
        <v>100</v>
      </c>
      <c r="R33735">
        <v>11</v>
      </c>
      <c r="S33735" s="1" t="s">
        <v>1090</v>
      </c>
      <c r="T33735" s="1" t="s">
        <v>394</v>
      </c>
      <c r="U33735" s="1" t="s">
        <v>10168</v>
      </c>
      <c r="V33735">
        <v>3490</v>
      </c>
      <c r="W33735">
        <v>48710</v>
      </c>
      <c r="X33735">
        <v>52841</v>
      </c>
      <c r="Y33735">
        <v>435020</v>
      </c>
      <c r="Z33735">
        <v>279</v>
      </c>
      <c r="AA33735">
        <v>1120</v>
      </c>
    </row>
    <row r="33736" spans="1:27" hidden="1" x14ac:dyDescent="0.25">
      <c r="A33736">
        <v>33735</v>
      </c>
      <c r="B33736">
        <v>84</v>
      </c>
      <c r="C33736" s="1" t="s">
        <v>161322</v>
      </c>
      <c r="D33736" s="1" t="s">
        <v>161323</v>
      </c>
      <c r="E33736" s="1" t="s">
        <v>161324</v>
      </c>
      <c r="F33736" s="1" t="s">
        <v>161325</v>
      </c>
      <c r="G33736" s="1" t="s">
        <v>161326</v>
      </c>
      <c r="H33736" s="1" t="s">
        <v>161327</v>
      </c>
      <c r="I33736">
        <v>84240</v>
      </c>
      <c r="J33736">
        <v>24</v>
      </c>
      <c r="K33736">
        <v>84024</v>
      </c>
      <c r="L33736">
        <v>1</v>
      </c>
      <c r="M33736">
        <v>19</v>
      </c>
      <c r="N33736">
        <v>6</v>
      </c>
      <c r="O33736">
        <v>841</v>
      </c>
      <c r="P33736">
        <v>650</v>
      </c>
      <c r="Q33736">
        <v>800</v>
      </c>
      <c r="R33736">
        <v>44</v>
      </c>
      <c r="S33736" s="1" t="s">
        <v>33432</v>
      </c>
      <c r="T33736" s="1" t="s">
        <v>329</v>
      </c>
      <c r="U33736" s="1" t="s">
        <v>10149</v>
      </c>
      <c r="V33736">
        <v>3512</v>
      </c>
      <c r="W33736">
        <v>48649</v>
      </c>
      <c r="X33736">
        <v>52950</v>
      </c>
      <c r="Y33736">
        <v>434704</v>
      </c>
      <c r="Z33736">
        <v>300</v>
      </c>
      <c r="AA33736">
        <v>1122</v>
      </c>
    </row>
    <row r="33737" spans="1:27" hidden="1" x14ac:dyDescent="0.25">
      <c r="A33737">
        <v>33736</v>
      </c>
      <c r="B33737">
        <v>84</v>
      </c>
      <c r="C33737" s="1" t="s">
        <v>161328</v>
      </c>
      <c r="D33737" s="1" t="s">
        <v>161329</v>
      </c>
      <c r="E33737" s="1" t="s">
        <v>161328</v>
      </c>
      <c r="F33737" s="1" t="s">
        <v>161330</v>
      </c>
      <c r="G33737" s="1" t="s">
        <v>161331</v>
      </c>
      <c r="H33737" s="1" t="s">
        <v>161332</v>
      </c>
      <c r="I33737">
        <v>84570</v>
      </c>
      <c r="J33737">
        <v>82</v>
      </c>
      <c r="K33737">
        <v>84082</v>
      </c>
      <c r="L33737">
        <v>3</v>
      </c>
      <c r="M33737">
        <v>15</v>
      </c>
      <c r="N33737">
        <v>5</v>
      </c>
      <c r="O33737">
        <v>1927</v>
      </c>
      <c r="P33737">
        <v>1562</v>
      </c>
      <c r="Q33737">
        <v>1800</v>
      </c>
      <c r="R33737">
        <v>76</v>
      </c>
      <c r="S33737" s="1" t="s">
        <v>11616</v>
      </c>
      <c r="T33737" s="1" t="s">
        <v>272</v>
      </c>
      <c r="U33737" s="1" t="s">
        <v>9819</v>
      </c>
      <c r="V33737">
        <v>3163</v>
      </c>
      <c r="W33737">
        <v>48964</v>
      </c>
      <c r="X33737">
        <v>51101</v>
      </c>
      <c r="Y33737">
        <v>440404</v>
      </c>
      <c r="Z33737">
        <v>179</v>
      </c>
      <c r="AA33737">
        <v>450</v>
      </c>
    </row>
    <row r="33738" spans="1:27" hidden="1" x14ac:dyDescent="0.25">
      <c r="A33738">
        <v>33737</v>
      </c>
      <c r="B33738">
        <v>84</v>
      </c>
      <c r="C33738" s="1" t="s">
        <v>161333</v>
      </c>
      <c r="D33738" s="1" t="s">
        <v>161334</v>
      </c>
      <c r="E33738" s="1" t="s">
        <v>161333</v>
      </c>
      <c r="F33738" s="1" t="s">
        <v>161335</v>
      </c>
      <c r="G33738" s="1" t="s">
        <v>5529</v>
      </c>
      <c r="H33738" s="1" t="s">
        <v>22398</v>
      </c>
      <c r="I33738">
        <v>84530</v>
      </c>
      <c r="J33738">
        <v>147</v>
      </c>
      <c r="K33738">
        <v>84147</v>
      </c>
      <c r="L33738">
        <v>1</v>
      </c>
      <c r="M33738">
        <v>8</v>
      </c>
      <c r="N33738">
        <v>6</v>
      </c>
      <c r="O33738">
        <v>3223</v>
      </c>
      <c r="P33738">
        <v>2921</v>
      </c>
      <c r="Q33738">
        <v>3100</v>
      </c>
      <c r="R33738">
        <v>176</v>
      </c>
      <c r="S33738" s="1" t="s">
        <v>1703</v>
      </c>
      <c r="T33738" s="1" t="s">
        <v>40</v>
      </c>
      <c r="U33738" s="1" t="s">
        <v>10142</v>
      </c>
      <c r="V33738">
        <v>3441</v>
      </c>
      <c r="W33738">
        <v>48567</v>
      </c>
      <c r="X33738">
        <v>52602</v>
      </c>
      <c r="Y33738">
        <v>434238</v>
      </c>
      <c r="Z33738">
        <v>159</v>
      </c>
      <c r="AA33738">
        <v>369</v>
      </c>
    </row>
    <row r="33739" spans="1:27" hidden="1" x14ac:dyDescent="0.25">
      <c r="A33739">
        <v>33738</v>
      </c>
      <c r="B33739">
        <v>84</v>
      </c>
      <c r="C33739" s="1" t="s">
        <v>161336</v>
      </c>
      <c r="D33739" s="1" t="s">
        <v>145252</v>
      </c>
      <c r="E33739" s="1" t="s">
        <v>145253</v>
      </c>
      <c r="F33739" s="1" t="s">
        <v>145254</v>
      </c>
      <c r="G33739" s="1" t="s">
        <v>35252</v>
      </c>
      <c r="H33739" s="1" t="s">
        <v>145255</v>
      </c>
      <c r="I33739">
        <v>84130</v>
      </c>
      <c r="J33739">
        <v>92</v>
      </c>
      <c r="K33739">
        <v>84092</v>
      </c>
      <c r="L33739">
        <v>2</v>
      </c>
      <c r="M33739">
        <v>2</v>
      </c>
      <c r="N33739">
        <v>6</v>
      </c>
      <c r="O33739">
        <v>16731</v>
      </c>
      <c r="P33739">
        <v>15582</v>
      </c>
      <c r="Q33739">
        <v>16900</v>
      </c>
      <c r="R33739">
        <v>1553</v>
      </c>
      <c r="S33739" s="1" t="s">
        <v>39718</v>
      </c>
      <c r="T33739" s="1" t="s">
        <v>931</v>
      </c>
      <c r="U33739" s="1" t="s">
        <v>9877</v>
      </c>
      <c r="V33739">
        <v>2804</v>
      </c>
      <c r="W33739">
        <v>48849</v>
      </c>
      <c r="X33739">
        <v>45136</v>
      </c>
      <c r="Y33739">
        <v>435751</v>
      </c>
      <c r="Z33739">
        <v>16</v>
      </c>
      <c r="AA33739">
        <v>30</v>
      </c>
    </row>
    <row r="33740" spans="1:27" hidden="1" x14ac:dyDescent="0.25">
      <c r="A33740">
        <v>33739</v>
      </c>
      <c r="B33740">
        <v>84</v>
      </c>
      <c r="C33740" s="1" t="s">
        <v>161337</v>
      </c>
      <c r="D33740" s="1" t="s">
        <v>161338</v>
      </c>
      <c r="E33740" s="1" t="s">
        <v>161339</v>
      </c>
      <c r="F33740" s="1" t="s">
        <v>161340</v>
      </c>
      <c r="G33740" s="1" t="s">
        <v>13797</v>
      </c>
      <c r="H33740" s="1" t="s">
        <v>161341</v>
      </c>
      <c r="I33740">
        <v>84390</v>
      </c>
      <c r="J33740">
        <v>120</v>
      </c>
      <c r="K33740">
        <v>84120</v>
      </c>
      <c r="L33740">
        <v>3</v>
      </c>
      <c r="M33740">
        <v>20</v>
      </c>
      <c r="N33740">
        <v>6</v>
      </c>
      <c r="O33740">
        <v>123</v>
      </c>
      <c r="P33740">
        <v>99</v>
      </c>
      <c r="Q33740">
        <v>100</v>
      </c>
      <c r="R33740">
        <v>7</v>
      </c>
      <c r="S33740" s="1" t="s">
        <v>60890</v>
      </c>
      <c r="T33740" s="1" t="s">
        <v>561</v>
      </c>
      <c r="U33740" s="1" t="s">
        <v>10504</v>
      </c>
      <c r="V33740">
        <v>3477</v>
      </c>
      <c r="W33740">
        <v>49003</v>
      </c>
      <c r="X33740">
        <v>52757</v>
      </c>
      <c r="Y33740">
        <v>440609</v>
      </c>
      <c r="Z33740">
        <v>780</v>
      </c>
      <c r="AA33740">
        <v>914</v>
      </c>
    </row>
    <row r="33741" spans="1:27" hidden="1" x14ac:dyDescent="0.25">
      <c r="A33741">
        <v>33740</v>
      </c>
      <c r="B33741">
        <v>84</v>
      </c>
      <c r="C33741" s="1" t="s">
        <v>161342</v>
      </c>
      <c r="D33741" s="1" t="s">
        <v>161343</v>
      </c>
      <c r="E33741" s="1" t="s">
        <v>161342</v>
      </c>
      <c r="F33741" s="1" t="s">
        <v>161344</v>
      </c>
      <c r="G33741" s="1" t="s">
        <v>17520</v>
      </c>
      <c r="H33741" s="1" t="s">
        <v>20835</v>
      </c>
      <c r="I33741">
        <v>84110</v>
      </c>
      <c r="J33741">
        <v>45</v>
      </c>
      <c r="K33741">
        <v>84045</v>
      </c>
      <c r="L33741">
        <v>3</v>
      </c>
      <c r="M33741">
        <v>21</v>
      </c>
      <c r="N33741">
        <v>6</v>
      </c>
      <c r="O33741">
        <v>416</v>
      </c>
      <c r="P33741">
        <v>379</v>
      </c>
      <c r="Q33741">
        <v>400</v>
      </c>
      <c r="R33741">
        <v>48</v>
      </c>
      <c r="S33741" s="1" t="s">
        <v>10955</v>
      </c>
      <c r="T33741" s="1" t="s">
        <v>600</v>
      </c>
      <c r="U33741" s="1" t="s">
        <v>10266</v>
      </c>
      <c r="V33741">
        <v>3122</v>
      </c>
      <c r="W33741">
        <v>49178</v>
      </c>
      <c r="X33741">
        <v>50847</v>
      </c>
      <c r="Y33741">
        <v>441535</v>
      </c>
      <c r="Z33741">
        <v>236</v>
      </c>
      <c r="AA33741">
        <v>459</v>
      </c>
    </row>
    <row r="33742" spans="1:27" hidden="1" x14ac:dyDescent="0.25">
      <c r="A33742">
        <v>33741</v>
      </c>
      <c r="B33742">
        <v>84</v>
      </c>
      <c r="C33742" s="1" t="s">
        <v>161345</v>
      </c>
      <c r="D33742" s="1" t="s">
        <v>14892</v>
      </c>
      <c r="E33742" s="1" t="s">
        <v>14893</v>
      </c>
      <c r="F33742" s="1" t="s">
        <v>14894</v>
      </c>
      <c r="G33742" s="1" t="s">
        <v>14895</v>
      </c>
      <c r="H33742" s="1" t="s">
        <v>14896</v>
      </c>
      <c r="I33742">
        <v>84390</v>
      </c>
      <c r="J33742">
        <v>107</v>
      </c>
      <c r="K33742">
        <v>84107</v>
      </c>
      <c r="L33742">
        <v>3</v>
      </c>
      <c r="M33742">
        <v>20</v>
      </c>
      <c r="N33742">
        <v>6</v>
      </c>
      <c r="O33742">
        <v>1350</v>
      </c>
      <c r="P33742">
        <v>556</v>
      </c>
      <c r="Q33742">
        <v>1200</v>
      </c>
      <c r="R33742">
        <v>29</v>
      </c>
      <c r="S33742" s="1" t="s">
        <v>25670</v>
      </c>
      <c r="T33742" s="1" t="s">
        <v>329</v>
      </c>
      <c r="U33742" s="1" t="s">
        <v>9794</v>
      </c>
      <c r="V33742">
        <v>3506</v>
      </c>
      <c r="W33742">
        <v>48921</v>
      </c>
      <c r="X33742">
        <v>52932</v>
      </c>
      <c r="Y33742">
        <v>440143</v>
      </c>
      <c r="Z33742">
        <v>810</v>
      </c>
      <c r="AA33742">
        <v>1108</v>
      </c>
    </row>
    <row r="33743" spans="1:27" hidden="1" x14ac:dyDescent="0.25">
      <c r="A33743">
        <v>33742</v>
      </c>
      <c r="B33743">
        <v>84</v>
      </c>
      <c r="C33743" s="1" t="s">
        <v>161346</v>
      </c>
      <c r="D33743" s="1" t="s">
        <v>161347</v>
      </c>
      <c r="E33743" s="1" t="s">
        <v>161346</v>
      </c>
      <c r="F33743" s="1" t="s">
        <v>161348</v>
      </c>
      <c r="G33743" s="1" t="s">
        <v>39510</v>
      </c>
      <c r="H33743" s="1" t="s">
        <v>39511</v>
      </c>
      <c r="I33743">
        <v>84360</v>
      </c>
      <c r="J33743">
        <v>74</v>
      </c>
      <c r="K33743">
        <v>84074</v>
      </c>
      <c r="L33743">
        <v>1</v>
      </c>
      <c r="M33743">
        <v>8</v>
      </c>
      <c r="N33743">
        <v>6</v>
      </c>
      <c r="O33743">
        <v>1966</v>
      </c>
      <c r="P33743">
        <v>1795</v>
      </c>
      <c r="Q33743">
        <v>1900</v>
      </c>
      <c r="R33743">
        <v>73</v>
      </c>
      <c r="S33743" s="1" t="s">
        <v>169</v>
      </c>
      <c r="T33743" s="1" t="s">
        <v>519</v>
      </c>
      <c r="U33743" s="1" t="s">
        <v>10933</v>
      </c>
      <c r="V33743">
        <v>3185</v>
      </c>
      <c r="W33743">
        <v>48618</v>
      </c>
      <c r="X33743">
        <v>51211</v>
      </c>
      <c r="Y33743">
        <v>434521</v>
      </c>
      <c r="Z33743">
        <v>100</v>
      </c>
      <c r="AA33743">
        <v>620</v>
      </c>
    </row>
    <row r="33744" spans="1:27" hidden="1" x14ac:dyDescent="0.25">
      <c r="A33744">
        <v>33743</v>
      </c>
      <c r="B33744">
        <v>84</v>
      </c>
      <c r="C33744" s="1" t="s">
        <v>161349</v>
      </c>
      <c r="D33744" s="1" t="s">
        <v>161350</v>
      </c>
      <c r="E33744" s="1" t="s">
        <v>161351</v>
      </c>
      <c r="F33744" s="1" t="s">
        <v>161352</v>
      </c>
      <c r="G33744" s="1" t="s">
        <v>59659</v>
      </c>
      <c r="H33744" s="1" t="s">
        <v>161353</v>
      </c>
      <c r="I33744">
        <v>84230</v>
      </c>
      <c r="J33744">
        <v>37</v>
      </c>
      <c r="K33744">
        <v>84037</v>
      </c>
      <c r="L33744">
        <v>2</v>
      </c>
      <c r="M33744">
        <v>17</v>
      </c>
      <c r="N33744">
        <v>6</v>
      </c>
      <c r="O33744">
        <v>2140</v>
      </c>
      <c r="P33744">
        <v>2078</v>
      </c>
      <c r="Q33744">
        <v>2100</v>
      </c>
      <c r="R33744">
        <v>82</v>
      </c>
      <c r="S33744" s="1" t="s">
        <v>69296</v>
      </c>
      <c r="T33744" s="1" t="s">
        <v>15</v>
      </c>
      <c r="U33744" s="1" t="s">
        <v>9843</v>
      </c>
      <c r="V33744">
        <v>2772</v>
      </c>
      <c r="W33744">
        <v>48951</v>
      </c>
      <c r="X33744">
        <v>44954</v>
      </c>
      <c r="Y33744">
        <v>440323</v>
      </c>
      <c r="Z33744">
        <v>20</v>
      </c>
      <c r="AA33744">
        <v>130</v>
      </c>
    </row>
    <row r="33745" spans="1:27" hidden="1" x14ac:dyDescent="0.25">
      <c r="A33745">
        <v>33744</v>
      </c>
      <c r="B33745">
        <v>84</v>
      </c>
      <c r="C33745" s="1" t="s">
        <v>161354</v>
      </c>
      <c r="D33745" s="1" t="s">
        <v>161355</v>
      </c>
      <c r="E33745" s="1" t="s">
        <v>161354</v>
      </c>
      <c r="F33745" s="1" t="s">
        <v>161356</v>
      </c>
      <c r="G33745" s="1" t="s">
        <v>86425</v>
      </c>
      <c r="H33745" s="1" t="s">
        <v>113166</v>
      </c>
      <c r="I33745">
        <v>84300</v>
      </c>
      <c r="J33745">
        <v>35</v>
      </c>
      <c r="K33745">
        <v>84035</v>
      </c>
      <c r="L33745">
        <v>1</v>
      </c>
      <c r="M33745">
        <v>11</v>
      </c>
      <c r="N33745">
        <v>5</v>
      </c>
      <c r="O33745">
        <v>24951</v>
      </c>
      <c r="P33745">
        <v>24572</v>
      </c>
      <c r="Q33745">
        <v>25400</v>
      </c>
      <c r="R33745">
        <v>542</v>
      </c>
      <c r="S33745" s="1" t="s">
        <v>58681</v>
      </c>
      <c r="T33745" s="1" t="s">
        <v>161357</v>
      </c>
      <c r="U33745" s="1" t="s">
        <v>161358</v>
      </c>
      <c r="V33745">
        <v>3001</v>
      </c>
      <c r="W33745">
        <v>48707</v>
      </c>
      <c r="X33745">
        <v>50214</v>
      </c>
      <c r="Y33745">
        <v>435012</v>
      </c>
      <c r="Z33745">
        <v>49</v>
      </c>
      <c r="AA33745">
        <v>200</v>
      </c>
    </row>
    <row r="33746" spans="1:27" hidden="1" x14ac:dyDescent="0.25">
      <c r="A33746">
        <v>33745</v>
      </c>
      <c r="B33746">
        <v>84</v>
      </c>
      <c r="C33746" s="1" t="s">
        <v>161359</v>
      </c>
      <c r="D33746" s="1" t="s">
        <v>161360</v>
      </c>
      <c r="E33746" s="1" t="s">
        <v>161361</v>
      </c>
      <c r="F33746" s="1" t="s">
        <v>161362</v>
      </c>
      <c r="G33746" s="1" t="s">
        <v>161363</v>
      </c>
      <c r="H33746" s="1" t="s">
        <v>161364</v>
      </c>
      <c r="I33746">
        <v>84190</v>
      </c>
      <c r="J33746">
        <v>12</v>
      </c>
      <c r="K33746">
        <v>84012</v>
      </c>
      <c r="L33746">
        <v>3</v>
      </c>
      <c r="M33746">
        <v>4</v>
      </c>
      <c r="N33746">
        <v>5</v>
      </c>
      <c r="O33746">
        <v>2305</v>
      </c>
      <c r="P33746">
        <v>2051</v>
      </c>
      <c r="Q33746">
        <v>2300</v>
      </c>
      <c r="R33746">
        <v>122</v>
      </c>
      <c r="S33746" s="1" t="s">
        <v>3204</v>
      </c>
      <c r="T33746" s="1" t="s">
        <v>416</v>
      </c>
      <c r="U33746" s="1" t="s">
        <v>10251</v>
      </c>
      <c r="V33746">
        <v>2993</v>
      </c>
      <c r="W33746">
        <v>49025</v>
      </c>
      <c r="X33746">
        <v>50150</v>
      </c>
      <c r="Y33746">
        <v>440722</v>
      </c>
      <c r="Z33746">
        <v>44</v>
      </c>
      <c r="AA33746">
        <v>442</v>
      </c>
    </row>
    <row r="33747" spans="1:27" hidden="1" x14ac:dyDescent="0.25">
      <c r="A33747">
        <v>33746</v>
      </c>
      <c r="B33747">
        <v>84</v>
      </c>
      <c r="C33747" s="1" t="s">
        <v>161365</v>
      </c>
      <c r="D33747" s="1" t="s">
        <v>161366</v>
      </c>
      <c r="E33747" s="1" t="s">
        <v>161365</v>
      </c>
      <c r="F33747" s="1" t="s">
        <v>161367</v>
      </c>
      <c r="G33747" s="1" t="s">
        <v>12785</v>
      </c>
      <c r="H33747" s="1" t="s">
        <v>32510</v>
      </c>
      <c r="I33747">
        <v>84330</v>
      </c>
      <c r="J33747">
        <v>77</v>
      </c>
      <c r="K33747">
        <v>84077</v>
      </c>
      <c r="L33747">
        <v>3</v>
      </c>
      <c r="M33747">
        <v>15</v>
      </c>
      <c r="N33747">
        <v>6</v>
      </c>
      <c r="O33747">
        <v>422</v>
      </c>
      <c r="P33747">
        <v>275</v>
      </c>
      <c r="Q33747">
        <v>400</v>
      </c>
      <c r="R33747">
        <v>89</v>
      </c>
      <c r="S33747" s="1" t="s">
        <v>3626</v>
      </c>
      <c r="T33747" s="1" t="s">
        <v>111</v>
      </c>
      <c r="U33747" s="1" t="s">
        <v>10504</v>
      </c>
      <c r="V33747">
        <v>3096</v>
      </c>
      <c r="W33747">
        <v>49004</v>
      </c>
      <c r="X33747">
        <v>50723</v>
      </c>
      <c r="Y33747">
        <v>440612</v>
      </c>
      <c r="Z33747">
        <v>164</v>
      </c>
      <c r="AA33747">
        <v>409</v>
      </c>
    </row>
    <row r="33748" spans="1:27" hidden="1" x14ac:dyDescent="0.25">
      <c r="A33748">
        <v>33747</v>
      </c>
      <c r="B33748">
        <v>84</v>
      </c>
      <c r="C33748" s="1" t="s">
        <v>161368</v>
      </c>
      <c r="D33748" s="1" t="s">
        <v>161369</v>
      </c>
      <c r="E33748" s="1" t="s">
        <v>161368</v>
      </c>
      <c r="F33748" s="1" t="s">
        <v>161370</v>
      </c>
      <c r="G33748" s="1" t="s">
        <v>2039</v>
      </c>
      <c r="H33748" s="1" t="s">
        <v>161371</v>
      </c>
      <c r="I33748">
        <v>84570</v>
      </c>
      <c r="J33748">
        <v>75</v>
      </c>
      <c r="K33748">
        <v>84075</v>
      </c>
      <c r="L33748">
        <v>3</v>
      </c>
      <c r="M33748">
        <v>15</v>
      </c>
      <c r="N33748">
        <v>6</v>
      </c>
      <c r="O33748">
        <v>396</v>
      </c>
      <c r="P33748">
        <v>397</v>
      </c>
      <c r="Q33748">
        <v>400</v>
      </c>
      <c r="R33748">
        <v>10</v>
      </c>
      <c r="S33748" s="1" t="s">
        <v>9359</v>
      </c>
      <c r="T33748" s="1" t="s">
        <v>226</v>
      </c>
      <c r="U33748" s="1" t="s">
        <v>9929</v>
      </c>
      <c r="V33748">
        <v>3208</v>
      </c>
      <c r="W33748">
        <v>48905</v>
      </c>
      <c r="X33748">
        <v>51326</v>
      </c>
      <c r="Y33748">
        <v>440052</v>
      </c>
      <c r="Z33748">
        <v>228</v>
      </c>
      <c r="AA33748">
        <v>891</v>
      </c>
    </row>
    <row r="33749" spans="1:27" hidden="1" x14ac:dyDescent="0.25">
      <c r="A33749">
        <v>33748</v>
      </c>
      <c r="B33749">
        <v>84</v>
      </c>
      <c r="C33749" s="1" t="s">
        <v>161372</v>
      </c>
      <c r="D33749" s="1" t="s">
        <v>161373</v>
      </c>
      <c r="E33749" s="1" t="s">
        <v>161374</v>
      </c>
      <c r="F33749" s="1" t="s">
        <v>161375</v>
      </c>
      <c r="G33749" s="1" t="s">
        <v>59810</v>
      </c>
      <c r="H33749" s="1" t="s">
        <v>161376</v>
      </c>
      <c r="I33749">
        <v>84840</v>
      </c>
      <c r="J33749">
        <v>63</v>
      </c>
      <c r="K33749">
        <v>84063</v>
      </c>
      <c r="L33749">
        <v>2</v>
      </c>
      <c r="M33749">
        <v>6</v>
      </c>
      <c r="N33749">
        <v>6</v>
      </c>
      <c r="O33749">
        <v>407</v>
      </c>
      <c r="P33749">
        <v>415</v>
      </c>
      <c r="Q33749">
        <v>400</v>
      </c>
      <c r="R33749">
        <v>34</v>
      </c>
      <c r="S33749" s="1" t="s">
        <v>7803</v>
      </c>
      <c r="T33749" s="1" t="s">
        <v>13233</v>
      </c>
      <c r="U33749" s="1" t="s">
        <v>10266</v>
      </c>
      <c r="V33749">
        <v>2604</v>
      </c>
      <c r="W33749">
        <v>49184</v>
      </c>
      <c r="X33749">
        <v>44048</v>
      </c>
      <c r="Y33749">
        <v>441557</v>
      </c>
      <c r="Z33749">
        <v>38</v>
      </c>
      <c r="AA33749">
        <v>57</v>
      </c>
    </row>
    <row r="33750" spans="1:27" hidden="1" x14ac:dyDescent="0.25">
      <c r="A33750">
        <v>33749</v>
      </c>
      <c r="B33750">
        <v>84</v>
      </c>
      <c r="C33750" s="1" t="s">
        <v>161377</v>
      </c>
      <c r="D33750" s="1" t="s">
        <v>161378</v>
      </c>
      <c r="E33750" s="1" t="s">
        <v>161377</v>
      </c>
      <c r="F33750" s="1" t="s">
        <v>161379</v>
      </c>
      <c r="G33750" s="1" t="s">
        <v>27564</v>
      </c>
      <c r="H33750" s="1" t="s">
        <v>40514</v>
      </c>
      <c r="I33750">
        <v>84270</v>
      </c>
      <c r="J33750">
        <v>141</v>
      </c>
      <c r="K33750">
        <v>84141</v>
      </c>
      <c r="L33750">
        <v>2</v>
      </c>
      <c r="M33750">
        <v>5</v>
      </c>
      <c r="N33750">
        <v>6</v>
      </c>
      <c r="O33750">
        <v>10580</v>
      </c>
      <c r="P33750">
        <v>8669</v>
      </c>
      <c r="Q33750">
        <v>9900</v>
      </c>
      <c r="R33750">
        <v>946</v>
      </c>
      <c r="S33750" s="1" t="s">
        <v>2381</v>
      </c>
      <c r="T33750" s="1" t="s">
        <v>314</v>
      </c>
      <c r="U33750" s="1" t="s">
        <v>9935</v>
      </c>
      <c r="V33750">
        <v>2852</v>
      </c>
      <c r="W33750">
        <v>48864</v>
      </c>
      <c r="X33750">
        <v>45411</v>
      </c>
      <c r="Y33750">
        <v>435839</v>
      </c>
      <c r="Z33750">
        <v>23</v>
      </c>
      <c r="AA33750">
        <v>117</v>
      </c>
    </row>
    <row r="33751" spans="1:27" hidden="1" x14ac:dyDescent="0.25">
      <c r="A33751">
        <v>33750</v>
      </c>
      <c r="B33751">
        <v>84</v>
      </c>
      <c r="C33751" s="1" t="s">
        <v>161380</v>
      </c>
      <c r="D33751" s="1" t="s">
        <v>161381</v>
      </c>
      <c r="E33751" s="1" t="s">
        <v>161380</v>
      </c>
      <c r="F33751" s="1" t="s">
        <v>161382</v>
      </c>
      <c r="G33751" s="1" t="s">
        <v>25146</v>
      </c>
      <c r="H33751" s="1" t="s">
        <v>129635</v>
      </c>
      <c r="I33751">
        <v>84160</v>
      </c>
      <c r="J33751">
        <v>26</v>
      </c>
      <c r="K33751">
        <v>84026</v>
      </c>
      <c r="L33751">
        <v>1</v>
      </c>
      <c r="M33751">
        <v>8</v>
      </c>
      <c r="N33751">
        <v>5</v>
      </c>
      <c r="O33751">
        <v>4085</v>
      </c>
      <c r="P33751">
        <v>3878</v>
      </c>
      <c r="Q33751">
        <v>4000</v>
      </c>
      <c r="R33751">
        <v>162</v>
      </c>
      <c r="S33751" s="1" t="s">
        <v>146540</v>
      </c>
      <c r="T33751" s="1" t="s">
        <v>193</v>
      </c>
      <c r="U33751" s="1" t="s">
        <v>10338</v>
      </c>
      <c r="V33751">
        <v>3374</v>
      </c>
      <c r="W33751">
        <v>48594</v>
      </c>
      <c r="X33751">
        <v>52224</v>
      </c>
      <c r="Y33751">
        <v>434406</v>
      </c>
      <c r="Z33751">
        <v>147</v>
      </c>
      <c r="AA33751">
        <v>376</v>
      </c>
    </row>
    <row r="33752" spans="1:27" hidden="1" x14ac:dyDescent="0.25">
      <c r="A33752">
        <v>33751</v>
      </c>
      <c r="B33752">
        <v>84</v>
      </c>
      <c r="C33752" s="1" t="s">
        <v>161383</v>
      </c>
      <c r="D33752" s="1" t="s">
        <v>161384</v>
      </c>
      <c r="E33752" s="1" t="s">
        <v>161385</v>
      </c>
      <c r="F33752" s="1" t="s">
        <v>161386</v>
      </c>
      <c r="G33752" s="1" t="s">
        <v>49652</v>
      </c>
      <c r="H33752" s="1" t="s">
        <v>161387</v>
      </c>
      <c r="I33752">
        <v>84240</v>
      </c>
      <c r="J33752">
        <v>133</v>
      </c>
      <c r="K33752">
        <v>84133</v>
      </c>
      <c r="L33752">
        <v>1</v>
      </c>
      <c r="M33752">
        <v>19</v>
      </c>
      <c r="N33752">
        <v>6</v>
      </c>
      <c r="O33752">
        <v>3947</v>
      </c>
      <c r="P33752">
        <v>3861</v>
      </c>
      <c r="Q33752">
        <v>3900</v>
      </c>
      <c r="R33752">
        <v>95</v>
      </c>
      <c r="S33752" s="1" t="s">
        <v>161388</v>
      </c>
      <c r="T33752" s="1" t="s">
        <v>103</v>
      </c>
      <c r="U33752" s="1" t="s">
        <v>10338</v>
      </c>
      <c r="V33752">
        <v>3568</v>
      </c>
      <c r="W33752">
        <v>48584</v>
      </c>
      <c r="X33752">
        <v>53252</v>
      </c>
      <c r="Y33752">
        <v>434331</v>
      </c>
      <c r="Z33752">
        <v>220</v>
      </c>
      <c r="AA33752">
        <v>510</v>
      </c>
    </row>
    <row r="33753" spans="1:27" hidden="1" x14ac:dyDescent="0.25">
      <c r="A33753">
        <v>33752</v>
      </c>
      <c r="B33753">
        <v>84</v>
      </c>
      <c r="C33753" s="1" t="s">
        <v>161389</v>
      </c>
      <c r="D33753" s="1" t="s">
        <v>161390</v>
      </c>
      <c r="E33753" s="1" t="s">
        <v>161391</v>
      </c>
      <c r="F33753" s="1" t="s">
        <v>161392</v>
      </c>
      <c r="G33753" s="1" t="s">
        <v>161393</v>
      </c>
      <c r="H33753" s="1" t="s">
        <v>161394</v>
      </c>
      <c r="I33753">
        <v>84210</v>
      </c>
      <c r="J33753">
        <v>1</v>
      </c>
      <c r="K33753">
        <v>84001</v>
      </c>
      <c r="L33753">
        <v>3</v>
      </c>
      <c r="M33753">
        <v>10</v>
      </c>
      <c r="N33753">
        <v>6</v>
      </c>
      <c r="O33753">
        <v>2685</v>
      </c>
      <c r="P33753">
        <v>1978</v>
      </c>
      <c r="Q33753">
        <v>2500</v>
      </c>
      <c r="R33753">
        <v>419</v>
      </c>
      <c r="S33753" s="1" t="s">
        <v>5371</v>
      </c>
      <c r="T33753" s="1" t="s">
        <v>80</v>
      </c>
      <c r="U33753" s="1" t="s">
        <v>10560</v>
      </c>
      <c r="V33753">
        <v>2913</v>
      </c>
      <c r="W33753">
        <v>48894</v>
      </c>
      <c r="X33753">
        <v>45730</v>
      </c>
      <c r="Y33753">
        <v>440017</v>
      </c>
      <c r="Z33753">
        <v>27</v>
      </c>
      <c r="AA33753">
        <v>38</v>
      </c>
    </row>
    <row r="33754" spans="1:27" hidden="1" x14ac:dyDescent="0.25">
      <c r="A33754">
        <v>33753</v>
      </c>
      <c r="B33754">
        <v>84</v>
      </c>
      <c r="C33754" s="1" t="s">
        <v>161395</v>
      </c>
      <c r="D33754" s="1" t="s">
        <v>161396</v>
      </c>
      <c r="E33754" s="1" t="s">
        <v>161397</v>
      </c>
      <c r="F33754" s="1" t="s">
        <v>161398</v>
      </c>
      <c r="G33754" s="1" t="s">
        <v>161399</v>
      </c>
      <c r="H33754" s="1" t="s">
        <v>161400</v>
      </c>
      <c r="I33754">
        <v>84310</v>
      </c>
      <c r="J33754">
        <v>81</v>
      </c>
      <c r="K33754">
        <v>84081</v>
      </c>
      <c r="L33754">
        <v>2</v>
      </c>
      <c r="M33754">
        <v>23</v>
      </c>
      <c r="N33754">
        <v>6</v>
      </c>
      <c r="O33754">
        <v>7676</v>
      </c>
      <c r="P33754">
        <v>6546</v>
      </c>
      <c r="Q33754">
        <v>7500</v>
      </c>
      <c r="R33754">
        <v>741</v>
      </c>
      <c r="S33754" s="1" t="s">
        <v>1609</v>
      </c>
      <c r="T33754" s="1" t="s">
        <v>161401</v>
      </c>
      <c r="U33754" s="1" t="s">
        <v>160154</v>
      </c>
      <c r="V33754">
        <v>2853</v>
      </c>
      <c r="W33754">
        <v>48824</v>
      </c>
      <c r="X33754">
        <v>45417</v>
      </c>
      <c r="Y33754">
        <v>435630</v>
      </c>
      <c r="Z33754">
        <v>25</v>
      </c>
      <c r="AA33754">
        <v>116</v>
      </c>
    </row>
    <row r="33755" spans="1:27" hidden="1" x14ac:dyDescent="0.25">
      <c r="A33755">
        <v>33754</v>
      </c>
      <c r="B33755">
        <v>84</v>
      </c>
      <c r="C33755" s="1" t="s">
        <v>161402</v>
      </c>
      <c r="D33755" s="1" t="s">
        <v>161403</v>
      </c>
      <c r="E33755" s="1" t="s">
        <v>161402</v>
      </c>
      <c r="F33755" s="1" t="s">
        <v>161404</v>
      </c>
      <c r="G33755" s="1" t="s">
        <v>3980</v>
      </c>
      <c r="H33755" s="1" t="s">
        <v>3981</v>
      </c>
      <c r="I33755">
        <v>84110</v>
      </c>
      <c r="J33755">
        <v>94</v>
      </c>
      <c r="K33755">
        <v>84094</v>
      </c>
      <c r="L33755">
        <v>3</v>
      </c>
      <c r="M33755">
        <v>21</v>
      </c>
      <c r="N33755">
        <v>6</v>
      </c>
      <c r="O33755">
        <v>648</v>
      </c>
      <c r="P33755">
        <v>609</v>
      </c>
      <c r="Q33755">
        <v>600</v>
      </c>
      <c r="R33755">
        <v>44</v>
      </c>
      <c r="S33755" s="1" t="s">
        <v>18160</v>
      </c>
      <c r="T33755" s="1" t="s">
        <v>554</v>
      </c>
      <c r="U33755" s="1" t="s">
        <v>10266</v>
      </c>
      <c r="V33755">
        <v>3102</v>
      </c>
      <c r="W33755">
        <v>49189</v>
      </c>
      <c r="X33755">
        <v>50741</v>
      </c>
      <c r="Y33755">
        <v>441612</v>
      </c>
      <c r="Z33755">
        <v>275</v>
      </c>
      <c r="AA33755">
        <v>846</v>
      </c>
    </row>
    <row r="33756" spans="1:27" hidden="1" x14ac:dyDescent="0.25">
      <c r="A33756">
        <v>33755</v>
      </c>
      <c r="B33756">
        <v>84</v>
      </c>
      <c r="C33756" s="1" t="s">
        <v>161405</v>
      </c>
      <c r="D33756" s="1" t="s">
        <v>161406</v>
      </c>
      <c r="E33756" s="1" t="s">
        <v>161407</v>
      </c>
      <c r="F33756" s="1" t="s">
        <v>161408</v>
      </c>
      <c r="G33756" s="1" t="s">
        <v>46189</v>
      </c>
      <c r="H33756" s="1" t="s">
        <v>161409</v>
      </c>
      <c r="I33756">
        <v>84510</v>
      </c>
      <c r="J33756">
        <v>34</v>
      </c>
      <c r="K33756">
        <v>84034</v>
      </c>
      <c r="L33756">
        <v>1</v>
      </c>
      <c r="M33756">
        <v>11</v>
      </c>
      <c r="N33756">
        <v>6</v>
      </c>
      <c r="O33756">
        <v>4635</v>
      </c>
      <c r="P33756">
        <v>4253</v>
      </c>
      <c r="Q33756">
        <v>4600</v>
      </c>
      <c r="R33756">
        <v>254</v>
      </c>
      <c r="S33756" s="1" t="s">
        <v>68118</v>
      </c>
      <c r="T33756" s="1" t="s">
        <v>80</v>
      </c>
      <c r="U33756" s="1" t="s">
        <v>9812</v>
      </c>
      <c r="V33756">
        <v>2900</v>
      </c>
      <c r="W33756">
        <v>48772</v>
      </c>
      <c r="X33756">
        <v>45647</v>
      </c>
      <c r="Y33756">
        <v>435341</v>
      </c>
      <c r="Z33756">
        <v>39</v>
      </c>
      <c r="AA33756">
        <v>134</v>
      </c>
    </row>
    <row r="33757" spans="1:27" hidden="1" x14ac:dyDescent="0.25">
      <c r="A33757">
        <v>33756</v>
      </c>
      <c r="B33757">
        <v>84</v>
      </c>
      <c r="C33757" s="1" t="s">
        <v>161410</v>
      </c>
      <c r="D33757" s="1" t="s">
        <v>23495</v>
      </c>
      <c r="E33757" s="1" t="s">
        <v>23496</v>
      </c>
      <c r="F33757" s="1" t="s">
        <v>23497</v>
      </c>
      <c r="G33757" s="1" t="s">
        <v>23498</v>
      </c>
      <c r="H33757" s="1" t="s">
        <v>23499</v>
      </c>
      <c r="I33757">
        <v>84150</v>
      </c>
      <c r="J33757">
        <v>56</v>
      </c>
      <c r="K33757">
        <v>84056</v>
      </c>
      <c r="L33757">
        <v>2</v>
      </c>
      <c r="M33757">
        <v>16</v>
      </c>
      <c r="N33757">
        <v>6</v>
      </c>
      <c r="O33757">
        <v>4576</v>
      </c>
      <c r="P33757">
        <v>3924</v>
      </c>
      <c r="Q33757">
        <v>4300</v>
      </c>
      <c r="R33757">
        <v>191</v>
      </c>
      <c r="S33757" s="1" t="s">
        <v>15781</v>
      </c>
      <c r="T33757" s="1" t="s">
        <v>314</v>
      </c>
      <c r="U33757" s="1" t="s">
        <v>10251</v>
      </c>
      <c r="V33757">
        <v>2847</v>
      </c>
      <c r="W33757">
        <v>49017</v>
      </c>
      <c r="X33757">
        <v>45357</v>
      </c>
      <c r="Y33757">
        <v>440655</v>
      </c>
      <c r="Z33757">
        <v>46</v>
      </c>
      <c r="AA33757">
        <v>85</v>
      </c>
    </row>
    <row r="33758" spans="1:27" hidden="1" x14ac:dyDescent="0.25">
      <c r="A33758">
        <v>33757</v>
      </c>
      <c r="B33758">
        <v>84</v>
      </c>
      <c r="C33758" s="1" t="s">
        <v>161411</v>
      </c>
      <c r="D33758" s="1" t="s">
        <v>161412</v>
      </c>
      <c r="E33758" s="1" t="s">
        <v>161411</v>
      </c>
      <c r="F33758" s="1" t="s">
        <v>161413</v>
      </c>
      <c r="G33758" s="1" t="s">
        <v>109269</v>
      </c>
      <c r="H33758" s="1" t="s">
        <v>161414</v>
      </c>
      <c r="I33758">
        <v>84600</v>
      </c>
      <c r="J33758">
        <v>97</v>
      </c>
      <c r="K33758">
        <v>84097</v>
      </c>
      <c r="L33758">
        <v>2</v>
      </c>
      <c r="M33758">
        <v>22</v>
      </c>
      <c r="N33758">
        <v>6</v>
      </c>
      <c r="O33758">
        <v>696</v>
      </c>
      <c r="P33758">
        <v>616</v>
      </c>
      <c r="Q33758">
        <v>700</v>
      </c>
      <c r="R33758">
        <v>63</v>
      </c>
      <c r="S33758" s="1" t="s">
        <v>3926</v>
      </c>
      <c r="T33758" s="1" t="s">
        <v>6</v>
      </c>
      <c r="U33758" s="1" t="s">
        <v>9970</v>
      </c>
      <c r="V33758">
        <v>2862</v>
      </c>
      <c r="W33758">
        <v>49288</v>
      </c>
      <c r="X33758">
        <v>45445</v>
      </c>
      <c r="Y33758">
        <v>442134</v>
      </c>
      <c r="Z33758">
        <v>115</v>
      </c>
      <c r="AA33758">
        <v>174</v>
      </c>
    </row>
    <row r="33759" spans="1:27" hidden="1" x14ac:dyDescent="0.25">
      <c r="A33759">
        <v>33758</v>
      </c>
      <c r="B33759">
        <v>84</v>
      </c>
      <c r="C33759" s="1" t="s">
        <v>161415</v>
      </c>
      <c r="D33759" s="1" t="s">
        <v>161416</v>
      </c>
      <c r="E33759" s="1" t="s">
        <v>161417</v>
      </c>
      <c r="F33759" s="1" t="s">
        <v>161418</v>
      </c>
      <c r="G33759" s="1" t="s">
        <v>10614</v>
      </c>
      <c r="H33759" s="1" t="s">
        <v>161419</v>
      </c>
      <c r="I33759">
        <v>84240</v>
      </c>
      <c r="J33759">
        <v>90</v>
      </c>
      <c r="K33759">
        <v>84090</v>
      </c>
      <c r="L33759">
        <v>1</v>
      </c>
      <c r="M33759">
        <v>19</v>
      </c>
      <c r="N33759">
        <v>6</v>
      </c>
      <c r="O33759">
        <v>599</v>
      </c>
      <c r="P33759">
        <v>473</v>
      </c>
      <c r="Q33759">
        <v>600</v>
      </c>
      <c r="R33759">
        <v>34</v>
      </c>
      <c r="S33759" s="1" t="s">
        <v>18992</v>
      </c>
      <c r="T33759" s="1" t="s">
        <v>778</v>
      </c>
      <c r="U33759" s="1" t="s">
        <v>9757</v>
      </c>
      <c r="V33759">
        <v>3592</v>
      </c>
      <c r="W33759">
        <v>48653</v>
      </c>
      <c r="X33759">
        <v>53411</v>
      </c>
      <c r="Y33759">
        <v>434716</v>
      </c>
      <c r="Z33759">
        <v>349</v>
      </c>
      <c r="AA33759">
        <v>1040</v>
      </c>
    </row>
    <row r="33760" spans="1:27" hidden="1" x14ac:dyDescent="0.25">
      <c r="A33760">
        <v>33759</v>
      </c>
      <c r="B33760">
        <v>84</v>
      </c>
      <c r="C33760" s="1" t="s">
        <v>161420</v>
      </c>
      <c r="D33760" s="1" t="s">
        <v>161421</v>
      </c>
      <c r="E33760" s="1" t="s">
        <v>161422</v>
      </c>
      <c r="F33760" s="1" t="s">
        <v>161423</v>
      </c>
      <c r="G33760" s="1" t="s">
        <v>161424</v>
      </c>
      <c r="H33760" s="1" t="s">
        <v>161425</v>
      </c>
      <c r="I33760">
        <v>84210</v>
      </c>
      <c r="J33760">
        <v>88</v>
      </c>
      <c r="K33760">
        <v>84088</v>
      </c>
      <c r="L33760">
        <v>3</v>
      </c>
      <c r="M33760">
        <v>18</v>
      </c>
      <c r="N33760">
        <v>5</v>
      </c>
      <c r="O33760">
        <v>10405</v>
      </c>
      <c r="P33760">
        <v>10160</v>
      </c>
      <c r="Q33760">
        <v>10400</v>
      </c>
      <c r="R33760">
        <v>203</v>
      </c>
      <c r="S33760" s="1" t="s">
        <v>81546</v>
      </c>
      <c r="T33760" s="1" t="s">
        <v>2022</v>
      </c>
      <c r="U33760" s="1" t="s">
        <v>10560</v>
      </c>
      <c r="V33760">
        <v>3025</v>
      </c>
      <c r="W33760">
        <v>48886</v>
      </c>
      <c r="X33760">
        <v>50333</v>
      </c>
      <c r="Y33760">
        <v>435952</v>
      </c>
      <c r="Z33760">
        <v>36</v>
      </c>
      <c r="AA33760">
        <v>263</v>
      </c>
    </row>
    <row r="33761" spans="1:27" hidden="1" x14ac:dyDescent="0.25">
      <c r="A33761">
        <v>33760</v>
      </c>
      <c r="B33761">
        <v>84</v>
      </c>
      <c r="C33761" s="1" t="s">
        <v>161426</v>
      </c>
      <c r="D33761" s="1" t="s">
        <v>161427</v>
      </c>
      <c r="E33761" s="1" t="s">
        <v>161426</v>
      </c>
      <c r="F33761" s="1" t="s">
        <v>161428</v>
      </c>
      <c r="G33761" s="1" t="s">
        <v>198</v>
      </c>
      <c r="H33761" s="1" t="s">
        <v>10807</v>
      </c>
      <c r="I33761">
        <v>84240</v>
      </c>
      <c r="J33761">
        <v>121</v>
      </c>
      <c r="K33761">
        <v>84121</v>
      </c>
      <c r="L33761">
        <v>1</v>
      </c>
      <c r="M33761">
        <v>19</v>
      </c>
      <c r="N33761">
        <v>6</v>
      </c>
      <c r="O33761">
        <v>173</v>
      </c>
      <c r="P33761">
        <v>168</v>
      </c>
      <c r="Q33761">
        <v>200</v>
      </c>
      <c r="R33761">
        <v>37</v>
      </c>
      <c r="S33761" s="1" t="s">
        <v>2731</v>
      </c>
      <c r="T33761" s="1" t="s">
        <v>394</v>
      </c>
      <c r="U33761" s="1" t="s">
        <v>10933</v>
      </c>
      <c r="V33761">
        <v>3504</v>
      </c>
      <c r="W33761">
        <v>48619</v>
      </c>
      <c r="X33761">
        <v>52925</v>
      </c>
      <c r="Y33761">
        <v>434526</v>
      </c>
      <c r="Z33761">
        <v>273</v>
      </c>
      <c r="AA33761">
        <v>360</v>
      </c>
    </row>
    <row r="33762" spans="1:27" hidden="1" x14ac:dyDescent="0.25">
      <c r="A33762">
        <v>33761</v>
      </c>
      <c r="B33762">
        <v>84</v>
      </c>
      <c r="C33762" s="1" t="s">
        <v>161429</v>
      </c>
      <c r="D33762" s="1" t="s">
        <v>161430</v>
      </c>
      <c r="E33762" s="1" t="s">
        <v>161431</v>
      </c>
      <c r="F33762" s="1" t="s">
        <v>161432</v>
      </c>
      <c r="G33762" s="1" t="s">
        <v>1855</v>
      </c>
      <c r="H33762" s="1" t="s">
        <v>161433</v>
      </c>
      <c r="I33762">
        <v>84330</v>
      </c>
      <c r="J33762">
        <v>8</v>
      </c>
      <c r="K33762">
        <v>84008</v>
      </c>
      <c r="L33762">
        <v>3</v>
      </c>
      <c r="M33762">
        <v>14</v>
      </c>
      <c r="N33762">
        <v>6</v>
      </c>
      <c r="O33762">
        <v>643</v>
      </c>
      <c r="P33762">
        <v>566</v>
      </c>
      <c r="Q33762">
        <v>600</v>
      </c>
      <c r="R33762">
        <v>40</v>
      </c>
      <c r="S33762" s="1" t="s">
        <v>22943</v>
      </c>
      <c r="T33762" s="1" t="s">
        <v>485</v>
      </c>
      <c r="U33762" s="1" t="s">
        <v>9856</v>
      </c>
      <c r="V33762">
        <v>3070</v>
      </c>
      <c r="W33762">
        <v>49041</v>
      </c>
      <c r="X33762">
        <v>50559</v>
      </c>
      <c r="Y33762">
        <v>440813</v>
      </c>
      <c r="Z33762">
        <v>218</v>
      </c>
      <c r="AA33762">
        <v>670</v>
      </c>
    </row>
    <row r="33763" spans="1:27" hidden="1" x14ac:dyDescent="0.25">
      <c r="A33763">
        <v>33762</v>
      </c>
      <c r="B33763">
        <v>84</v>
      </c>
      <c r="C33763" s="1" t="s">
        <v>161434</v>
      </c>
      <c r="D33763" s="1" t="s">
        <v>161435</v>
      </c>
      <c r="E33763" s="1" t="s">
        <v>161434</v>
      </c>
      <c r="F33763" s="1" t="s">
        <v>161436</v>
      </c>
      <c r="G33763" s="1" t="s">
        <v>4088</v>
      </c>
      <c r="H33763" s="1" t="s">
        <v>4089</v>
      </c>
      <c r="I33763">
        <v>84190</v>
      </c>
      <c r="J33763">
        <v>59</v>
      </c>
      <c r="K33763">
        <v>84059</v>
      </c>
      <c r="L33763">
        <v>3</v>
      </c>
      <c r="M33763">
        <v>4</v>
      </c>
      <c r="N33763">
        <v>6</v>
      </c>
      <c r="O33763">
        <v>113</v>
      </c>
      <c r="P33763">
        <v>96</v>
      </c>
      <c r="Q33763">
        <v>100</v>
      </c>
      <c r="R33763">
        <v>24</v>
      </c>
      <c r="S33763" s="1" t="s">
        <v>4818</v>
      </c>
      <c r="T33763" s="1" t="s">
        <v>2022</v>
      </c>
      <c r="U33763" s="1" t="s">
        <v>9770</v>
      </c>
      <c r="V33763">
        <v>3016</v>
      </c>
      <c r="W33763">
        <v>49052</v>
      </c>
      <c r="X33763">
        <v>50305</v>
      </c>
      <c r="Y33763">
        <v>440850</v>
      </c>
      <c r="Z33763">
        <v>129</v>
      </c>
      <c r="AA33763">
        <v>528</v>
      </c>
    </row>
    <row r="33764" spans="1:27" hidden="1" x14ac:dyDescent="0.25">
      <c r="A33764">
        <v>33763</v>
      </c>
      <c r="B33764">
        <v>84</v>
      </c>
      <c r="C33764" s="1" t="s">
        <v>161437</v>
      </c>
      <c r="D33764" s="1" t="s">
        <v>161438</v>
      </c>
      <c r="E33764" s="1" t="s">
        <v>161437</v>
      </c>
      <c r="F33764" s="1" t="s">
        <v>161439</v>
      </c>
      <c r="G33764" s="1" t="s">
        <v>4871</v>
      </c>
      <c r="H33764" s="1" t="s">
        <v>41345</v>
      </c>
      <c r="I33764">
        <v>84260</v>
      </c>
      <c r="J33764">
        <v>122</v>
      </c>
      <c r="K33764">
        <v>84122</v>
      </c>
      <c r="L33764">
        <v>3</v>
      </c>
      <c r="M33764">
        <v>9</v>
      </c>
      <c r="N33764">
        <v>6</v>
      </c>
      <c r="O33764">
        <v>5809</v>
      </c>
      <c r="P33764">
        <v>5456</v>
      </c>
      <c r="Q33764">
        <v>5800</v>
      </c>
      <c r="R33764">
        <v>154</v>
      </c>
      <c r="S33764" s="1" t="s">
        <v>161440</v>
      </c>
      <c r="T33764" s="1" t="s">
        <v>1699</v>
      </c>
      <c r="U33764" s="1" t="s">
        <v>10008</v>
      </c>
      <c r="V33764">
        <v>2927</v>
      </c>
      <c r="W33764">
        <v>48981</v>
      </c>
      <c r="X33764">
        <v>45816</v>
      </c>
      <c r="Y33764">
        <v>440460</v>
      </c>
      <c r="Z33764">
        <v>26</v>
      </c>
      <c r="AA33764">
        <v>118</v>
      </c>
    </row>
    <row r="33765" spans="1:27" hidden="1" x14ac:dyDescent="0.25">
      <c r="A33765">
        <v>33764</v>
      </c>
      <c r="B33765">
        <v>84</v>
      </c>
      <c r="C33765" s="1" t="s">
        <v>161441</v>
      </c>
      <c r="D33765" s="1" t="s">
        <v>161442</v>
      </c>
      <c r="E33765" s="1" t="s">
        <v>161441</v>
      </c>
      <c r="F33765" s="1" t="s">
        <v>161443</v>
      </c>
      <c r="G33765" s="1" t="s">
        <v>1813</v>
      </c>
      <c r="H33765" s="1" t="s">
        <v>38288</v>
      </c>
      <c r="I33765">
        <v>84700</v>
      </c>
      <c r="J33765">
        <v>129</v>
      </c>
      <c r="K33765">
        <v>84129</v>
      </c>
      <c r="L33765">
        <v>2</v>
      </c>
      <c r="M33765">
        <v>5</v>
      </c>
      <c r="N33765">
        <v>6</v>
      </c>
      <c r="O33765">
        <v>18046</v>
      </c>
      <c r="P33765">
        <v>17520</v>
      </c>
      <c r="Q33765">
        <v>18200</v>
      </c>
      <c r="R33765">
        <v>540</v>
      </c>
      <c r="S33765" s="1" t="s">
        <v>38784</v>
      </c>
      <c r="T33765" s="1" t="s">
        <v>1511</v>
      </c>
      <c r="U33765" s="1" t="s">
        <v>10560</v>
      </c>
      <c r="V33765">
        <v>2818</v>
      </c>
      <c r="W33765">
        <v>48898</v>
      </c>
      <c r="X33765">
        <v>45221</v>
      </c>
      <c r="Y33765">
        <v>440030</v>
      </c>
      <c r="Z33765">
        <v>14</v>
      </c>
      <c r="AA33765">
        <v>114</v>
      </c>
    </row>
    <row r="33766" spans="1:27" hidden="1" x14ac:dyDescent="0.25">
      <c r="A33766">
        <v>33765</v>
      </c>
      <c r="B33766">
        <v>84</v>
      </c>
      <c r="C33766" s="1" t="s">
        <v>161444</v>
      </c>
      <c r="D33766" s="1" t="s">
        <v>161445</v>
      </c>
      <c r="E33766" s="1" t="s">
        <v>161446</v>
      </c>
      <c r="F33766" s="1" t="s">
        <v>161447</v>
      </c>
      <c r="G33766" s="1" t="s">
        <v>161448</v>
      </c>
      <c r="H33766" s="1" t="s">
        <v>161449</v>
      </c>
      <c r="I33766">
        <v>84240</v>
      </c>
      <c r="J33766">
        <v>9</v>
      </c>
      <c r="K33766">
        <v>84009</v>
      </c>
      <c r="L33766">
        <v>1</v>
      </c>
      <c r="M33766">
        <v>19</v>
      </c>
      <c r="N33766">
        <v>6</v>
      </c>
      <c r="O33766">
        <v>1308</v>
      </c>
      <c r="P33766">
        <v>964</v>
      </c>
      <c r="Q33766">
        <v>1300</v>
      </c>
      <c r="R33766">
        <v>47</v>
      </c>
      <c r="S33766" s="1" t="s">
        <v>143165</v>
      </c>
      <c r="T33766" s="1" t="s">
        <v>289</v>
      </c>
      <c r="U33766" s="1" t="s">
        <v>10149</v>
      </c>
      <c r="V33766">
        <v>3664</v>
      </c>
      <c r="W33766">
        <v>48650</v>
      </c>
      <c r="X33766">
        <v>53804</v>
      </c>
      <c r="Y33766">
        <v>434707</v>
      </c>
      <c r="Z33766">
        <v>348</v>
      </c>
      <c r="AA33766">
        <v>725</v>
      </c>
    </row>
    <row r="33767" spans="1:27" hidden="1" x14ac:dyDescent="0.25">
      <c r="A33767">
        <v>33766</v>
      </c>
      <c r="B33767">
        <v>84</v>
      </c>
      <c r="C33767" s="1" t="s">
        <v>161450</v>
      </c>
      <c r="D33767" s="1" t="s">
        <v>161451</v>
      </c>
      <c r="E33767" s="1" t="s">
        <v>161450</v>
      </c>
      <c r="F33767" s="1" t="s">
        <v>161452</v>
      </c>
      <c r="G33767" s="1" t="s">
        <v>1191</v>
      </c>
      <c r="H33767" s="1" t="s">
        <v>1192</v>
      </c>
      <c r="I33767">
        <v>84150</v>
      </c>
      <c r="J33767">
        <v>149</v>
      </c>
      <c r="K33767">
        <v>84149</v>
      </c>
      <c r="L33767">
        <v>2</v>
      </c>
      <c r="M33767">
        <v>16</v>
      </c>
      <c r="N33767">
        <v>6</v>
      </c>
      <c r="O33767">
        <v>1553</v>
      </c>
      <c r="P33767">
        <v>1537</v>
      </c>
      <c r="Q33767">
        <v>1500</v>
      </c>
      <c r="R33767">
        <v>105</v>
      </c>
      <c r="S33767" s="1" t="s">
        <v>16299</v>
      </c>
      <c r="T33767" s="1" t="s">
        <v>80</v>
      </c>
      <c r="U33767" s="1" t="s">
        <v>10695</v>
      </c>
      <c r="V33767">
        <v>2909</v>
      </c>
      <c r="W33767">
        <v>49069</v>
      </c>
      <c r="X33767">
        <v>45717</v>
      </c>
      <c r="Y33767">
        <v>440943</v>
      </c>
      <c r="Z33767">
        <v>78</v>
      </c>
      <c r="AA33767">
        <v>124</v>
      </c>
    </row>
    <row r="33768" spans="1:27" hidden="1" x14ac:dyDescent="0.25">
      <c r="A33768">
        <v>33767</v>
      </c>
      <c r="B33768">
        <v>84</v>
      </c>
      <c r="C33768" s="1" t="s">
        <v>161453</v>
      </c>
      <c r="D33768" s="1" t="s">
        <v>161454</v>
      </c>
      <c r="E33768" s="1" t="s">
        <v>161453</v>
      </c>
      <c r="F33768" s="1" t="s">
        <v>161455</v>
      </c>
      <c r="G33768" s="1" t="s">
        <v>2270</v>
      </c>
      <c r="H33768" s="1" t="s">
        <v>2271</v>
      </c>
      <c r="I33768">
        <v>84750</v>
      </c>
      <c r="J33768">
        <v>144</v>
      </c>
      <c r="K33768">
        <v>84144</v>
      </c>
      <c r="L33768">
        <v>1</v>
      </c>
      <c r="M33768">
        <v>1</v>
      </c>
      <c r="N33768">
        <v>6</v>
      </c>
      <c r="O33768">
        <v>606</v>
      </c>
      <c r="P33768">
        <v>491</v>
      </c>
      <c r="Q33768">
        <v>600</v>
      </c>
      <c r="R33768">
        <v>17</v>
      </c>
      <c r="S33768" s="1" t="s">
        <v>69431</v>
      </c>
      <c r="T33768" s="1" t="s">
        <v>778</v>
      </c>
      <c r="U33768" s="1" t="s">
        <v>9812</v>
      </c>
      <c r="V33768">
        <v>3589</v>
      </c>
      <c r="W33768">
        <v>48772</v>
      </c>
      <c r="X33768">
        <v>53400</v>
      </c>
      <c r="Y33768">
        <v>435342</v>
      </c>
      <c r="Z33768">
        <v>332</v>
      </c>
      <c r="AA33768">
        <v>784</v>
      </c>
    </row>
    <row r="33769" spans="1:27" hidden="1" x14ac:dyDescent="0.25">
      <c r="A33769">
        <v>33768</v>
      </c>
      <c r="B33769">
        <v>84</v>
      </c>
      <c r="C33769" s="1" t="s">
        <v>161456</v>
      </c>
      <c r="D33769" s="1" t="s">
        <v>161457</v>
      </c>
      <c r="E33769" s="1" t="s">
        <v>161458</v>
      </c>
      <c r="F33769" s="1" t="s">
        <v>161459</v>
      </c>
      <c r="G33769" s="1" t="s">
        <v>161460</v>
      </c>
      <c r="H33769" s="1" t="s">
        <v>161461</v>
      </c>
      <c r="I33769">
        <v>84850</v>
      </c>
      <c r="J33769">
        <v>29</v>
      </c>
      <c r="K33769">
        <v>84029</v>
      </c>
      <c r="L33769">
        <v>2</v>
      </c>
      <c r="M33769">
        <v>16</v>
      </c>
      <c r="N33769">
        <v>6</v>
      </c>
      <c r="O33769">
        <v>4518</v>
      </c>
      <c r="P33769">
        <v>3561</v>
      </c>
      <c r="Q33769">
        <v>4400</v>
      </c>
      <c r="R33769">
        <v>257</v>
      </c>
      <c r="S33769" s="1" t="s">
        <v>8079</v>
      </c>
      <c r="T33769" s="1" t="s">
        <v>56</v>
      </c>
      <c r="U33769" s="1" t="s">
        <v>10695</v>
      </c>
      <c r="V33769">
        <v>2819</v>
      </c>
      <c r="W33769">
        <v>49070</v>
      </c>
      <c r="X33769">
        <v>45226</v>
      </c>
      <c r="Y33769">
        <v>440948</v>
      </c>
      <c r="Z33769">
        <v>56</v>
      </c>
      <c r="AA33769">
        <v>97</v>
      </c>
    </row>
    <row r="33770" spans="1:27" hidden="1" x14ac:dyDescent="0.25">
      <c r="A33770">
        <v>33769</v>
      </c>
      <c r="B33770">
        <v>84</v>
      </c>
      <c r="C33770" s="1" t="s">
        <v>161462</v>
      </c>
      <c r="D33770" s="1" t="s">
        <v>161463</v>
      </c>
      <c r="E33770" s="1" t="s">
        <v>161462</v>
      </c>
      <c r="F33770" s="1" t="s">
        <v>161464</v>
      </c>
      <c r="G33770" s="1" t="s">
        <v>21979</v>
      </c>
      <c r="H33770" s="1" t="s">
        <v>161465</v>
      </c>
      <c r="I33770">
        <v>84570</v>
      </c>
      <c r="J33770">
        <v>18</v>
      </c>
      <c r="K33770">
        <v>84018</v>
      </c>
      <c r="L33770">
        <v>3</v>
      </c>
      <c r="M33770">
        <v>15</v>
      </c>
      <c r="N33770">
        <v>6</v>
      </c>
      <c r="O33770">
        <v>447</v>
      </c>
      <c r="P33770">
        <v>337</v>
      </c>
      <c r="Q33770">
        <v>400</v>
      </c>
      <c r="R33770">
        <v>21</v>
      </c>
      <c r="S33770" s="1" t="s">
        <v>8600</v>
      </c>
      <c r="T33770" s="1" t="s">
        <v>519</v>
      </c>
      <c r="U33770" s="1" t="s">
        <v>9794</v>
      </c>
      <c r="V33770">
        <v>3180</v>
      </c>
      <c r="W33770">
        <v>48923</v>
      </c>
      <c r="X33770">
        <v>51156</v>
      </c>
      <c r="Y33770">
        <v>440149</v>
      </c>
      <c r="Z33770">
        <v>224</v>
      </c>
      <c r="AA33770">
        <v>831</v>
      </c>
    </row>
    <row r="33771" spans="1:27" hidden="1" x14ac:dyDescent="0.25">
      <c r="A33771">
        <v>33770</v>
      </c>
      <c r="B33771">
        <v>84</v>
      </c>
      <c r="C33771" s="1" t="s">
        <v>161466</v>
      </c>
      <c r="D33771" s="1" t="s">
        <v>161467</v>
      </c>
      <c r="E33771" s="1" t="s">
        <v>161468</v>
      </c>
      <c r="F33771" s="1" t="s">
        <v>161469</v>
      </c>
      <c r="G33771" s="1" t="s">
        <v>161470</v>
      </c>
      <c r="H33771" s="1" t="s">
        <v>161471</v>
      </c>
      <c r="I33771">
        <v>84240</v>
      </c>
      <c r="J33771">
        <v>151</v>
      </c>
      <c r="K33771">
        <v>84151</v>
      </c>
      <c r="L33771">
        <v>1</v>
      </c>
      <c r="M33771">
        <v>19</v>
      </c>
      <c r="N33771">
        <v>6</v>
      </c>
      <c r="O33771">
        <v>186</v>
      </c>
      <c r="P33771">
        <v>145</v>
      </c>
      <c r="Q33771">
        <v>200</v>
      </c>
      <c r="R33771">
        <v>11</v>
      </c>
      <c r="S33771" s="1" t="s">
        <v>4059</v>
      </c>
      <c r="T33771" s="1" t="s">
        <v>161472</v>
      </c>
      <c r="U33771" s="1" t="s">
        <v>161473</v>
      </c>
      <c r="V33771">
        <v>3621</v>
      </c>
      <c r="W33771">
        <v>48679</v>
      </c>
      <c r="X33771">
        <v>53543</v>
      </c>
      <c r="Y33771">
        <v>434840</v>
      </c>
      <c r="Z33771">
        <v>345</v>
      </c>
      <c r="AA33771">
        <v>940</v>
      </c>
    </row>
    <row r="33772" spans="1:27" hidden="1" x14ac:dyDescent="0.25">
      <c r="A33772">
        <v>33771</v>
      </c>
      <c r="B33772">
        <v>84</v>
      </c>
      <c r="C33772" s="1" t="s">
        <v>161474</v>
      </c>
      <c r="D33772" s="1" t="s">
        <v>161475</v>
      </c>
      <c r="E33772" s="1" t="s">
        <v>161476</v>
      </c>
      <c r="F33772" s="1" t="s">
        <v>161477</v>
      </c>
      <c r="G33772" s="1" t="s">
        <v>21960</v>
      </c>
      <c r="H33772" s="1" t="s">
        <v>161478</v>
      </c>
      <c r="I33772">
        <v>84290</v>
      </c>
      <c r="J33772">
        <v>61</v>
      </c>
      <c r="K33772">
        <v>84061</v>
      </c>
      <c r="L33772">
        <v>2</v>
      </c>
      <c r="M33772">
        <v>6</v>
      </c>
      <c r="N33772">
        <v>6</v>
      </c>
      <c r="O33772">
        <v>304</v>
      </c>
      <c r="P33772">
        <v>297</v>
      </c>
      <c r="Q33772">
        <v>300</v>
      </c>
      <c r="R33772">
        <v>32</v>
      </c>
      <c r="S33772" s="1" t="s">
        <v>31659</v>
      </c>
      <c r="T33772" s="1" t="s">
        <v>931</v>
      </c>
      <c r="U33772" s="1" t="s">
        <v>24133</v>
      </c>
      <c r="V33772">
        <v>2794</v>
      </c>
      <c r="W33772">
        <v>49142</v>
      </c>
      <c r="X33772">
        <v>45104</v>
      </c>
      <c r="Y33772">
        <v>441341</v>
      </c>
      <c r="Z33772">
        <v>84</v>
      </c>
      <c r="AA33772">
        <v>253</v>
      </c>
    </row>
    <row r="33773" spans="1:27" hidden="1" x14ac:dyDescent="0.25">
      <c r="A33773">
        <v>33772</v>
      </c>
      <c r="B33773">
        <v>84</v>
      </c>
      <c r="C33773" s="1" t="s">
        <v>161479</v>
      </c>
      <c r="D33773" s="1" t="s">
        <v>161480</v>
      </c>
      <c r="E33773" s="1" t="s">
        <v>161479</v>
      </c>
      <c r="F33773" s="1" t="s">
        <v>161481</v>
      </c>
      <c r="G33773" s="1" t="s">
        <v>9790</v>
      </c>
      <c r="H33773" s="1" t="s">
        <v>41527</v>
      </c>
      <c r="I33773">
        <v>84800</v>
      </c>
      <c r="J33773">
        <v>62</v>
      </c>
      <c r="K33773">
        <v>84062</v>
      </c>
      <c r="L33773">
        <v>2</v>
      </c>
      <c r="M33773">
        <v>13</v>
      </c>
      <c r="N33773">
        <v>6</v>
      </c>
      <c r="O33773">
        <v>1681</v>
      </c>
      <c r="P33773">
        <v>1473</v>
      </c>
      <c r="Q33773">
        <v>1700</v>
      </c>
      <c r="R33773">
        <v>99</v>
      </c>
      <c r="S33773" s="1" t="s">
        <v>841</v>
      </c>
      <c r="T33773" s="1" t="s">
        <v>111</v>
      </c>
      <c r="U33773" s="1" t="s">
        <v>9812</v>
      </c>
      <c r="V33773">
        <v>3087</v>
      </c>
      <c r="W33773">
        <v>48770</v>
      </c>
      <c r="X33773">
        <v>50653</v>
      </c>
      <c r="Y33773">
        <v>435336</v>
      </c>
      <c r="Z33773">
        <v>64</v>
      </c>
      <c r="AA33773">
        <v>622</v>
      </c>
    </row>
    <row r="33774" spans="1:27" hidden="1" x14ac:dyDescent="0.25">
      <c r="A33774">
        <v>33773</v>
      </c>
      <c r="B33774">
        <v>84</v>
      </c>
      <c r="C33774" s="1" t="s">
        <v>161482</v>
      </c>
      <c r="D33774" s="1" t="s">
        <v>161483</v>
      </c>
      <c r="E33774" s="1" t="s">
        <v>161482</v>
      </c>
      <c r="F33774" s="1" t="s">
        <v>161484</v>
      </c>
      <c r="G33774" s="1" t="s">
        <v>1257</v>
      </c>
      <c r="H33774" s="1" t="s">
        <v>64201</v>
      </c>
      <c r="I33774">
        <v>84190</v>
      </c>
      <c r="J33774">
        <v>136</v>
      </c>
      <c r="K33774">
        <v>84136</v>
      </c>
      <c r="L33774">
        <v>3</v>
      </c>
      <c r="M33774">
        <v>4</v>
      </c>
      <c r="N33774">
        <v>6</v>
      </c>
      <c r="O33774">
        <v>1050</v>
      </c>
      <c r="P33774">
        <v>1061</v>
      </c>
      <c r="Q33774">
        <v>1100</v>
      </c>
      <c r="R33774">
        <v>117</v>
      </c>
      <c r="S33774" s="1" t="s">
        <v>14780</v>
      </c>
      <c r="T33774" s="1" t="s">
        <v>842</v>
      </c>
      <c r="U33774" s="1" t="s">
        <v>9856</v>
      </c>
      <c r="V33774">
        <v>2939</v>
      </c>
      <c r="W33774">
        <v>49043</v>
      </c>
      <c r="X33774">
        <v>45856</v>
      </c>
      <c r="Y33774">
        <v>440818</v>
      </c>
      <c r="Z33774">
        <v>68</v>
      </c>
      <c r="AA33774">
        <v>254</v>
      </c>
    </row>
    <row r="33775" spans="1:27" hidden="1" x14ac:dyDescent="0.25">
      <c r="A33775">
        <v>33774</v>
      </c>
      <c r="B33775">
        <v>84</v>
      </c>
      <c r="C33775" s="1" t="s">
        <v>161485</v>
      </c>
      <c r="D33775" s="1" t="s">
        <v>161486</v>
      </c>
      <c r="E33775" s="1" t="s">
        <v>161485</v>
      </c>
      <c r="F33775" s="1" t="s">
        <v>161487</v>
      </c>
      <c r="G33775" s="1" t="s">
        <v>8831</v>
      </c>
      <c r="H33775" s="1" t="s">
        <v>60726</v>
      </c>
      <c r="I33775">
        <v>84360</v>
      </c>
      <c r="J33775">
        <v>93</v>
      </c>
      <c r="K33775">
        <v>84093</v>
      </c>
      <c r="L33775">
        <v>1</v>
      </c>
      <c r="M33775">
        <v>8</v>
      </c>
      <c r="N33775">
        <v>6</v>
      </c>
      <c r="O33775">
        <v>674</v>
      </c>
      <c r="P33775">
        <v>590</v>
      </c>
      <c r="Q33775">
        <v>700</v>
      </c>
      <c r="R33775">
        <v>37</v>
      </c>
      <c r="S33775" s="1" t="s">
        <v>2029</v>
      </c>
      <c r="T33775" s="1" t="s">
        <v>464</v>
      </c>
      <c r="U33775" s="1" t="s">
        <v>10933</v>
      </c>
      <c r="V33775">
        <v>3258</v>
      </c>
      <c r="W33775">
        <v>48617</v>
      </c>
      <c r="X33775">
        <v>51609</v>
      </c>
      <c r="Y33775">
        <v>434518</v>
      </c>
      <c r="Z33775">
        <v>123</v>
      </c>
      <c r="AA33775">
        <v>703</v>
      </c>
    </row>
    <row r="33776" spans="1:27" hidden="1" x14ac:dyDescent="0.25">
      <c r="A33776">
        <v>33775</v>
      </c>
      <c r="B33776">
        <v>84</v>
      </c>
      <c r="C33776" s="1" t="s">
        <v>161488</v>
      </c>
      <c r="D33776" s="1" t="s">
        <v>161489</v>
      </c>
      <c r="E33776" s="1" t="s">
        <v>161490</v>
      </c>
      <c r="F33776" s="1" t="s">
        <v>161491</v>
      </c>
      <c r="G33776" s="1" t="s">
        <v>161492</v>
      </c>
      <c r="H33776" s="1" t="s">
        <v>161493</v>
      </c>
      <c r="I33776">
        <v>84570</v>
      </c>
      <c r="J33776">
        <v>70</v>
      </c>
      <c r="K33776">
        <v>84070</v>
      </c>
      <c r="L33776">
        <v>3</v>
      </c>
      <c r="M33776">
        <v>15</v>
      </c>
      <c r="N33776">
        <v>6</v>
      </c>
      <c r="O33776">
        <v>1510</v>
      </c>
      <c r="P33776">
        <v>1202</v>
      </c>
      <c r="Q33776">
        <v>1400</v>
      </c>
      <c r="R33776">
        <v>126</v>
      </c>
      <c r="S33776" s="1" t="s">
        <v>12047</v>
      </c>
      <c r="T33776" s="1" t="s">
        <v>451</v>
      </c>
      <c r="U33776" s="1" t="s">
        <v>9929</v>
      </c>
      <c r="V33776">
        <v>3137</v>
      </c>
      <c r="W33776">
        <v>48912</v>
      </c>
      <c r="X33776">
        <v>50935</v>
      </c>
      <c r="Y33776">
        <v>440115</v>
      </c>
      <c r="Z33776">
        <v>160</v>
      </c>
      <c r="AA33776">
        <v>364</v>
      </c>
    </row>
    <row r="33777" spans="1:27" hidden="1" x14ac:dyDescent="0.25">
      <c r="A33777">
        <v>33776</v>
      </c>
      <c r="B33777">
        <v>84</v>
      </c>
      <c r="C33777" s="1" t="s">
        <v>161494</v>
      </c>
      <c r="D33777" s="1" t="s">
        <v>161495</v>
      </c>
      <c r="E33777" s="1" t="s">
        <v>161494</v>
      </c>
      <c r="F33777" s="1" t="s">
        <v>161496</v>
      </c>
      <c r="G33777" s="1" t="s">
        <v>24860</v>
      </c>
      <c r="H33777" s="1" t="s">
        <v>161497</v>
      </c>
      <c r="I33777">
        <v>84400</v>
      </c>
      <c r="J33777">
        <v>6</v>
      </c>
      <c r="K33777">
        <v>84006</v>
      </c>
      <c r="L33777">
        <v>1</v>
      </c>
      <c r="M33777">
        <v>1</v>
      </c>
      <c r="N33777">
        <v>6</v>
      </c>
      <c r="O33777">
        <v>75</v>
      </c>
      <c r="P33777">
        <v>59</v>
      </c>
      <c r="Q33777">
        <v>100</v>
      </c>
      <c r="R33777">
        <v>10</v>
      </c>
      <c r="S33777" s="1" t="s">
        <v>1239</v>
      </c>
      <c r="T33777" s="1" t="s">
        <v>161498</v>
      </c>
      <c r="U33777" s="1" t="s">
        <v>161499</v>
      </c>
      <c r="V33777">
        <v>3469</v>
      </c>
      <c r="W33777">
        <v>48707</v>
      </c>
      <c r="X33777">
        <v>52731</v>
      </c>
      <c r="Y33777">
        <v>435011</v>
      </c>
      <c r="Z33777">
        <v>513</v>
      </c>
      <c r="AA33777">
        <v>1122</v>
      </c>
    </row>
    <row r="33778" spans="1:27" hidden="1" x14ac:dyDescent="0.25">
      <c r="A33778">
        <v>33777</v>
      </c>
      <c r="B33778">
        <v>84</v>
      </c>
      <c r="C33778" s="1" t="s">
        <v>161500</v>
      </c>
      <c r="D33778" s="1" t="s">
        <v>161501</v>
      </c>
      <c r="E33778" s="1" t="s">
        <v>161500</v>
      </c>
      <c r="F33778" s="1" t="s">
        <v>161502</v>
      </c>
      <c r="G33778" s="1" t="s">
        <v>62393</v>
      </c>
      <c r="H33778" s="1" t="s">
        <v>55171</v>
      </c>
      <c r="I33778">
        <v>84190</v>
      </c>
      <c r="J33778">
        <v>49</v>
      </c>
      <c r="K33778">
        <v>84049</v>
      </c>
      <c r="L33778">
        <v>3</v>
      </c>
      <c r="M33778">
        <v>4</v>
      </c>
      <c r="N33778">
        <v>6</v>
      </c>
      <c r="O33778">
        <v>556</v>
      </c>
      <c r="P33778">
        <v>648</v>
      </c>
      <c r="Q33778">
        <v>600</v>
      </c>
      <c r="R33778">
        <v>20</v>
      </c>
      <c r="S33778" s="1" t="s">
        <v>30655</v>
      </c>
      <c r="T33778" s="1" t="s">
        <v>161</v>
      </c>
      <c r="U33778" s="1" t="s">
        <v>10695</v>
      </c>
      <c r="V33778">
        <v>2964</v>
      </c>
      <c r="W33778">
        <v>49071</v>
      </c>
      <c r="X33778">
        <v>50017</v>
      </c>
      <c r="Y33778">
        <v>440950</v>
      </c>
      <c r="Z33778">
        <v>87</v>
      </c>
      <c r="AA33778">
        <v>698</v>
      </c>
    </row>
    <row r="33779" spans="1:27" hidden="1" x14ac:dyDescent="0.25">
      <c r="A33779">
        <v>33778</v>
      </c>
      <c r="B33779">
        <v>84</v>
      </c>
      <c r="C33779" s="1" t="s">
        <v>161503</v>
      </c>
      <c r="D33779" s="1" t="s">
        <v>47128</v>
      </c>
      <c r="E33779" s="1" t="s">
        <v>47129</v>
      </c>
      <c r="F33779" s="1" t="s">
        <v>47130</v>
      </c>
      <c r="G33779" s="1" t="s">
        <v>6103</v>
      </c>
      <c r="H33779" s="1" t="s">
        <v>6104</v>
      </c>
      <c r="I33779">
        <v>84400</v>
      </c>
      <c r="J33779">
        <v>145</v>
      </c>
      <c r="K33779">
        <v>84145</v>
      </c>
      <c r="L33779">
        <v>1</v>
      </c>
      <c r="M33779">
        <v>1</v>
      </c>
      <c r="N33779">
        <v>6</v>
      </c>
      <c r="O33779">
        <v>786</v>
      </c>
      <c r="P33779">
        <v>686</v>
      </c>
      <c r="Q33779">
        <v>700</v>
      </c>
      <c r="R33779">
        <v>26</v>
      </c>
      <c r="S33779" s="1" t="s">
        <v>32945</v>
      </c>
      <c r="T33779" s="1" t="s">
        <v>48</v>
      </c>
      <c r="U33779" s="1" t="s">
        <v>9890</v>
      </c>
      <c r="V33779">
        <v>3410</v>
      </c>
      <c r="W33779">
        <v>48804</v>
      </c>
      <c r="X33779">
        <v>52420</v>
      </c>
      <c r="Y33779">
        <v>435524</v>
      </c>
      <c r="Z33779">
        <v>247</v>
      </c>
      <c r="AA33779">
        <v>1184</v>
      </c>
    </row>
    <row r="33780" spans="1:27" hidden="1" x14ac:dyDescent="0.25">
      <c r="A33780">
        <v>33779</v>
      </c>
      <c r="B33780">
        <v>84</v>
      </c>
      <c r="C33780" s="1" t="s">
        <v>161504</v>
      </c>
      <c r="D33780" s="1" t="s">
        <v>161505</v>
      </c>
      <c r="E33780" s="1" t="s">
        <v>161504</v>
      </c>
      <c r="F33780" s="1" t="s">
        <v>161506</v>
      </c>
      <c r="G33780" s="1" t="s">
        <v>161507</v>
      </c>
      <c r="H33780" s="1" t="s">
        <v>161508</v>
      </c>
      <c r="I33780">
        <v>84400</v>
      </c>
      <c r="J33780">
        <v>103</v>
      </c>
      <c r="K33780">
        <v>84103</v>
      </c>
      <c r="L33780">
        <v>1</v>
      </c>
      <c r="M33780">
        <v>1</v>
      </c>
      <c r="N33780">
        <v>6</v>
      </c>
      <c r="O33780">
        <v>749</v>
      </c>
      <c r="P33780">
        <v>609</v>
      </c>
      <c r="Q33780">
        <v>700</v>
      </c>
      <c r="R33780">
        <v>26</v>
      </c>
      <c r="S33780" s="1" t="s">
        <v>9038</v>
      </c>
      <c r="T33780" s="1" t="s">
        <v>394</v>
      </c>
      <c r="U33780" s="1" t="s">
        <v>9890</v>
      </c>
      <c r="V33780">
        <v>3498</v>
      </c>
      <c r="W33780">
        <v>48805</v>
      </c>
      <c r="X33780">
        <v>52906</v>
      </c>
      <c r="Y33780">
        <v>435528</v>
      </c>
      <c r="Z33780">
        <v>279</v>
      </c>
      <c r="AA33780">
        <v>1073</v>
      </c>
    </row>
    <row r="33781" spans="1:27" hidden="1" x14ac:dyDescent="0.25">
      <c r="A33781">
        <v>33780</v>
      </c>
      <c r="B33781">
        <v>84</v>
      </c>
      <c r="C33781" s="1" t="s">
        <v>161509</v>
      </c>
      <c r="D33781" s="1" t="s">
        <v>161510</v>
      </c>
      <c r="E33781" s="1" t="s">
        <v>161509</v>
      </c>
      <c r="F33781" s="1" t="s">
        <v>161511</v>
      </c>
      <c r="G33781" s="1" t="s">
        <v>5192</v>
      </c>
      <c r="H33781" s="1" t="s">
        <v>109495</v>
      </c>
      <c r="I33781">
        <v>84110</v>
      </c>
      <c r="J33781">
        <v>126</v>
      </c>
      <c r="K33781">
        <v>84126</v>
      </c>
      <c r="L33781">
        <v>3</v>
      </c>
      <c r="M33781">
        <v>21</v>
      </c>
      <c r="N33781">
        <v>6</v>
      </c>
      <c r="O33781">
        <v>869</v>
      </c>
      <c r="P33781">
        <v>897</v>
      </c>
      <c r="Q33781">
        <v>900</v>
      </c>
      <c r="R33781">
        <v>41</v>
      </c>
      <c r="S33781" s="1" t="s">
        <v>9984</v>
      </c>
      <c r="T33781" s="1" t="s">
        <v>601</v>
      </c>
      <c r="U33781" s="1" t="s">
        <v>10105</v>
      </c>
      <c r="V33781">
        <v>2985</v>
      </c>
      <c r="W33781">
        <v>49118</v>
      </c>
      <c r="X33781">
        <v>50122</v>
      </c>
      <c r="Y33781">
        <v>441222</v>
      </c>
      <c r="Z33781">
        <v>125</v>
      </c>
      <c r="AA33781">
        <v>513</v>
      </c>
    </row>
    <row r="33782" spans="1:27" hidden="1" x14ac:dyDescent="0.25">
      <c r="A33782">
        <v>33781</v>
      </c>
      <c r="B33782">
        <v>84</v>
      </c>
      <c r="C33782" s="1" t="s">
        <v>161512</v>
      </c>
      <c r="D33782" s="1" t="s">
        <v>161513</v>
      </c>
      <c r="E33782" s="1" t="s">
        <v>161514</v>
      </c>
      <c r="F33782" s="1" t="s">
        <v>161515</v>
      </c>
      <c r="G33782" s="1" t="s">
        <v>161516</v>
      </c>
      <c r="H33782" s="1" t="s">
        <v>161517</v>
      </c>
      <c r="I33782">
        <v>84110</v>
      </c>
      <c r="J33782">
        <v>111</v>
      </c>
      <c r="K33782">
        <v>84111</v>
      </c>
      <c r="L33782">
        <v>3</v>
      </c>
      <c r="M33782">
        <v>21</v>
      </c>
      <c r="N33782">
        <v>6</v>
      </c>
      <c r="O33782">
        <v>340</v>
      </c>
      <c r="P33782">
        <v>284</v>
      </c>
      <c r="Q33782">
        <v>300</v>
      </c>
      <c r="R33782">
        <v>95</v>
      </c>
      <c r="S33782" s="1" t="s">
        <v>26251</v>
      </c>
      <c r="T33782" s="1" t="s">
        <v>161518</v>
      </c>
      <c r="U33782" s="1" t="s">
        <v>86964</v>
      </c>
      <c r="V33782">
        <v>3069</v>
      </c>
      <c r="W33782">
        <v>49145</v>
      </c>
      <c r="X33782">
        <v>50555</v>
      </c>
      <c r="Y33782">
        <v>441348</v>
      </c>
      <c r="Z33782">
        <v>200</v>
      </c>
      <c r="AA33782">
        <v>444</v>
      </c>
    </row>
    <row r="33783" spans="1:27" hidden="1" x14ac:dyDescent="0.25">
      <c r="A33783">
        <v>33782</v>
      </c>
      <c r="B33783">
        <v>84</v>
      </c>
      <c r="C33783" s="1" t="s">
        <v>161519</v>
      </c>
      <c r="D33783" s="1" t="s">
        <v>161520</v>
      </c>
      <c r="E33783" s="1" t="s">
        <v>161519</v>
      </c>
      <c r="F33783" s="1" t="s">
        <v>161521</v>
      </c>
      <c r="G33783" s="1" t="s">
        <v>6072</v>
      </c>
      <c r="H33783" s="1" t="s">
        <v>161522</v>
      </c>
      <c r="I33783">
        <v>84430</v>
      </c>
      <c r="J33783">
        <v>78</v>
      </c>
      <c r="K33783">
        <v>84078</v>
      </c>
      <c r="L33783">
        <v>2</v>
      </c>
      <c r="M33783">
        <v>6</v>
      </c>
      <c r="N33783">
        <v>6</v>
      </c>
      <c r="O33783">
        <v>3691</v>
      </c>
      <c r="P33783">
        <v>3353</v>
      </c>
      <c r="Q33783">
        <v>3600</v>
      </c>
      <c r="R33783">
        <v>90</v>
      </c>
      <c r="S33783" s="1" t="s">
        <v>41454</v>
      </c>
      <c r="T33783" s="1" t="s">
        <v>13694</v>
      </c>
      <c r="U33783" s="1" t="s">
        <v>10416</v>
      </c>
      <c r="V33783">
        <v>2640</v>
      </c>
      <c r="W33783">
        <v>49154</v>
      </c>
      <c r="X33783">
        <v>44246</v>
      </c>
      <c r="Y33783">
        <v>441418</v>
      </c>
      <c r="Z33783">
        <v>34</v>
      </c>
      <c r="AA33783">
        <v>217</v>
      </c>
    </row>
    <row r="33784" spans="1:27" hidden="1" x14ac:dyDescent="0.25">
      <c r="A33784">
        <v>33783</v>
      </c>
      <c r="B33784">
        <v>84</v>
      </c>
      <c r="C33784" s="1" t="s">
        <v>161523</v>
      </c>
      <c r="D33784" s="1" t="s">
        <v>161524</v>
      </c>
      <c r="E33784" s="1" t="s">
        <v>161525</v>
      </c>
      <c r="F33784" s="1" t="s">
        <v>161526</v>
      </c>
      <c r="G33784" s="1" t="s">
        <v>161527</v>
      </c>
      <c r="H33784" s="1" t="s">
        <v>161528</v>
      </c>
      <c r="I33784">
        <v>84220</v>
      </c>
      <c r="J33784">
        <v>25</v>
      </c>
      <c r="K33784">
        <v>84025</v>
      </c>
      <c r="L33784">
        <v>2</v>
      </c>
      <c r="M33784">
        <v>13</v>
      </c>
      <c r="N33784">
        <v>6</v>
      </c>
      <c r="O33784">
        <v>1810</v>
      </c>
      <c r="P33784">
        <v>1428</v>
      </c>
      <c r="Q33784">
        <v>1800</v>
      </c>
      <c r="R33784">
        <v>123</v>
      </c>
      <c r="S33784" s="1" t="s">
        <v>9927</v>
      </c>
      <c r="T33784" s="1" t="s">
        <v>451</v>
      </c>
      <c r="U33784" s="1" t="s">
        <v>9812</v>
      </c>
      <c r="V33784">
        <v>3125</v>
      </c>
      <c r="W33784">
        <v>48769</v>
      </c>
      <c r="X33784">
        <v>50858</v>
      </c>
      <c r="Y33784">
        <v>435331</v>
      </c>
      <c r="Z33784">
        <v>105</v>
      </c>
      <c r="AA33784">
        <v>626</v>
      </c>
    </row>
    <row r="33785" spans="1:27" hidden="1" x14ac:dyDescent="0.25">
      <c r="A33785">
        <v>33784</v>
      </c>
      <c r="B33785">
        <v>84</v>
      </c>
      <c r="C33785" s="1" t="s">
        <v>161529</v>
      </c>
      <c r="D33785" s="1" t="s">
        <v>161530</v>
      </c>
      <c r="E33785" s="1" t="s">
        <v>161531</v>
      </c>
      <c r="F33785" s="1" t="s">
        <v>161532</v>
      </c>
      <c r="G33785" s="1" t="s">
        <v>161533</v>
      </c>
      <c r="H33785" s="1" t="s">
        <v>161534</v>
      </c>
      <c r="I33785">
        <v>84450</v>
      </c>
      <c r="J33785">
        <v>119</v>
      </c>
      <c r="K33785">
        <v>84119</v>
      </c>
      <c r="L33785">
        <v>2</v>
      </c>
      <c r="M33785">
        <v>13</v>
      </c>
      <c r="N33785">
        <v>6</v>
      </c>
      <c r="O33785">
        <v>4894</v>
      </c>
      <c r="P33785">
        <v>3842</v>
      </c>
      <c r="Q33785">
        <v>5000</v>
      </c>
      <c r="R33785">
        <v>783</v>
      </c>
      <c r="S33785" s="1" t="s">
        <v>22753</v>
      </c>
      <c r="T33785" s="1" t="s">
        <v>532</v>
      </c>
      <c r="U33785" s="1" t="s">
        <v>9778</v>
      </c>
      <c r="V33785">
        <v>2882</v>
      </c>
      <c r="W33785">
        <v>48841</v>
      </c>
      <c r="X33785">
        <v>45549</v>
      </c>
      <c r="Y33785">
        <v>435724</v>
      </c>
      <c r="Z33785">
        <v>34</v>
      </c>
      <c r="AA33785">
        <v>117</v>
      </c>
    </row>
    <row r="33786" spans="1:27" hidden="1" x14ac:dyDescent="0.25">
      <c r="A33786">
        <v>33785</v>
      </c>
      <c r="B33786">
        <v>84</v>
      </c>
      <c r="C33786" s="1" t="s">
        <v>161535</v>
      </c>
      <c r="D33786" s="1" t="s">
        <v>161536</v>
      </c>
      <c r="E33786" s="1" t="s">
        <v>161535</v>
      </c>
      <c r="F33786" s="1" t="s">
        <v>161537</v>
      </c>
      <c r="G33786" s="1" t="s">
        <v>65234</v>
      </c>
      <c r="H33786" s="1" t="s">
        <v>161538</v>
      </c>
      <c r="I33786">
        <v>84390</v>
      </c>
      <c r="J33786">
        <v>125</v>
      </c>
      <c r="K33786">
        <v>84125</v>
      </c>
      <c r="L33786">
        <v>3</v>
      </c>
      <c r="M33786">
        <v>14</v>
      </c>
      <c r="N33786">
        <v>6</v>
      </c>
      <c r="O33786">
        <v>94</v>
      </c>
      <c r="P33786">
        <v>79</v>
      </c>
      <c r="Q33786">
        <v>100</v>
      </c>
      <c r="R33786">
        <v>10</v>
      </c>
      <c r="S33786" s="1" t="s">
        <v>4241</v>
      </c>
      <c r="T33786" s="1" t="s">
        <v>370</v>
      </c>
      <c r="U33786" s="1" t="s">
        <v>9808</v>
      </c>
      <c r="V33786">
        <v>3375</v>
      </c>
      <c r="W33786">
        <v>49089</v>
      </c>
      <c r="X33786">
        <v>52227</v>
      </c>
      <c r="Y33786">
        <v>441047</v>
      </c>
      <c r="Z33786">
        <v>489</v>
      </c>
      <c r="AA33786">
        <v>1387</v>
      </c>
    </row>
    <row r="33787" spans="1:27" hidden="1" x14ac:dyDescent="0.25">
      <c r="A33787">
        <v>33786</v>
      </c>
      <c r="B33787">
        <v>84</v>
      </c>
      <c r="C33787" s="1" t="s">
        <v>161539</v>
      </c>
      <c r="D33787" s="1" t="s">
        <v>161540</v>
      </c>
      <c r="E33787" s="1" t="s">
        <v>161541</v>
      </c>
      <c r="F33787" s="1" t="s">
        <v>161542</v>
      </c>
      <c r="G33787" s="1" t="s">
        <v>161543</v>
      </c>
      <c r="H33787" s="1" t="s">
        <v>161544</v>
      </c>
      <c r="I33787">
        <v>84470</v>
      </c>
      <c r="J33787">
        <v>36</v>
      </c>
      <c r="K33787">
        <v>84036</v>
      </c>
      <c r="L33787">
        <v>2</v>
      </c>
      <c r="M33787">
        <v>13</v>
      </c>
      <c r="N33787">
        <v>6</v>
      </c>
      <c r="O33787">
        <v>3259</v>
      </c>
      <c r="P33787">
        <v>2843</v>
      </c>
      <c r="Q33787">
        <v>3200</v>
      </c>
      <c r="R33787">
        <v>241</v>
      </c>
      <c r="S33787" s="1" t="s">
        <v>28448</v>
      </c>
      <c r="T33787" s="1" t="s">
        <v>532</v>
      </c>
      <c r="U33787" s="1" t="s">
        <v>9882</v>
      </c>
      <c r="V33787">
        <v>2900</v>
      </c>
      <c r="W33787">
        <v>48808</v>
      </c>
      <c r="X33787">
        <v>45647</v>
      </c>
      <c r="Y33787">
        <v>435539</v>
      </c>
      <c r="Z33787">
        <v>41</v>
      </c>
      <c r="AA33787">
        <v>124</v>
      </c>
    </row>
    <row r="33788" spans="1:27" hidden="1" x14ac:dyDescent="0.25">
      <c r="A33788">
        <v>33787</v>
      </c>
      <c r="B33788">
        <v>84</v>
      </c>
      <c r="C33788" s="1" t="s">
        <v>161545</v>
      </c>
      <c r="D33788" s="1" t="s">
        <v>161546</v>
      </c>
      <c r="E33788" s="1" t="s">
        <v>161545</v>
      </c>
      <c r="F33788" s="1" t="s">
        <v>161547</v>
      </c>
      <c r="G33788" s="1" t="s">
        <v>12750</v>
      </c>
      <c r="H33788" s="1" t="s">
        <v>12751</v>
      </c>
      <c r="I33788">
        <v>84440</v>
      </c>
      <c r="J33788">
        <v>99</v>
      </c>
      <c r="K33788">
        <v>84099</v>
      </c>
      <c r="L33788">
        <v>1</v>
      </c>
      <c r="M33788">
        <v>11</v>
      </c>
      <c r="N33788">
        <v>6</v>
      </c>
      <c r="O33788">
        <v>4120</v>
      </c>
      <c r="P33788">
        <v>3845</v>
      </c>
      <c r="Q33788">
        <v>4100</v>
      </c>
      <c r="R33788">
        <v>232</v>
      </c>
      <c r="S33788" s="1" t="s">
        <v>69175</v>
      </c>
      <c r="T33788" s="1" t="s">
        <v>111</v>
      </c>
      <c r="U33788" s="1" t="s">
        <v>10168</v>
      </c>
      <c r="V33788">
        <v>3084</v>
      </c>
      <c r="W33788">
        <v>48717</v>
      </c>
      <c r="X33788">
        <v>50646</v>
      </c>
      <c r="Y33788">
        <v>435042</v>
      </c>
      <c r="Z33788">
        <v>76</v>
      </c>
      <c r="AA33788">
        <v>656</v>
      </c>
    </row>
    <row r="33789" spans="1:27" hidden="1" x14ac:dyDescent="0.25">
      <c r="A33789">
        <v>33788</v>
      </c>
      <c r="B33789">
        <v>84</v>
      </c>
      <c r="C33789" s="1" t="s">
        <v>161548</v>
      </c>
      <c r="D33789" s="1" t="s">
        <v>161549</v>
      </c>
      <c r="E33789" s="1" t="s">
        <v>161548</v>
      </c>
      <c r="F33789" s="1" t="s">
        <v>161550</v>
      </c>
      <c r="G33789" s="1" t="s">
        <v>9839</v>
      </c>
      <c r="H33789" s="1" t="s">
        <v>161551</v>
      </c>
      <c r="I33789">
        <v>84340</v>
      </c>
      <c r="J33789">
        <v>44</v>
      </c>
      <c r="K33789">
        <v>84044</v>
      </c>
      <c r="L33789">
        <v>3</v>
      </c>
      <c r="M33789">
        <v>14</v>
      </c>
      <c r="N33789">
        <v>6</v>
      </c>
      <c r="O33789">
        <v>1071</v>
      </c>
      <c r="P33789">
        <v>869</v>
      </c>
      <c r="Q33789">
        <v>1000</v>
      </c>
      <c r="R33789">
        <v>71</v>
      </c>
      <c r="S33789" s="1" t="s">
        <v>1981</v>
      </c>
      <c r="T33789" s="1" t="s">
        <v>554</v>
      </c>
      <c r="U33789" s="1" t="s">
        <v>24133</v>
      </c>
      <c r="V33789">
        <v>3113</v>
      </c>
      <c r="W33789">
        <v>49131</v>
      </c>
      <c r="X33789">
        <v>50817</v>
      </c>
      <c r="Y33789">
        <v>441304</v>
      </c>
      <c r="Z33789">
        <v>210</v>
      </c>
      <c r="AA33789">
        <v>463</v>
      </c>
    </row>
    <row r="33790" spans="1:27" hidden="1" x14ac:dyDescent="0.25">
      <c r="A33790">
        <v>33789</v>
      </c>
      <c r="B33790">
        <v>84</v>
      </c>
      <c r="C33790" s="1" t="s">
        <v>161552</v>
      </c>
      <c r="D33790" s="1" t="s">
        <v>161553</v>
      </c>
      <c r="E33790" s="1" t="s">
        <v>161552</v>
      </c>
      <c r="F33790" s="1" t="s">
        <v>161554</v>
      </c>
      <c r="G33790" s="1" t="s">
        <v>794</v>
      </c>
      <c r="H33790" s="1" t="s">
        <v>27671</v>
      </c>
      <c r="I33790">
        <v>84110</v>
      </c>
      <c r="J33790">
        <v>98</v>
      </c>
      <c r="K33790">
        <v>84098</v>
      </c>
      <c r="L33790">
        <v>3</v>
      </c>
      <c r="M33790">
        <v>21</v>
      </c>
      <c r="N33790">
        <v>6</v>
      </c>
      <c r="O33790">
        <v>647</v>
      </c>
      <c r="P33790">
        <v>587</v>
      </c>
      <c r="Q33790">
        <v>600</v>
      </c>
      <c r="R33790">
        <v>110</v>
      </c>
      <c r="S33790" s="1" t="s">
        <v>5588</v>
      </c>
      <c r="T33790" s="1" t="s">
        <v>601</v>
      </c>
      <c r="U33790" s="1" t="s">
        <v>9956</v>
      </c>
      <c r="V33790">
        <v>2975</v>
      </c>
      <c r="W33790">
        <v>49161</v>
      </c>
      <c r="X33790">
        <v>50050</v>
      </c>
      <c r="Y33790">
        <v>441440</v>
      </c>
      <c r="Z33790">
        <v>149</v>
      </c>
      <c r="AA33790">
        <v>384</v>
      </c>
    </row>
    <row r="33791" spans="1:27" hidden="1" x14ac:dyDescent="0.25">
      <c r="A33791">
        <v>33790</v>
      </c>
      <c r="B33791">
        <v>84</v>
      </c>
      <c r="C33791" s="1" t="s">
        <v>161555</v>
      </c>
      <c r="D33791" s="1" t="s">
        <v>161556</v>
      </c>
      <c r="E33791" s="1" t="s">
        <v>161555</v>
      </c>
      <c r="F33791" s="1" t="s">
        <v>161557</v>
      </c>
      <c r="G33791" s="1" t="s">
        <v>29878</v>
      </c>
      <c r="H33791" s="1" t="s">
        <v>2755</v>
      </c>
      <c r="I33791">
        <v>84220</v>
      </c>
      <c r="J33791">
        <v>50</v>
      </c>
      <c r="K33791">
        <v>84050</v>
      </c>
      <c r="L33791">
        <v>1</v>
      </c>
      <c r="M33791">
        <v>12</v>
      </c>
      <c r="N33791">
        <v>5</v>
      </c>
      <c r="O33791">
        <v>2113</v>
      </c>
      <c r="P33791">
        <v>2089</v>
      </c>
      <c r="Q33791">
        <v>2100</v>
      </c>
      <c r="R33791">
        <v>43</v>
      </c>
      <c r="S33791" s="1" t="s">
        <v>57720</v>
      </c>
      <c r="T33791" s="1" t="s">
        <v>519</v>
      </c>
      <c r="U33791" s="1" t="s">
        <v>9812</v>
      </c>
      <c r="V33791">
        <v>3182</v>
      </c>
      <c r="W33791">
        <v>48790</v>
      </c>
      <c r="X33791">
        <v>51201</v>
      </c>
      <c r="Y33791">
        <v>435440</v>
      </c>
      <c r="Z33791">
        <v>115</v>
      </c>
      <c r="AA33791">
        <v>635</v>
      </c>
    </row>
    <row r="33792" spans="1:27" hidden="1" x14ac:dyDescent="0.25">
      <c r="A33792">
        <v>33791</v>
      </c>
      <c r="B33792">
        <v>84</v>
      </c>
      <c r="C33792" s="1" t="s">
        <v>161558</v>
      </c>
      <c r="D33792" s="1" t="s">
        <v>161559</v>
      </c>
      <c r="E33792" s="1" t="s">
        <v>161560</v>
      </c>
      <c r="F33792" s="1" t="s">
        <v>161561</v>
      </c>
      <c r="G33792" s="1" t="s">
        <v>161562</v>
      </c>
      <c r="H33792" s="1" t="s">
        <v>161563</v>
      </c>
      <c r="I33792">
        <v>84290</v>
      </c>
      <c r="J33792">
        <v>117</v>
      </c>
      <c r="K33792">
        <v>84117</v>
      </c>
      <c r="L33792">
        <v>3</v>
      </c>
      <c r="M33792">
        <v>21</v>
      </c>
      <c r="N33792">
        <v>6</v>
      </c>
      <c r="O33792">
        <v>326</v>
      </c>
      <c r="P33792">
        <v>255</v>
      </c>
      <c r="Q33792">
        <v>300</v>
      </c>
      <c r="R33792">
        <v>39</v>
      </c>
      <c r="S33792" s="1" t="s">
        <v>8681</v>
      </c>
      <c r="T33792" s="1" t="s">
        <v>1699</v>
      </c>
      <c r="U33792" s="1" t="s">
        <v>10266</v>
      </c>
      <c r="V33792">
        <v>2918</v>
      </c>
      <c r="W33792">
        <v>49189</v>
      </c>
      <c r="X33792">
        <v>45748</v>
      </c>
      <c r="Y33792">
        <v>441612</v>
      </c>
      <c r="Z33792">
        <v>125</v>
      </c>
      <c r="AA33792">
        <v>366</v>
      </c>
    </row>
    <row r="33793" spans="1:27" hidden="1" x14ac:dyDescent="0.25">
      <c r="A33793">
        <v>33792</v>
      </c>
      <c r="B33793">
        <v>84</v>
      </c>
      <c r="C33793" s="1" t="s">
        <v>161564</v>
      </c>
      <c r="D33793" s="1" t="s">
        <v>161565</v>
      </c>
      <c r="E33793" s="1" t="s">
        <v>161564</v>
      </c>
      <c r="F33793" s="1" t="s">
        <v>161566</v>
      </c>
      <c r="G33793" s="1" t="s">
        <v>10115</v>
      </c>
      <c r="H33793" s="1" t="s">
        <v>10116</v>
      </c>
      <c r="I33793">
        <v>84550</v>
      </c>
      <c r="J33793">
        <v>83</v>
      </c>
      <c r="K33793">
        <v>84083</v>
      </c>
      <c r="L33793">
        <v>2</v>
      </c>
      <c r="M33793">
        <v>6</v>
      </c>
      <c r="N33793">
        <v>6</v>
      </c>
      <c r="O33793">
        <v>2305</v>
      </c>
      <c r="P33793">
        <v>2205</v>
      </c>
      <c r="Q33793">
        <v>2300</v>
      </c>
      <c r="R33793">
        <v>88</v>
      </c>
      <c r="S33793" s="1" t="s">
        <v>2294</v>
      </c>
      <c r="T33793" s="1" t="s">
        <v>13226</v>
      </c>
      <c r="U33793" s="1" t="s">
        <v>10105</v>
      </c>
      <c r="V33793">
        <v>2657</v>
      </c>
      <c r="W33793">
        <v>49114</v>
      </c>
      <c r="X33793">
        <v>44341</v>
      </c>
      <c r="Y33793">
        <v>441209</v>
      </c>
      <c r="Z33793">
        <v>31</v>
      </c>
      <c r="AA33793">
        <v>234</v>
      </c>
    </row>
    <row r="33794" spans="1:27" hidden="1" x14ac:dyDescent="0.25">
      <c r="A33794">
        <v>33793</v>
      </c>
      <c r="B33794">
        <v>84</v>
      </c>
      <c r="C33794" s="1" t="s">
        <v>161567</v>
      </c>
      <c r="D33794" s="1" t="s">
        <v>161568</v>
      </c>
      <c r="E33794" s="1" t="s">
        <v>161567</v>
      </c>
      <c r="F33794" s="1" t="s">
        <v>161569</v>
      </c>
      <c r="G33794" s="1" t="s">
        <v>8825</v>
      </c>
      <c r="H33794" s="1" t="s">
        <v>8826</v>
      </c>
      <c r="I33794">
        <v>84390</v>
      </c>
      <c r="J33794">
        <v>123</v>
      </c>
      <c r="K33794">
        <v>84123</v>
      </c>
      <c r="L33794">
        <v>3</v>
      </c>
      <c r="M33794">
        <v>20</v>
      </c>
      <c r="N33794">
        <v>5</v>
      </c>
      <c r="O33794">
        <v>1362</v>
      </c>
      <c r="P33794">
        <v>1174</v>
      </c>
      <c r="Q33794">
        <v>1300</v>
      </c>
      <c r="R33794">
        <v>12</v>
      </c>
      <c r="S33794" s="1" t="s">
        <v>161570</v>
      </c>
      <c r="T33794" s="1" t="s">
        <v>161571</v>
      </c>
      <c r="U33794" s="1" t="s">
        <v>161572</v>
      </c>
      <c r="V33794">
        <v>3413</v>
      </c>
      <c r="W33794">
        <v>48990</v>
      </c>
      <c r="X33794">
        <v>52429</v>
      </c>
      <c r="Y33794">
        <v>440528</v>
      </c>
      <c r="Z33794">
        <v>650</v>
      </c>
      <c r="AA33794">
        <v>1591</v>
      </c>
    </row>
    <row r="33795" spans="1:27" hidden="1" x14ac:dyDescent="0.25">
      <c r="A33795">
        <v>33794</v>
      </c>
      <c r="B33795">
        <v>84</v>
      </c>
      <c r="C33795" s="1" t="s">
        <v>161573</v>
      </c>
      <c r="D33795" s="1" t="s">
        <v>161574</v>
      </c>
      <c r="E33795" s="1" t="s">
        <v>161573</v>
      </c>
      <c r="F33795" s="1" t="s">
        <v>161575</v>
      </c>
      <c r="G33795" s="1" t="s">
        <v>2871</v>
      </c>
      <c r="H33795" s="1" t="s">
        <v>161576</v>
      </c>
      <c r="I33795">
        <v>84240</v>
      </c>
      <c r="J33795">
        <v>2</v>
      </c>
      <c r="K33795">
        <v>84002</v>
      </c>
      <c r="L33795">
        <v>1</v>
      </c>
      <c r="M33795">
        <v>19</v>
      </c>
      <c r="N33795">
        <v>6</v>
      </c>
      <c r="O33795">
        <v>1125</v>
      </c>
      <c r="P33795">
        <v>1036</v>
      </c>
      <c r="Q33795">
        <v>1100</v>
      </c>
      <c r="R33795">
        <v>63</v>
      </c>
      <c r="S33795" s="1" t="s">
        <v>1756</v>
      </c>
      <c r="T33795" s="1" t="s">
        <v>561</v>
      </c>
      <c r="U33795" s="1" t="s">
        <v>10338</v>
      </c>
      <c r="V33795">
        <v>3474</v>
      </c>
      <c r="W33795">
        <v>48597</v>
      </c>
      <c r="X33795">
        <v>52748</v>
      </c>
      <c r="Y33795">
        <v>434416</v>
      </c>
      <c r="Z33795">
        <v>203</v>
      </c>
      <c r="AA33795">
        <v>390</v>
      </c>
    </row>
    <row r="33796" spans="1:27" hidden="1" x14ac:dyDescent="0.25">
      <c r="A33796">
        <v>33795</v>
      </c>
      <c r="B33796">
        <v>84</v>
      </c>
      <c r="C33796" s="1" t="s">
        <v>161577</v>
      </c>
      <c r="D33796" s="1" t="s">
        <v>161578</v>
      </c>
      <c r="E33796" s="1" t="s">
        <v>161579</v>
      </c>
      <c r="F33796" s="1" t="s">
        <v>161580</v>
      </c>
      <c r="G33796" s="1" t="s">
        <v>161581</v>
      </c>
      <c r="H33796" s="1" t="s">
        <v>161582</v>
      </c>
      <c r="I33796">
        <v>84800</v>
      </c>
      <c r="J33796">
        <v>54</v>
      </c>
      <c r="K33796">
        <v>84054</v>
      </c>
      <c r="L33796">
        <v>2</v>
      </c>
      <c r="M33796">
        <v>13</v>
      </c>
      <c r="N33796">
        <v>5</v>
      </c>
      <c r="O33796">
        <v>19048</v>
      </c>
      <c r="P33796">
        <v>16968</v>
      </c>
      <c r="Q33796">
        <v>18900</v>
      </c>
      <c r="R33796">
        <v>427</v>
      </c>
      <c r="S33796" s="1" t="s">
        <v>146045</v>
      </c>
      <c r="T33796" s="1" t="s">
        <v>2022</v>
      </c>
      <c r="U33796" s="1" t="s">
        <v>9890</v>
      </c>
      <c r="V33796">
        <v>3016</v>
      </c>
      <c r="W33796">
        <v>48799</v>
      </c>
      <c r="X33796">
        <v>50305</v>
      </c>
      <c r="Y33796">
        <v>435510</v>
      </c>
      <c r="Z33796">
        <v>52</v>
      </c>
      <c r="AA33796">
        <v>246</v>
      </c>
    </row>
    <row r="33797" spans="1:27" hidden="1" x14ac:dyDescent="0.25">
      <c r="A33797">
        <v>33796</v>
      </c>
      <c r="B33797">
        <v>84</v>
      </c>
      <c r="C33797" s="1" t="s">
        <v>161583</v>
      </c>
      <c r="D33797" s="1" t="s">
        <v>161584</v>
      </c>
      <c r="E33797" s="1" t="s">
        <v>161583</v>
      </c>
      <c r="F33797" s="1" t="s">
        <v>161585</v>
      </c>
      <c r="G33797" s="1" t="s">
        <v>12687</v>
      </c>
      <c r="H33797" s="1" t="s">
        <v>67240</v>
      </c>
      <c r="I33797">
        <v>84220</v>
      </c>
      <c r="J33797">
        <v>51</v>
      </c>
      <c r="K33797">
        <v>84051</v>
      </c>
      <c r="L33797">
        <v>1</v>
      </c>
      <c r="M33797">
        <v>12</v>
      </c>
      <c r="N33797">
        <v>6</v>
      </c>
      <c r="O33797">
        <v>1161</v>
      </c>
      <c r="P33797">
        <v>1279</v>
      </c>
      <c r="Q33797">
        <v>1200</v>
      </c>
      <c r="R33797">
        <v>48</v>
      </c>
      <c r="S33797" s="1" t="s">
        <v>69582</v>
      </c>
      <c r="T33797" s="1" t="s">
        <v>235</v>
      </c>
      <c r="U33797" s="1" t="s">
        <v>9764</v>
      </c>
      <c r="V33797">
        <v>3230</v>
      </c>
      <c r="W33797">
        <v>48737</v>
      </c>
      <c r="X33797">
        <v>51437</v>
      </c>
      <c r="Y33797">
        <v>435148</v>
      </c>
      <c r="Z33797">
        <v>121</v>
      </c>
      <c r="AA33797">
        <v>335</v>
      </c>
    </row>
    <row r="33798" spans="1:27" hidden="1" x14ac:dyDescent="0.25">
      <c r="A33798">
        <v>33797</v>
      </c>
      <c r="B33798">
        <v>84</v>
      </c>
      <c r="C33798" s="1" t="s">
        <v>161586</v>
      </c>
      <c r="D33798" s="1" t="s">
        <v>161587</v>
      </c>
      <c r="E33798" s="1" t="s">
        <v>161586</v>
      </c>
      <c r="F33798" s="1" t="s">
        <v>161588</v>
      </c>
      <c r="G33798" s="1" t="s">
        <v>25452</v>
      </c>
      <c r="H33798" s="1" t="s">
        <v>161589</v>
      </c>
      <c r="I33798">
        <v>84420</v>
      </c>
      <c r="J33798">
        <v>91</v>
      </c>
      <c r="K33798">
        <v>84091</v>
      </c>
      <c r="L33798">
        <v>2</v>
      </c>
      <c r="M33798">
        <v>17</v>
      </c>
      <c r="N33798">
        <v>6</v>
      </c>
      <c r="O33798">
        <v>5006</v>
      </c>
      <c r="P33798">
        <v>4308</v>
      </c>
      <c r="Q33798">
        <v>4700</v>
      </c>
      <c r="R33798">
        <v>201</v>
      </c>
      <c r="S33798" s="1" t="s">
        <v>129469</v>
      </c>
      <c r="T33798" s="1" t="s">
        <v>621</v>
      </c>
      <c r="U33798" s="1" t="s">
        <v>9808</v>
      </c>
      <c r="V33798">
        <v>2694</v>
      </c>
      <c r="W33798">
        <v>49086</v>
      </c>
      <c r="X33798">
        <v>44541</v>
      </c>
      <c r="Y33798">
        <v>441040</v>
      </c>
      <c r="Z33798">
        <v>22</v>
      </c>
      <c r="AA33798">
        <v>170</v>
      </c>
    </row>
    <row r="33799" spans="1:27" hidden="1" x14ac:dyDescent="0.25">
      <c r="A33799">
        <v>33798</v>
      </c>
      <c r="B33799">
        <v>84</v>
      </c>
      <c r="C33799" s="1" t="s">
        <v>161590</v>
      </c>
      <c r="D33799" s="1" t="s">
        <v>161591</v>
      </c>
      <c r="E33799" s="1" t="s">
        <v>161590</v>
      </c>
      <c r="F33799" s="1" t="s">
        <v>161592</v>
      </c>
      <c r="G33799" s="1" t="s">
        <v>161593</v>
      </c>
      <c r="H33799" s="1" t="s">
        <v>161594</v>
      </c>
      <c r="I33799">
        <v>84160</v>
      </c>
      <c r="J33799">
        <v>68</v>
      </c>
      <c r="K33799">
        <v>84068</v>
      </c>
      <c r="L33799">
        <v>1</v>
      </c>
      <c r="M33799">
        <v>8</v>
      </c>
      <c r="N33799">
        <v>6</v>
      </c>
      <c r="O33799">
        <v>1005</v>
      </c>
      <c r="P33799">
        <v>1116</v>
      </c>
      <c r="Q33799">
        <v>1000</v>
      </c>
      <c r="R33799">
        <v>49</v>
      </c>
      <c r="S33799" s="1" t="s">
        <v>4928</v>
      </c>
      <c r="T33799" s="1" t="s">
        <v>193</v>
      </c>
      <c r="U33799" s="1" t="s">
        <v>10703</v>
      </c>
      <c r="V33799">
        <v>3362</v>
      </c>
      <c r="W33799">
        <v>48626</v>
      </c>
      <c r="X33799">
        <v>52145</v>
      </c>
      <c r="Y33799">
        <v>434550</v>
      </c>
      <c r="Z33799">
        <v>169</v>
      </c>
      <c r="AA33799">
        <v>818</v>
      </c>
    </row>
    <row r="33800" spans="1:27" hidden="1" x14ac:dyDescent="0.25">
      <c r="A33800">
        <v>33799</v>
      </c>
      <c r="B33800">
        <v>84</v>
      </c>
      <c r="C33800" s="1" t="s">
        <v>161595</v>
      </c>
      <c r="D33800" s="1" t="s">
        <v>161596</v>
      </c>
      <c r="E33800" s="1" t="s">
        <v>161597</v>
      </c>
      <c r="F33800" s="1" t="s">
        <v>161598</v>
      </c>
      <c r="G33800" s="1" t="s">
        <v>161599</v>
      </c>
      <c r="H33800" s="1" t="s">
        <v>161600</v>
      </c>
      <c r="I33800">
        <v>84110</v>
      </c>
      <c r="J33800">
        <v>116</v>
      </c>
      <c r="K33800">
        <v>84116</v>
      </c>
      <c r="L33800">
        <v>3</v>
      </c>
      <c r="M33800">
        <v>21</v>
      </c>
      <c r="N33800">
        <v>6</v>
      </c>
      <c r="O33800">
        <v>856</v>
      </c>
      <c r="P33800">
        <v>730</v>
      </c>
      <c r="Q33800">
        <v>800</v>
      </c>
      <c r="R33800">
        <v>95</v>
      </c>
      <c r="S33800" s="1" t="s">
        <v>1233</v>
      </c>
      <c r="T33800" s="1" t="s">
        <v>111</v>
      </c>
      <c r="U33800" s="1" t="s">
        <v>10266</v>
      </c>
      <c r="V33800">
        <v>3081</v>
      </c>
      <c r="W33800">
        <v>49176</v>
      </c>
      <c r="X33800">
        <v>50635</v>
      </c>
      <c r="Y33800">
        <v>441529</v>
      </c>
      <c r="Z33800">
        <v>219</v>
      </c>
      <c r="AA33800">
        <v>447</v>
      </c>
    </row>
    <row r="33801" spans="1:27" hidden="1" x14ac:dyDescent="0.25">
      <c r="A33801">
        <v>33800</v>
      </c>
      <c r="B33801">
        <v>84</v>
      </c>
      <c r="C33801" s="1" t="s">
        <v>161601</v>
      </c>
      <c r="D33801" s="1" t="s">
        <v>161602</v>
      </c>
      <c r="E33801" s="1" t="s">
        <v>161601</v>
      </c>
      <c r="F33801" s="1" t="s">
        <v>161603</v>
      </c>
      <c r="G33801" s="1" t="s">
        <v>263</v>
      </c>
      <c r="H33801" s="1" t="s">
        <v>161604</v>
      </c>
      <c r="I33801">
        <v>84560</v>
      </c>
      <c r="J33801">
        <v>73</v>
      </c>
      <c r="K33801">
        <v>84073</v>
      </c>
      <c r="L33801">
        <v>1</v>
      </c>
      <c r="M33801">
        <v>7</v>
      </c>
      <c r="N33801">
        <v>6</v>
      </c>
      <c r="O33801">
        <v>1104</v>
      </c>
      <c r="P33801">
        <v>1011</v>
      </c>
      <c r="Q33801">
        <v>1200</v>
      </c>
      <c r="R33801">
        <v>36</v>
      </c>
      <c r="S33801" s="1" t="s">
        <v>61212</v>
      </c>
      <c r="T33801" s="1" t="s">
        <v>226</v>
      </c>
      <c r="U33801" s="1" t="s">
        <v>10154</v>
      </c>
      <c r="V33801">
        <v>3189</v>
      </c>
      <c r="W33801">
        <v>48703</v>
      </c>
      <c r="X33801">
        <v>51223</v>
      </c>
      <c r="Y33801">
        <v>434956</v>
      </c>
      <c r="Z33801">
        <v>112</v>
      </c>
      <c r="AA33801">
        <v>693</v>
      </c>
    </row>
    <row r="33802" spans="1:27" hidden="1" x14ac:dyDescent="0.25">
      <c r="A33802">
        <v>33801</v>
      </c>
      <c r="B33802">
        <v>84</v>
      </c>
      <c r="C33802" s="1" t="s">
        <v>161605</v>
      </c>
      <c r="D33802" s="1" t="s">
        <v>161606</v>
      </c>
      <c r="E33802" s="1" t="s">
        <v>161605</v>
      </c>
      <c r="F33802" s="1" t="s">
        <v>161607</v>
      </c>
      <c r="G33802" s="1" t="s">
        <v>6103</v>
      </c>
      <c r="H33802" s="1" t="s">
        <v>6104</v>
      </c>
      <c r="I33802">
        <v>84600</v>
      </c>
      <c r="J33802">
        <v>138</v>
      </c>
      <c r="K33802">
        <v>84138</v>
      </c>
      <c r="L33802">
        <v>2</v>
      </c>
      <c r="M33802">
        <v>22</v>
      </c>
      <c r="N33802">
        <v>5</v>
      </c>
      <c r="O33802">
        <v>9800</v>
      </c>
      <c r="P33802">
        <v>9431</v>
      </c>
      <c r="Q33802">
        <v>9900</v>
      </c>
      <c r="R33802">
        <v>169</v>
      </c>
      <c r="S33802" s="1" t="s">
        <v>161608</v>
      </c>
      <c r="T33802" s="1" t="s">
        <v>842</v>
      </c>
      <c r="U33802" s="1" t="s">
        <v>10676</v>
      </c>
      <c r="V33802">
        <v>2949</v>
      </c>
      <c r="W33802">
        <v>49316</v>
      </c>
      <c r="X33802">
        <v>45925</v>
      </c>
      <c r="Y33802">
        <v>442303</v>
      </c>
      <c r="Z33802">
        <v>158</v>
      </c>
      <c r="AA33802">
        <v>530</v>
      </c>
    </row>
    <row r="33803" spans="1:27" hidden="1" x14ac:dyDescent="0.25">
      <c r="A33803">
        <v>33802</v>
      </c>
      <c r="B33803">
        <v>84</v>
      </c>
      <c r="C33803" s="1" t="s">
        <v>161609</v>
      </c>
      <c r="D33803" s="1" t="s">
        <v>69706</v>
      </c>
      <c r="E33803" s="1" t="s">
        <v>69707</v>
      </c>
      <c r="F33803" s="1" t="s">
        <v>69708</v>
      </c>
      <c r="G33803" s="1" t="s">
        <v>19139</v>
      </c>
      <c r="H33803" s="1" t="s">
        <v>31877</v>
      </c>
      <c r="I33803">
        <v>84400</v>
      </c>
      <c r="J33803">
        <v>48</v>
      </c>
      <c r="K33803">
        <v>84048</v>
      </c>
      <c r="L33803">
        <v>1</v>
      </c>
      <c r="M33803">
        <v>1</v>
      </c>
      <c r="N33803">
        <v>6</v>
      </c>
      <c r="O33803">
        <v>56</v>
      </c>
      <c r="P33803">
        <v>48</v>
      </c>
      <c r="Q33803">
        <v>100</v>
      </c>
      <c r="R33803">
        <v>6</v>
      </c>
      <c r="S33803" s="1" t="s">
        <v>3129</v>
      </c>
      <c r="T33803" s="1" t="s">
        <v>1133</v>
      </c>
      <c r="U33803" s="1" t="s">
        <v>9890</v>
      </c>
      <c r="V33803">
        <v>3545</v>
      </c>
      <c r="W33803">
        <v>48799</v>
      </c>
      <c r="X33803">
        <v>53136</v>
      </c>
      <c r="Y33803">
        <v>435509</v>
      </c>
      <c r="Z33803">
        <v>366</v>
      </c>
      <c r="AA33803">
        <v>834</v>
      </c>
    </row>
    <row r="33804" spans="1:27" hidden="1" x14ac:dyDescent="0.25">
      <c r="A33804">
        <v>33803</v>
      </c>
      <c r="B33804">
        <v>84</v>
      </c>
      <c r="C33804" s="1" t="s">
        <v>161610</v>
      </c>
      <c r="D33804" s="1" t="s">
        <v>161611</v>
      </c>
      <c r="E33804" s="1" t="s">
        <v>161610</v>
      </c>
      <c r="F33804" s="1" t="s">
        <v>161612</v>
      </c>
      <c r="G33804" s="1" t="s">
        <v>1386</v>
      </c>
      <c r="H33804" s="1" t="s">
        <v>17707</v>
      </c>
      <c r="I33804">
        <v>84480</v>
      </c>
      <c r="J33804">
        <v>20</v>
      </c>
      <c r="K33804">
        <v>84020</v>
      </c>
      <c r="L33804">
        <v>1</v>
      </c>
      <c r="M33804">
        <v>7</v>
      </c>
      <c r="N33804">
        <v>5</v>
      </c>
      <c r="O33804">
        <v>1420</v>
      </c>
      <c r="P33804">
        <v>1428</v>
      </c>
      <c r="Q33804">
        <v>1400</v>
      </c>
      <c r="R33804">
        <v>27</v>
      </c>
      <c r="S33804" s="1" t="s">
        <v>81546</v>
      </c>
      <c r="T33804" s="1" t="s">
        <v>464</v>
      </c>
      <c r="U33804" s="1" t="s">
        <v>10181</v>
      </c>
      <c r="V33804">
        <v>3300</v>
      </c>
      <c r="W33804">
        <v>48692</v>
      </c>
      <c r="X33804">
        <v>51825</v>
      </c>
      <c r="Y33804">
        <v>434923</v>
      </c>
      <c r="Z33804">
        <v>153</v>
      </c>
      <c r="AA33804">
        <v>715</v>
      </c>
    </row>
    <row r="33805" spans="1:27" hidden="1" x14ac:dyDescent="0.25">
      <c r="A33805">
        <v>33804</v>
      </c>
      <c r="B33805">
        <v>84</v>
      </c>
      <c r="C33805" s="1" t="s">
        <v>161613</v>
      </c>
      <c r="D33805" s="1" t="s">
        <v>161614</v>
      </c>
      <c r="E33805" s="1" t="s">
        <v>161613</v>
      </c>
      <c r="F33805" s="1" t="s">
        <v>161615</v>
      </c>
      <c r="G33805" s="1" t="s">
        <v>782</v>
      </c>
      <c r="H33805" s="1" t="s">
        <v>5703</v>
      </c>
      <c r="I33805">
        <v>84480</v>
      </c>
      <c r="J33805">
        <v>23</v>
      </c>
      <c r="K33805">
        <v>84023</v>
      </c>
      <c r="L33805">
        <v>1</v>
      </c>
      <c r="M33805">
        <v>7</v>
      </c>
      <c r="N33805">
        <v>6</v>
      </c>
      <c r="O33805">
        <v>116</v>
      </c>
      <c r="P33805">
        <v>112</v>
      </c>
      <c r="Q33805">
        <v>100</v>
      </c>
      <c r="R33805">
        <v>6</v>
      </c>
      <c r="S33805" s="1" t="s">
        <v>45190</v>
      </c>
      <c r="T33805" s="1" t="s">
        <v>370</v>
      </c>
      <c r="U33805" s="1" t="s">
        <v>10154</v>
      </c>
      <c r="V33805">
        <v>3379</v>
      </c>
      <c r="W33805">
        <v>48701</v>
      </c>
      <c r="X33805">
        <v>52240</v>
      </c>
      <c r="Y33805">
        <v>434952</v>
      </c>
      <c r="Z33805">
        <v>253</v>
      </c>
      <c r="AA33805">
        <v>902</v>
      </c>
    </row>
    <row r="33806" spans="1:27" hidden="1" x14ac:dyDescent="0.25">
      <c r="A33806">
        <v>33805</v>
      </c>
      <c r="B33806">
        <v>84</v>
      </c>
      <c r="C33806" s="1" t="s">
        <v>161616</v>
      </c>
      <c r="D33806" s="1" t="s">
        <v>161617</v>
      </c>
      <c r="E33806" s="1" t="s">
        <v>161616</v>
      </c>
      <c r="F33806" s="1" t="s">
        <v>161618</v>
      </c>
      <c r="G33806" s="1" t="s">
        <v>824</v>
      </c>
      <c r="H33806" s="1" t="s">
        <v>38775</v>
      </c>
      <c r="I33806">
        <v>84160</v>
      </c>
      <c r="J33806">
        <v>140</v>
      </c>
      <c r="K33806">
        <v>84140</v>
      </c>
      <c r="L33806">
        <v>1</v>
      </c>
      <c r="M33806">
        <v>8</v>
      </c>
      <c r="N33806">
        <v>6</v>
      </c>
      <c r="O33806">
        <v>526</v>
      </c>
      <c r="P33806">
        <v>466</v>
      </c>
      <c r="Q33806">
        <v>600</v>
      </c>
      <c r="R33806">
        <v>33</v>
      </c>
      <c r="S33806" s="1" t="s">
        <v>56625</v>
      </c>
      <c r="T33806" s="1" t="s">
        <v>608</v>
      </c>
      <c r="U33806" s="1" t="s">
        <v>10149</v>
      </c>
      <c r="V33806">
        <v>3420</v>
      </c>
      <c r="W33806">
        <v>48643</v>
      </c>
      <c r="X33806">
        <v>52454</v>
      </c>
      <c r="Y33806">
        <v>434644</v>
      </c>
      <c r="Z33806">
        <v>211</v>
      </c>
      <c r="AA33806">
        <v>902</v>
      </c>
    </row>
    <row r="33807" spans="1:27" hidden="1" x14ac:dyDescent="0.25">
      <c r="A33807">
        <v>33806</v>
      </c>
      <c r="B33807">
        <v>84</v>
      </c>
      <c r="C33807" s="1" t="s">
        <v>161619</v>
      </c>
      <c r="D33807" s="1" t="s">
        <v>161620</v>
      </c>
      <c r="E33807" s="1" t="s">
        <v>161619</v>
      </c>
      <c r="F33807" s="1" t="s">
        <v>161621</v>
      </c>
      <c r="G33807" s="1" t="s">
        <v>319</v>
      </c>
      <c r="H33807" s="1" t="s">
        <v>22483</v>
      </c>
      <c r="I33807">
        <v>84160</v>
      </c>
      <c r="J33807">
        <v>95</v>
      </c>
      <c r="K33807">
        <v>84095</v>
      </c>
      <c r="L33807">
        <v>1</v>
      </c>
      <c r="M33807">
        <v>8</v>
      </c>
      <c r="N33807">
        <v>6</v>
      </c>
      <c r="O33807">
        <v>757</v>
      </c>
      <c r="P33807">
        <v>541</v>
      </c>
      <c r="Q33807">
        <v>700</v>
      </c>
      <c r="R33807">
        <v>77</v>
      </c>
      <c r="S33807" s="1" t="s">
        <v>14634</v>
      </c>
      <c r="T33807" s="1" t="s">
        <v>96</v>
      </c>
      <c r="U33807" s="1" t="s">
        <v>10703</v>
      </c>
      <c r="V33807">
        <v>3340</v>
      </c>
      <c r="W33807">
        <v>48621</v>
      </c>
      <c r="X33807">
        <v>52035</v>
      </c>
      <c r="Y33807">
        <v>434533</v>
      </c>
      <c r="Z33807">
        <v>141</v>
      </c>
      <c r="AA33807">
        <v>615</v>
      </c>
    </row>
    <row r="33808" spans="1:27" hidden="1" x14ac:dyDescent="0.25">
      <c r="A33808">
        <v>33807</v>
      </c>
      <c r="B33808">
        <v>84</v>
      </c>
      <c r="C33808" s="1" t="s">
        <v>161622</v>
      </c>
      <c r="D33808" s="1" t="s">
        <v>161623</v>
      </c>
      <c r="E33808" s="1" t="s">
        <v>161622</v>
      </c>
      <c r="F33808" s="1" t="s">
        <v>161624</v>
      </c>
      <c r="G33808" s="1" t="s">
        <v>161625</v>
      </c>
      <c r="H33808" s="1" t="s">
        <v>161626</v>
      </c>
      <c r="I33808">
        <v>84200</v>
      </c>
      <c r="J33808">
        <v>31</v>
      </c>
      <c r="K33808">
        <v>84031</v>
      </c>
      <c r="L33808">
        <v>3</v>
      </c>
      <c r="M33808">
        <v>98</v>
      </c>
      <c r="N33808">
        <v>4</v>
      </c>
      <c r="O33808">
        <v>29278</v>
      </c>
      <c r="P33808">
        <v>26084</v>
      </c>
      <c r="Q33808">
        <v>29000</v>
      </c>
      <c r="R33808">
        <v>772</v>
      </c>
      <c r="S33808" s="1" t="s">
        <v>21498</v>
      </c>
      <c r="T33808" s="1" t="s">
        <v>2022</v>
      </c>
      <c r="U33808" s="1" t="s">
        <v>9843</v>
      </c>
      <c r="V33808">
        <v>3013</v>
      </c>
      <c r="W33808">
        <v>48950</v>
      </c>
      <c r="X33808">
        <v>50253</v>
      </c>
      <c r="Y33808">
        <v>440318</v>
      </c>
      <c r="Z33808">
        <v>56</v>
      </c>
      <c r="AA33808">
        <v>212</v>
      </c>
    </row>
    <row r="33809" spans="1:27" hidden="1" x14ac:dyDescent="0.25">
      <c r="A33809">
        <v>33808</v>
      </c>
      <c r="B33809">
        <v>84</v>
      </c>
      <c r="C33809" s="1" t="s">
        <v>161627</v>
      </c>
      <c r="D33809" s="1" t="s">
        <v>161628</v>
      </c>
      <c r="E33809" s="1" t="s">
        <v>161627</v>
      </c>
      <c r="F33809" s="1" t="s">
        <v>161629</v>
      </c>
      <c r="G33809" s="1" t="s">
        <v>97393</v>
      </c>
      <c r="H33809" s="1" t="s">
        <v>161630</v>
      </c>
      <c r="I33809">
        <v>84350</v>
      </c>
      <c r="J33809">
        <v>39</v>
      </c>
      <c r="K33809">
        <v>84039</v>
      </c>
      <c r="L33809">
        <v>2</v>
      </c>
      <c r="M33809">
        <v>5</v>
      </c>
      <c r="N33809">
        <v>6</v>
      </c>
      <c r="O33809">
        <v>5387</v>
      </c>
      <c r="P33809">
        <v>5358</v>
      </c>
      <c r="Q33809">
        <v>5300</v>
      </c>
      <c r="R33809">
        <v>164</v>
      </c>
      <c r="S33809" s="1" t="s">
        <v>34887</v>
      </c>
      <c r="T33809" s="1" t="s">
        <v>56</v>
      </c>
      <c r="U33809" s="1" t="s">
        <v>10008</v>
      </c>
      <c r="V33809">
        <v>2830</v>
      </c>
      <c r="W33809">
        <v>48986</v>
      </c>
      <c r="X33809">
        <v>45303</v>
      </c>
      <c r="Y33809">
        <v>440515</v>
      </c>
      <c r="Z33809">
        <v>27</v>
      </c>
      <c r="AA33809">
        <v>126</v>
      </c>
    </row>
    <row r="33810" spans="1:27" hidden="1" x14ac:dyDescent="0.25">
      <c r="A33810">
        <v>33809</v>
      </c>
      <c r="B33810">
        <v>84</v>
      </c>
      <c r="C33810" s="1" t="s">
        <v>161631</v>
      </c>
      <c r="D33810" s="1" t="s">
        <v>161632</v>
      </c>
      <c r="E33810" s="1" t="s">
        <v>161633</v>
      </c>
      <c r="F33810" s="1" t="s">
        <v>161634</v>
      </c>
      <c r="G33810" s="1" t="s">
        <v>161635</v>
      </c>
      <c r="H33810" s="1" t="s">
        <v>161636</v>
      </c>
      <c r="I33810">
        <v>84340</v>
      </c>
      <c r="J33810">
        <v>15</v>
      </c>
      <c r="K33810">
        <v>84015</v>
      </c>
      <c r="L33810">
        <v>3</v>
      </c>
      <c r="M33810">
        <v>14</v>
      </c>
      <c r="N33810">
        <v>6</v>
      </c>
      <c r="O33810">
        <v>311</v>
      </c>
      <c r="P33810">
        <v>285</v>
      </c>
      <c r="Q33810">
        <v>300</v>
      </c>
      <c r="R33810">
        <v>11</v>
      </c>
      <c r="S33810" s="1" t="s">
        <v>25691</v>
      </c>
      <c r="T33810" s="1" t="s">
        <v>451</v>
      </c>
      <c r="U33810" s="1" t="s">
        <v>9808</v>
      </c>
      <c r="V33810">
        <v>3143</v>
      </c>
      <c r="W33810">
        <v>49092</v>
      </c>
      <c r="X33810">
        <v>50957</v>
      </c>
      <c r="Y33810">
        <v>441057</v>
      </c>
      <c r="Z33810">
        <v>357</v>
      </c>
      <c r="AA33810">
        <v>1911</v>
      </c>
    </row>
    <row r="33811" spans="1:27" hidden="1" x14ac:dyDescent="0.25">
      <c r="A33811">
        <v>33810</v>
      </c>
      <c r="B33811">
        <v>84</v>
      </c>
      <c r="C33811" s="1" t="s">
        <v>161637</v>
      </c>
      <c r="D33811" s="1" t="s">
        <v>161638</v>
      </c>
      <c r="E33811" s="1" t="s">
        <v>161639</v>
      </c>
      <c r="F33811" s="1" t="s">
        <v>161640</v>
      </c>
      <c r="G33811" s="1" t="s">
        <v>3784</v>
      </c>
      <c r="H33811" s="1" t="s">
        <v>8222</v>
      </c>
      <c r="I33811">
        <v>84110</v>
      </c>
      <c r="J33811">
        <v>22</v>
      </c>
      <c r="K33811">
        <v>84022</v>
      </c>
      <c r="L33811">
        <v>3</v>
      </c>
      <c r="M33811">
        <v>21</v>
      </c>
      <c r="N33811">
        <v>6</v>
      </c>
      <c r="O33811">
        <v>278</v>
      </c>
      <c r="P33811">
        <v>264</v>
      </c>
      <c r="Q33811">
        <v>300</v>
      </c>
      <c r="R33811">
        <v>29</v>
      </c>
      <c r="S33811" s="1" t="s">
        <v>3666</v>
      </c>
      <c r="T33811" s="1" t="s">
        <v>161</v>
      </c>
      <c r="U33811" s="1" t="s">
        <v>9835</v>
      </c>
      <c r="V33811">
        <v>2957</v>
      </c>
      <c r="W33811">
        <v>49200</v>
      </c>
      <c r="X33811">
        <v>45952</v>
      </c>
      <c r="Y33811">
        <v>441649</v>
      </c>
      <c r="Z33811">
        <v>156</v>
      </c>
      <c r="AA33811">
        <v>395</v>
      </c>
    </row>
    <row r="33812" spans="1:27" hidden="1" x14ac:dyDescent="0.25">
      <c r="A33812">
        <v>33811</v>
      </c>
      <c r="B33812">
        <v>84</v>
      </c>
      <c r="C33812" s="1" t="s">
        <v>161641</v>
      </c>
      <c r="D33812" s="1" t="s">
        <v>161642</v>
      </c>
      <c r="E33812" s="1" t="s">
        <v>161641</v>
      </c>
      <c r="F33812" s="1" t="s">
        <v>161643</v>
      </c>
      <c r="G33812" s="1" t="s">
        <v>128053</v>
      </c>
      <c r="H33812" s="1" t="s">
        <v>161644</v>
      </c>
      <c r="I33812">
        <v>84110</v>
      </c>
      <c r="J33812">
        <v>104</v>
      </c>
      <c r="K33812">
        <v>84104</v>
      </c>
      <c r="L33812">
        <v>3</v>
      </c>
      <c r="M33812">
        <v>4</v>
      </c>
      <c r="N33812">
        <v>6</v>
      </c>
      <c r="O33812">
        <v>1219</v>
      </c>
      <c r="P33812">
        <v>1283</v>
      </c>
      <c r="Q33812">
        <v>1300</v>
      </c>
      <c r="R33812">
        <v>109</v>
      </c>
      <c r="S33812" s="1" t="s">
        <v>3946</v>
      </c>
      <c r="T33812" s="1" t="s">
        <v>161</v>
      </c>
      <c r="U33812" s="1" t="s">
        <v>9808</v>
      </c>
      <c r="V33812">
        <v>2966</v>
      </c>
      <c r="W33812">
        <v>49103</v>
      </c>
      <c r="X33812">
        <v>50020</v>
      </c>
      <c r="Y33812">
        <v>441133</v>
      </c>
      <c r="Z33812">
        <v>112</v>
      </c>
      <c r="AA33812">
        <v>419</v>
      </c>
    </row>
    <row r="33813" spans="1:27" hidden="1" x14ac:dyDescent="0.25">
      <c r="A33813">
        <v>33812</v>
      </c>
      <c r="B33813">
        <v>84</v>
      </c>
      <c r="C33813" s="1" t="s">
        <v>161645</v>
      </c>
      <c r="D33813" s="1" t="s">
        <v>161646</v>
      </c>
      <c r="E33813" s="1" t="s">
        <v>161647</v>
      </c>
      <c r="F33813" s="1" t="s">
        <v>161648</v>
      </c>
      <c r="G33813" s="1" t="s">
        <v>161649</v>
      </c>
      <c r="H33813" s="1" t="s">
        <v>161650</v>
      </c>
      <c r="I33813">
        <v>84320</v>
      </c>
      <c r="J33813">
        <v>43</v>
      </c>
      <c r="K33813">
        <v>84043</v>
      </c>
      <c r="L33813">
        <v>3</v>
      </c>
      <c r="M33813">
        <v>10</v>
      </c>
      <c r="N33813">
        <v>6</v>
      </c>
      <c r="O33813">
        <v>7795</v>
      </c>
      <c r="P33813">
        <v>6612</v>
      </c>
      <c r="Q33813">
        <v>7600</v>
      </c>
      <c r="R33813">
        <v>470</v>
      </c>
      <c r="S33813" s="1" t="s">
        <v>25765</v>
      </c>
      <c r="T33813" s="1" t="s">
        <v>41905</v>
      </c>
      <c r="U33813" s="1" t="s">
        <v>161651</v>
      </c>
      <c r="V33813">
        <v>2878</v>
      </c>
      <c r="W33813">
        <v>48892</v>
      </c>
      <c r="X33813">
        <v>45536</v>
      </c>
      <c r="Y33813">
        <v>440011</v>
      </c>
      <c r="Z33813">
        <v>20</v>
      </c>
      <c r="AA33813">
        <v>42</v>
      </c>
    </row>
    <row r="33814" spans="1:27" hidden="1" x14ac:dyDescent="0.25">
      <c r="A33814">
        <v>33813</v>
      </c>
      <c r="B33814">
        <v>84</v>
      </c>
      <c r="C33814" s="1" t="s">
        <v>161652</v>
      </c>
      <c r="D33814" s="1" t="s">
        <v>87980</v>
      </c>
      <c r="E33814" s="1" t="s">
        <v>87981</v>
      </c>
      <c r="F33814" s="1" t="s">
        <v>87982</v>
      </c>
      <c r="G33814" s="1" t="s">
        <v>80602</v>
      </c>
      <c r="H33814" s="1" t="s">
        <v>80603</v>
      </c>
      <c r="I33814">
        <v>84220</v>
      </c>
      <c r="J33814">
        <v>114</v>
      </c>
      <c r="K33814">
        <v>84114</v>
      </c>
      <c r="L33814">
        <v>1</v>
      </c>
      <c r="M33814">
        <v>12</v>
      </c>
      <c r="N33814">
        <v>6</v>
      </c>
      <c r="O33814">
        <v>186</v>
      </c>
      <c r="P33814">
        <v>179</v>
      </c>
      <c r="Q33814">
        <v>200</v>
      </c>
      <c r="R33814">
        <v>238</v>
      </c>
      <c r="S33814" s="1" t="s">
        <v>161653</v>
      </c>
      <c r="T33814" s="1" t="s">
        <v>235</v>
      </c>
      <c r="U33814" s="1" t="s">
        <v>9991</v>
      </c>
      <c r="V33814">
        <v>3199</v>
      </c>
      <c r="W33814">
        <v>48756</v>
      </c>
      <c r="X33814">
        <v>51257</v>
      </c>
      <c r="Y33814">
        <v>435251</v>
      </c>
      <c r="Z33814">
        <v>184</v>
      </c>
      <c r="AA33814">
        <v>277</v>
      </c>
    </row>
    <row r="33815" spans="1:27" hidden="1" x14ac:dyDescent="0.25">
      <c r="A33815">
        <v>33814</v>
      </c>
      <c r="B33815">
        <v>84</v>
      </c>
      <c r="C33815" s="1" t="s">
        <v>161654</v>
      </c>
      <c r="D33815" s="1" t="s">
        <v>72386</v>
      </c>
      <c r="E33815" s="1" t="s">
        <v>72387</v>
      </c>
      <c r="F33815" s="1" t="s">
        <v>72388</v>
      </c>
      <c r="G33815" s="1" t="s">
        <v>5708</v>
      </c>
      <c r="H33815" s="1" t="s">
        <v>5709</v>
      </c>
      <c r="I33815">
        <v>84220</v>
      </c>
      <c r="J33815">
        <v>85</v>
      </c>
      <c r="K33815">
        <v>84085</v>
      </c>
      <c r="L33815">
        <v>1</v>
      </c>
      <c r="M33815">
        <v>12</v>
      </c>
      <c r="N33815">
        <v>6</v>
      </c>
      <c r="O33815">
        <v>422</v>
      </c>
      <c r="P33815">
        <v>415</v>
      </c>
      <c r="Q33815">
        <v>400</v>
      </c>
      <c r="R33815">
        <v>13</v>
      </c>
      <c r="S33815" s="1" t="s">
        <v>161655</v>
      </c>
      <c r="T33815" s="1" t="s">
        <v>235</v>
      </c>
      <c r="U33815" s="1" t="s">
        <v>9778</v>
      </c>
      <c r="V33815">
        <v>3228</v>
      </c>
      <c r="W33815">
        <v>48835</v>
      </c>
      <c r="X33815">
        <v>51429</v>
      </c>
      <c r="Y33815">
        <v>435707</v>
      </c>
      <c r="Z33815">
        <v>240</v>
      </c>
      <c r="AA33815">
        <v>805</v>
      </c>
    </row>
    <row r="33816" spans="1:27" hidden="1" x14ac:dyDescent="0.25">
      <c r="A33816">
        <v>33815</v>
      </c>
      <c r="B33816">
        <v>84</v>
      </c>
      <c r="C33816" s="1" t="s">
        <v>161656</v>
      </c>
      <c r="D33816" s="1" t="s">
        <v>9892</v>
      </c>
      <c r="E33816" s="1" t="s">
        <v>9893</v>
      </c>
      <c r="F33816" s="1" t="s">
        <v>9894</v>
      </c>
      <c r="G33816" s="1" t="s">
        <v>9895</v>
      </c>
      <c r="H33816" s="1" t="s">
        <v>9896</v>
      </c>
      <c r="I33816">
        <v>84120</v>
      </c>
      <c r="J33816">
        <v>76</v>
      </c>
      <c r="K33816">
        <v>84076</v>
      </c>
      <c r="L33816">
        <v>1</v>
      </c>
      <c r="M33816">
        <v>19</v>
      </c>
      <c r="N33816">
        <v>6</v>
      </c>
      <c r="O33816">
        <v>1184</v>
      </c>
      <c r="P33816">
        <v>907</v>
      </c>
      <c r="Q33816">
        <v>1100</v>
      </c>
      <c r="R33816">
        <v>37</v>
      </c>
      <c r="S33816" s="1" t="s">
        <v>76831</v>
      </c>
      <c r="T33816" s="1" t="s">
        <v>161657</v>
      </c>
      <c r="U33816" s="1" t="s">
        <v>161658</v>
      </c>
      <c r="V33816">
        <v>3688</v>
      </c>
      <c r="W33816">
        <v>48560</v>
      </c>
      <c r="X33816">
        <v>53922</v>
      </c>
      <c r="Y33816">
        <v>434215</v>
      </c>
      <c r="Z33816">
        <v>214</v>
      </c>
      <c r="AA33816">
        <v>628</v>
      </c>
    </row>
    <row r="33817" spans="1:27" hidden="1" x14ac:dyDescent="0.25">
      <c r="A33817">
        <v>33816</v>
      </c>
      <c r="B33817">
        <v>84</v>
      </c>
      <c r="C33817" s="1" t="s">
        <v>161659</v>
      </c>
      <c r="D33817" s="1" t="s">
        <v>161660</v>
      </c>
      <c r="E33817" s="1" t="s">
        <v>161661</v>
      </c>
      <c r="F33817" s="1" t="s">
        <v>161662</v>
      </c>
      <c r="G33817" s="1" t="s">
        <v>161663</v>
      </c>
      <c r="H33817" s="1" t="s">
        <v>161664</v>
      </c>
      <c r="I33817">
        <v>84400</v>
      </c>
      <c r="J33817">
        <v>60</v>
      </c>
      <c r="K33817">
        <v>84060</v>
      </c>
      <c r="L33817">
        <v>1</v>
      </c>
      <c r="M33817">
        <v>1</v>
      </c>
      <c r="N33817">
        <v>6</v>
      </c>
      <c r="O33817">
        <v>37</v>
      </c>
      <c r="P33817">
        <v>26</v>
      </c>
      <c r="Q33817">
        <v>0</v>
      </c>
      <c r="R33817">
        <v>1</v>
      </c>
      <c r="S33817" s="1" t="s">
        <v>15070</v>
      </c>
      <c r="T33817" s="1" t="s">
        <v>394</v>
      </c>
      <c r="U33817" s="1" t="s">
        <v>9935</v>
      </c>
      <c r="V33817">
        <v>3485</v>
      </c>
      <c r="W33817">
        <v>48871</v>
      </c>
      <c r="X33817">
        <v>52823</v>
      </c>
      <c r="Y33817">
        <v>435901</v>
      </c>
      <c r="Z33817">
        <v>829</v>
      </c>
      <c r="AA33817">
        <v>1252</v>
      </c>
    </row>
    <row r="33818" spans="1:27" hidden="1" x14ac:dyDescent="0.25">
      <c r="A33818">
        <v>33817</v>
      </c>
      <c r="B33818">
        <v>84</v>
      </c>
      <c r="C33818" s="1" t="s">
        <v>161665</v>
      </c>
      <c r="D33818" s="1" t="s">
        <v>161666</v>
      </c>
      <c r="E33818" s="1" t="s">
        <v>161667</v>
      </c>
      <c r="F33818" s="1" t="s">
        <v>161668</v>
      </c>
      <c r="G33818" s="1" t="s">
        <v>161669</v>
      </c>
      <c r="H33818" s="1" t="s">
        <v>161670</v>
      </c>
      <c r="I33818">
        <v>84800</v>
      </c>
      <c r="J33818">
        <v>124</v>
      </c>
      <c r="K33818">
        <v>84124</v>
      </c>
      <c r="L33818">
        <v>2</v>
      </c>
      <c r="M33818">
        <v>13</v>
      </c>
      <c r="N33818">
        <v>6</v>
      </c>
      <c r="O33818">
        <v>856</v>
      </c>
      <c r="P33818">
        <v>684</v>
      </c>
      <c r="Q33818">
        <v>800</v>
      </c>
      <c r="R33818">
        <v>41</v>
      </c>
      <c r="S33818" s="1" t="s">
        <v>33929</v>
      </c>
      <c r="T33818" s="1" t="s">
        <v>161671</v>
      </c>
      <c r="U33818" s="1" t="s">
        <v>161672</v>
      </c>
      <c r="V33818">
        <v>3077</v>
      </c>
      <c r="W33818">
        <v>48818</v>
      </c>
      <c r="X33818">
        <v>50622</v>
      </c>
      <c r="Y33818">
        <v>435611</v>
      </c>
      <c r="Z33818">
        <v>60</v>
      </c>
      <c r="AA33818">
        <v>671</v>
      </c>
    </row>
    <row r="33819" spans="1:27" hidden="1" x14ac:dyDescent="0.25">
      <c r="A33819">
        <v>33818</v>
      </c>
      <c r="B33819">
        <v>84</v>
      </c>
      <c r="C33819" s="1" t="s">
        <v>161673</v>
      </c>
      <c r="D33819" s="1" t="s">
        <v>161674</v>
      </c>
      <c r="E33819" s="1" t="s">
        <v>161673</v>
      </c>
      <c r="F33819" s="1" t="s">
        <v>161675</v>
      </c>
      <c r="G33819" s="1" t="s">
        <v>2270</v>
      </c>
      <c r="H33819" s="1" t="s">
        <v>13510</v>
      </c>
      <c r="I33819">
        <v>84210</v>
      </c>
      <c r="J33819">
        <v>143</v>
      </c>
      <c r="K33819">
        <v>84143</v>
      </c>
      <c r="L33819">
        <v>3</v>
      </c>
      <c r="M33819">
        <v>18</v>
      </c>
      <c r="N33819">
        <v>6</v>
      </c>
      <c r="O33819">
        <v>1156</v>
      </c>
      <c r="P33819">
        <v>1002</v>
      </c>
      <c r="Q33819">
        <v>1100</v>
      </c>
      <c r="R33819">
        <v>33</v>
      </c>
      <c r="S33819" s="1" t="s">
        <v>161676</v>
      </c>
      <c r="T33819" s="1" t="s">
        <v>600</v>
      </c>
      <c r="U33819" s="1" t="s">
        <v>9935</v>
      </c>
      <c r="V33819">
        <v>3122</v>
      </c>
      <c r="W33819">
        <v>48884</v>
      </c>
      <c r="X33819">
        <v>50848</v>
      </c>
      <c r="Y33819">
        <v>435946</v>
      </c>
      <c r="Z33819">
        <v>137</v>
      </c>
      <c r="AA33819">
        <v>639</v>
      </c>
    </row>
    <row r="33820" spans="1:27" hidden="1" x14ac:dyDescent="0.25">
      <c r="A33820">
        <v>33819</v>
      </c>
      <c r="B33820">
        <v>84</v>
      </c>
      <c r="C33820" s="1" t="s">
        <v>161677</v>
      </c>
      <c r="D33820" s="1" t="s">
        <v>161678</v>
      </c>
      <c r="E33820" s="1" t="s">
        <v>161677</v>
      </c>
      <c r="F33820" s="1" t="s">
        <v>161679</v>
      </c>
      <c r="G33820" s="1" t="s">
        <v>80896</v>
      </c>
      <c r="H33820" s="1" t="s">
        <v>135008</v>
      </c>
      <c r="I33820">
        <v>84740</v>
      </c>
      <c r="J33820">
        <v>142</v>
      </c>
      <c r="K33820">
        <v>84142</v>
      </c>
      <c r="L33820">
        <v>3</v>
      </c>
      <c r="M33820">
        <v>18</v>
      </c>
      <c r="N33820">
        <v>6</v>
      </c>
      <c r="O33820">
        <v>2958</v>
      </c>
      <c r="P33820">
        <v>2832</v>
      </c>
      <c r="Q33820">
        <v>3100</v>
      </c>
      <c r="R33820">
        <v>180</v>
      </c>
      <c r="S33820" s="1" t="s">
        <v>6224</v>
      </c>
      <c r="T33820" s="1" t="s">
        <v>416</v>
      </c>
      <c r="U33820" s="1" t="s">
        <v>9778</v>
      </c>
      <c r="V33820">
        <v>2992</v>
      </c>
      <c r="W33820">
        <v>48842</v>
      </c>
      <c r="X33820">
        <v>50146</v>
      </c>
      <c r="Y33820">
        <v>435727</v>
      </c>
      <c r="Z33820">
        <v>40</v>
      </c>
      <c r="AA33820">
        <v>246</v>
      </c>
    </row>
    <row r="33821" spans="1:27" hidden="1" x14ac:dyDescent="0.25">
      <c r="A33821">
        <v>33820</v>
      </c>
      <c r="B33821">
        <v>84</v>
      </c>
      <c r="C33821" s="1" t="s">
        <v>161680</v>
      </c>
      <c r="D33821" s="1" t="s">
        <v>161681</v>
      </c>
      <c r="E33821" s="1" t="s">
        <v>161680</v>
      </c>
      <c r="F33821" s="1" t="s">
        <v>161682</v>
      </c>
      <c r="G33821" s="1" t="s">
        <v>2003</v>
      </c>
      <c r="H33821" s="1" t="s">
        <v>10439</v>
      </c>
      <c r="I33821">
        <v>84380</v>
      </c>
      <c r="J33821">
        <v>72</v>
      </c>
      <c r="K33821">
        <v>84072</v>
      </c>
      <c r="L33821">
        <v>3</v>
      </c>
      <c r="M33821">
        <v>10</v>
      </c>
      <c r="N33821">
        <v>6</v>
      </c>
      <c r="O33821">
        <v>5792</v>
      </c>
      <c r="P33821">
        <v>4950</v>
      </c>
      <c r="Q33821">
        <v>5600</v>
      </c>
      <c r="R33821">
        <v>152</v>
      </c>
      <c r="S33821" s="1" t="s">
        <v>21498</v>
      </c>
      <c r="T33821" s="1" t="s">
        <v>554</v>
      </c>
      <c r="U33821" s="1" t="s">
        <v>9843</v>
      </c>
      <c r="V33821">
        <v>3102</v>
      </c>
      <c r="W33821">
        <v>48952</v>
      </c>
      <c r="X33821">
        <v>50741</v>
      </c>
      <c r="Y33821">
        <v>440324</v>
      </c>
      <c r="Z33821">
        <v>111</v>
      </c>
      <c r="AA33821">
        <v>450</v>
      </c>
    </row>
    <row r="33822" spans="1:27" hidden="1" x14ac:dyDescent="0.25">
      <c r="A33822">
        <v>33821</v>
      </c>
      <c r="B33822">
        <v>84</v>
      </c>
      <c r="C33822" s="1" t="s">
        <v>161683</v>
      </c>
      <c r="D33822" s="1" t="s">
        <v>161684</v>
      </c>
      <c r="E33822" s="1" t="s">
        <v>161683</v>
      </c>
      <c r="F33822" s="1" t="s">
        <v>161685</v>
      </c>
      <c r="G33822" s="1" t="s">
        <v>39250</v>
      </c>
      <c r="H33822" s="1" t="s">
        <v>66437</v>
      </c>
      <c r="I33822">
        <v>84750</v>
      </c>
      <c r="J33822">
        <v>32</v>
      </c>
      <c r="K33822">
        <v>84032</v>
      </c>
      <c r="L33822">
        <v>1</v>
      </c>
      <c r="M33822">
        <v>1</v>
      </c>
      <c r="N33822">
        <v>6</v>
      </c>
      <c r="O33822">
        <v>448</v>
      </c>
      <c r="P33822">
        <v>356</v>
      </c>
      <c r="Q33822">
        <v>400</v>
      </c>
      <c r="R33822">
        <v>24</v>
      </c>
      <c r="S33822" s="1" t="s">
        <v>964</v>
      </c>
      <c r="T33822" s="1" t="s">
        <v>394</v>
      </c>
      <c r="U33822" s="1" t="s">
        <v>9991</v>
      </c>
      <c r="V33822">
        <v>3497</v>
      </c>
      <c r="W33822">
        <v>48763</v>
      </c>
      <c r="X33822">
        <v>52902</v>
      </c>
      <c r="Y33822">
        <v>435312</v>
      </c>
      <c r="Z33822">
        <v>244</v>
      </c>
      <c r="AA33822">
        <v>599</v>
      </c>
    </row>
    <row r="33823" spans="1:27" hidden="1" x14ac:dyDescent="0.25">
      <c r="A33823">
        <v>33822</v>
      </c>
      <c r="B33823">
        <v>84</v>
      </c>
      <c r="C33823" s="1" t="s">
        <v>161686</v>
      </c>
      <c r="D33823" s="1" t="s">
        <v>161687</v>
      </c>
      <c r="E33823" s="1" t="s">
        <v>161688</v>
      </c>
      <c r="F33823" s="1" t="s">
        <v>161689</v>
      </c>
      <c r="G33823" s="1" t="s">
        <v>2027</v>
      </c>
      <c r="H33823" s="1" t="s">
        <v>50588</v>
      </c>
      <c r="I33823">
        <v>84210</v>
      </c>
      <c r="J33823">
        <v>11</v>
      </c>
      <c r="K33823">
        <v>84011</v>
      </c>
      <c r="L33823">
        <v>3</v>
      </c>
      <c r="M33823">
        <v>18</v>
      </c>
      <c r="N33823">
        <v>6</v>
      </c>
      <c r="O33823">
        <v>363</v>
      </c>
      <c r="P33823">
        <v>352</v>
      </c>
      <c r="Q33823">
        <v>400</v>
      </c>
      <c r="R33823">
        <v>40</v>
      </c>
      <c r="S33823" s="1" t="s">
        <v>37043</v>
      </c>
      <c r="T33823" s="1" t="s">
        <v>111</v>
      </c>
      <c r="U33823" s="1" t="s">
        <v>9935</v>
      </c>
      <c r="V33823">
        <v>3092</v>
      </c>
      <c r="W33823">
        <v>48871</v>
      </c>
      <c r="X33823">
        <v>50710</v>
      </c>
      <c r="Y33823">
        <v>435902</v>
      </c>
      <c r="Z33823">
        <v>169</v>
      </c>
      <c r="AA33823">
        <v>665</v>
      </c>
    </row>
    <row r="33824" spans="1:27" hidden="1" x14ac:dyDescent="0.25">
      <c r="A33824">
        <v>33823</v>
      </c>
      <c r="B33824">
        <v>84</v>
      </c>
      <c r="C33824" s="1" t="s">
        <v>161690</v>
      </c>
      <c r="D33824" s="1" t="s">
        <v>161691</v>
      </c>
      <c r="E33824" s="1" t="s">
        <v>161692</v>
      </c>
      <c r="F33824" s="1" t="s">
        <v>161693</v>
      </c>
      <c r="G33824" s="1" t="s">
        <v>161694</v>
      </c>
      <c r="H33824" s="1" t="s">
        <v>161695</v>
      </c>
      <c r="I33824">
        <v>84830</v>
      </c>
      <c r="J33824">
        <v>127</v>
      </c>
      <c r="K33824">
        <v>84127</v>
      </c>
      <c r="L33824">
        <v>2</v>
      </c>
      <c r="M33824">
        <v>16</v>
      </c>
      <c r="N33824">
        <v>6</v>
      </c>
      <c r="O33824">
        <v>2403</v>
      </c>
      <c r="P33824">
        <v>2247</v>
      </c>
      <c r="Q33824">
        <v>2400</v>
      </c>
      <c r="R33824">
        <v>121</v>
      </c>
      <c r="S33824" s="1" t="s">
        <v>65938</v>
      </c>
      <c r="T33824" s="1" t="s">
        <v>931</v>
      </c>
      <c r="U33824" s="1" t="s">
        <v>9808</v>
      </c>
      <c r="V33824">
        <v>2786</v>
      </c>
      <c r="W33824">
        <v>49099</v>
      </c>
      <c r="X33824">
        <v>45038</v>
      </c>
      <c r="Y33824">
        <v>441121</v>
      </c>
      <c r="Z33824">
        <v>53</v>
      </c>
      <c r="AA33824">
        <v>240</v>
      </c>
    </row>
    <row r="33825" spans="1:27" hidden="1" x14ac:dyDescent="0.25">
      <c r="A33825">
        <v>33824</v>
      </c>
      <c r="B33825">
        <v>84</v>
      </c>
      <c r="C33825" s="1" t="s">
        <v>161696</v>
      </c>
      <c r="D33825" s="1" t="s">
        <v>161697</v>
      </c>
      <c r="E33825" s="1" t="s">
        <v>161696</v>
      </c>
      <c r="F33825" s="1" t="s">
        <v>161698</v>
      </c>
      <c r="G33825" s="1" t="s">
        <v>45919</v>
      </c>
      <c r="H33825" s="1" t="s">
        <v>45920</v>
      </c>
      <c r="I33825">
        <v>84300</v>
      </c>
      <c r="J33825">
        <v>131</v>
      </c>
      <c r="K33825">
        <v>84131</v>
      </c>
      <c r="L33825">
        <v>1</v>
      </c>
      <c r="M33825">
        <v>11</v>
      </c>
      <c r="N33825">
        <v>6</v>
      </c>
      <c r="O33825">
        <v>1959</v>
      </c>
      <c r="P33825">
        <v>1793</v>
      </c>
      <c r="Q33825">
        <v>1900</v>
      </c>
      <c r="R33825">
        <v>285</v>
      </c>
      <c r="S33825" s="1" t="s">
        <v>20571</v>
      </c>
      <c r="T33825" s="1" t="s">
        <v>485</v>
      </c>
      <c r="U33825" s="1" t="s">
        <v>10154</v>
      </c>
      <c r="V33825">
        <v>3060</v>
      </c>
      <c r="W33825">
        <v>48707</v>
      </c>
      <c r="X33825">
        <v>50526</v>
      </c>
      <c r="Y33825">
        <v>435010</v>
      </c>
      <c r="Z33825">
        <v>78</v>
      </c>
      <c r="AA33825">
        <v>527</v>
      </c>
    </row>
    <row r="33826" spans="1:27" hidden="1" x14ac:dyDescent="0.25">
      <c r="A33826">
        <v>33825</v>
      </c>
      <c r="B33826">
        <v>84</v>
      </c>
      <c r="C33826" s="1" t="s">
        <v>161699</v>
      </c>
      <c r="D33826" s="1" t="s">
        <v>161700</v>
      </c>
      <c r="E33826" s="1" t="s">
        <v>161699</v>
      </c>
      <c r="F33826" s="1" t="s">
        <v>161701</v>
      </c>
      <c r="G33826" s="1" t="s">
        <v>9342</v>
      </c>
      <c r="H33826" s="1" t="s">
        <v>79588</v>
      </c>
      <c r="I33826">
        <v>84810</v>
      </c>
      <c r="J33826">
        <v>4</v>
      </c>
      <c r="K33826">
        <v>84004</v>
      </c>
      <c r="L33826">
        <v>3</v>
      </c>
      <c r="M33826">
        <v>9</v>
      </c>
      <c r="N33826">
        <v>6</v>
      </c>
      <c r="O33826">
        <v>4864</v>
      </c>
      <c r="P33826">
        <v>3839</v>
      </c>
      <c r="Q33826">
        <v>4700</v>
      </c>
      <c r="R33826">
        <v>309</v>
      </c>
      <c r="S33826" s="1" t="s">
        <v>796</v>
      </c>
      <c r="T33826" s="1" t="s">
        <v>601</v>
      </c>
      <c r="U33826" s="1" t="s">
        <v>10504</v>
      </c>
      <c r="V33826">
        <v>2987</v>
      </c>
      <c r="W33826">
        <v>49000</v>
      </c>
      <c r="X33826">
        <v>50131</v>
      </c>
      <c r="Y33826">
        <v>440559</v>
      </c>
      <c r="Z33826">
        <v>41</v>
      </c>
      <c r="AA33826">
        <v>153</v>
      </c>
    </row>
    <row r="33827" spans="1:27" hidden="1" x14ac:dyDescent="0.25">
      <c r="A33827">
        <v>33826</v>
      </c>
      <c r="B33827">
        <v>84</v>
      </c>
      <c r="C33827" s="1" t="s">
        <v>161702</v>
      </c>
      <c r="D33827" s="1" t="s">
        <v>161703</v>
      </c>
      <c r="E33827" s="1" t="s">
        <v>161704</v>
      </c>
      <c r="F33827" s="1" t="s">
        <v>161705</v>
      </c>
      <c r="G33827" s="1" t="s">
        <v>161706</v>
      </c>
      <c r="H33827" s="1" t="s">
        <v>161707</v>
      </c>
      <c r="I33827">
        <v>84800</v>
      </c>
      <c r="J33827">
        <v>139</v>
      </c>
      <c r="K33827">
        <v>84139</v>
      </c>
      <c r="L33827">
        <v>2</v>
      </c>
      <c r="M33827">
        <v>13</v>
      </c>
      <c r="N33827">
        <v>6</v>
      </c>
      <c r="O33827">
        <v>668</v>
      </c>
      <c r="P33827">
        <v>605</v>
      </c>
      <c r="Q33827">
        <v>700</v>
      </c>
      <c r="R33827">
        <v>93</v>
      </c>
      <c r="S33827" s="1" t="s">
        <v>20618</v>
      </c>
      <c r="T33827" s="1" t="s">
        <v>554</v>
      </c>
      <c r="U33827" s="1" t="s">
        <v>9890</v>
      </c>
      <c r="V33827">
        <v>3100</v>
      </c>
      <c r="W33827">
        <v>48803</v>
      </c>
      <c r="X33827">
        <v>50737</v>
      </c>
      <c r="Y33827">
        <v>435520</v>
      </c>
      <c r="Z33827">
        <v>68</v>
      </c>
      <c r="AA33827">
        <v>652</v>
      </c>
    </row>
    <row r="33828" spans="1:27" hidden="1" x14ac:dyDescent="0.25">
      <c r="A33828">
        <v>33827</v>
      </c>
      <c r="B33828">
        <v>84</v>
      </c>
      <c r="C33828" s="1" t="s">
        <v>161708</v>
      </c>
      <c r="D33828" s="1" t="s">
        <v>161709</v>
      </c>
      <c r="E33828" s="1" t="s">
        <v>161710</v>
      </c>
      <c r="F33828" s="1" t="s">
        <v>161711</v>
      </c>
      <c r="G33828" s="1" t="s">
        <v>8982</v>
      </c>
      <c r="H33828" s="1" t="s">
        <v>161712</v>
      </c>
      <c r="I33828">
        <v>84240</v>
      </c>
      <c r="J33828">
        <v>84</v>
      </c>
      <c r="K33828">
        <v>84084</v>
      </c>
      <c r="L33828">
        <v>1</v>
      </c>
      <c r="M33828">
        <v>19</v>
      </c>
      <c r="N33828">
        <v>6</v>
      </c>
      <c r="O33828">
        <v>1350</v>
      </c>
      <c r="P33828">
        <v>1009</v>
      </c>
      <c r="Q33828">
        <v>1300</v>
      </c>
      <c r="R33828">
        <v>92</v>
      </c>
      <c r="S33828" s="1" t="s">
        <v>4389</v>
      </c>
      <c r="T33828" s="1" t="s">
        <v>322</v>
      </c>
      <c r="U33828" s="1" t="s">
        <v>10703</v>
      </c>
      <c r="V33828">
        <v>3538</v>
      </c>
      <c r="W33828">
        <v>48637</v>
      </c>
      <c r="X33828">
        <v>53116</v>
      </c>
      <c r="Y33828">
        <v>434624</v>
      </c>
      <c r="Z33828">
        <v>295</v>
      </c>
      <c r="AA33828">
        <v>1060</v>
      </c>
    </row>
    <row r="33829" spans="1:27" hidden="1" x14ac:dyDescent="0.25">
      <c r="A33829">
        <v>33828</v>
      </c>
      <c r="B33829">
        <v>84</v>
      </c>
      <c r="C33829" s="1" t="s">
        <v>161713</v>
      </c>
      <c r="D33829" s="1" t="s">
        <v>161714</v>
      </c>
      <c r="E33829" s="1" t="s">
        <v>161713</v>
      </c>
      <c r="F33829" s="1" t="s">
        <v>161715</v>
      </c>
      <c r="G33829" s="1" t="s">
        <v>832</v>
      </c>
      <c r="H33829" s="1" t="s">
        <v>32490</v>
      </c>
      <c r="I33829">
        <v>84390</v>
      </c>
      <c r="J33829">
        <v>79</v>
      </c>
      <c r="K33829">
        <v>84079</v>
      </c>
      <c r="L33829">
        <v>3</v>
      </c>
      <c r="M33829">
        <v>20</v>
      </c>
      <c r="N33829">
        <v>6</v>
      </c>
      <c r="O33829">
        <v>338</v>
      </c>
      <c r="P33829">
        <v>250</v>
      </c>
      <c r="Q33829">
        <v>300</v>
      </c>
      <c r="R33829">
        <v>7</v>
      </c>
      <c r="S33829" s="1" t="s">
        <v>128921</v>
      </c>
      <c r="T33829" s="1" t="s">
        <v>193</v>
      </c>
      <c r="U33829" s="1" t="s">
        <v>9819</v>
      </c>
      <c r="V33829">
        <v>3358</v>
      </c>
      <c r="W33829">
        <v>48963</v>
      </c>
      <c r="X33829">
        <v>52133</v>
      </c>
      <c r="Y33829">
        <v>440402</v>
      </c>
      <c r="Z33829">
        <v>439</v>
      </c>
      <c r="AA33829">
        <v>1022</v>
      </c>
    </row>
    <row r="33830" spans="1:27" hidden="1" x14ac:dyDescent="0.25">
      <c r="A33830">
        <v>33829</v>
      </c>
      <c r="B33830">
        <v>84</v>
      </c>
      <c r="C33830" s="1" t="s">
        <v>161716</v>
      </c>
      <c r="D33830" s="1" t="s">
        <v>161717</v>
      </c>
      <c r="E33830" s="1" t="s">
        <v>161718</v>
      </c>
      <c r="F33830" s="1" t="s">
        <v>161719</v>
      </c>
      <c r="G33830" s="1" t="s">
        <v>133739</v>
      </c>
      <c r="H33830" s="1" t="s">
        <v>161720</v>
      </c>
      <c r="I33830">
        <v>84120</v>
      </c>
      <c r="J33830">
        <v>10</v>
      </c>
      <c r="K33830">
        <v>84010</v>
      </c>
      <c r="L33830">
        <v>1</v>
      </c>
      <c r="M33830">
        <v>19</v>
      </c>
      <c r="N33830">
        <v>6</v>
      </c>
      <c r="O33830">
        <v>736</v>
      </c>
      <c r="P33830">
        <v>675</v>
      </c>
      <c r="Q33830">
        <v>700</v>
      </c>
      <c r="R33830">
        <v>124</v>
      </c>
      <c r="S33830" s="1" t="s">
        <v>1659</v>
      </c>
      <c r="T33830" s="1" t="s">
        <v>778</v>
      </c>
      <c r="U33830" s="1" t="s">
        <v>10142</v>
      </c>
      <c r="V33830">
        <v>3590</v>
      </c>
      <c r="W33830">
        <v>48556</v>
      </c>
      <c r="X33830">
        <v>53404</v>
      </c>
      <c r="Y33830">
        <v>434202</v>
      </c>
      <c r="Z33830">
        <v>258</v>
      </c>
      <c r="AA33830">
        <v>479</v>
      </c>
    </row>
    <row r="33831" spans="1:27" hidden="1" x14ac:dyDescent="0.25">
      <c r="A33831">
        <v>33830</v>
      </c>
      <c r="B33831">
        <v>84</v>
      </c>
      <c r="C33831" s="1" t="s">
        <v>161721</v>
      </c>
      <c r="D33831" s="1" t="s">
        <v>161722</v>
      </c>
      <c r="E33831" s="1" t="s">
        <v>161723</v>
      </c>
      <c r="F33831" s="1" t="s">
        <v>161724</v>
      </c>
      <c r="G33831" s="1" t="s">
        <v>161725</v>
      </c>
      <c r="H33831" s="1" t="s">
        <v>161726</v>
      </c>
      <c r="I33831">
        <v>84120</v>
      </c>
      <c r="J33831">
        <v>14</v>
      </c>
      <c r="K33831">
        <v>84014</v>
      </c>
      <c r="L33831">
        <v>1</v>
      </c>
      <c r="M33831">
        <v>19</v>
      </c>
      <c r="N33831">
        <v>6</v>
      </c>
      <c r="O33831">
        <v>1055</v>
      </c>
      <c r="P33831">
        <v>934</v>
      </c>
      <c r="Q33831">
        <v>1000</v>
      </c>
      <c r="R33831">
        <v>18</v>
      </c>
      <c r="S33831" s="1" t="s">
        <v>161727</v>
      </c>
      <c r="T33831" s="1" t="s">
        <v>201</v>
      </c>
      <c r="U33831" s="1" t="s">
        <v>10338</v>
      </c>
      <c r="V33831">
        <v>3724</v>
      </c>
      <c r="W33831">
        <v>48597</v>
      </c>
      <c r="X33831">
        <v>54119</v>
      </c>
      <c r="Y33831">
        <v>434415</v>
      </c>
      <c r="Z33831">
        <v>230</v>
      </c>
      <c r="AA33831">
        <v>602</v>
      </c>
    </row>
    <row r="33832" spans="1:27" hidden="1" x14ac:dyDescent="0.25">
      <c r="A33832">
        <v>33831</v>
      </c>
      <c r="B33832">
        <v>84</v>
      </c>
      <c r="C33832" s="1" t="s">
        <v>161728</v>
      </c>
      <c r="D33832" s="1" t="s">
        <v>161729</v>
      </c>
      <c r="E33832" s="1" t="s">
        <v>161728</v>
      </c>
      <c r="F33832" s="1" t="s">
        <v>161730</v>
      </c>
      <c r="G33832" s="1" t="s">
        <v>626</v>
      </c>
      <c r="H33832" s="1" t="s">
        <v>627</v>
      </c>
      <c r="I33832">
        <v>84500</v>
      </c>
      <c r="J33832">
        <v>19</v>
      </c>
      <c r="K33832">
        <v>84019</v>
      </c>
      <c r="L33832">
        <v>2</v>
      </c>
      <c r="M33832">
        <v>6</v>
      </c>
      <c r="N33832">
        <v>5</v>
      </c>
      <c r="O33832">
        <v>13843</v>
      </c>
      <c r="P33832">
        <v>14107</v>
      </c>
      <c r="Q33832">
        <v>14100</v>
      </c>
      <c r="R33832">
        <v>256</v>
      </c>
      <c r="S33832" s="1" t="s">
        <v>161731</v>
      </c>
      <c r="T33832" s="1" t="s">
        <v>2351</v>
      </c>
      <c r="U33832" s="1" t="s">
        <v>9835</v>
      </c>
      <c r="V33832">
        <v>2680</v>
      </c>
      <c r="W33832">
        <v>49200</v>
      </c>
      <c r="X33832">
        <v>44456</v>
      </c>
      <c r="Y33832">
        <v>441649</v>
      </c>
      <c r="Z33832">
        <v>42</v>
      </c>
      <c r="AA33832">
        <v>312</v>
      </c>
    </row>
    <row r="33833" spans="1:27" hidden="1" x14ac:dyDescent="0.25">
      <c r="A33833">
        <v>33832</v>
      </c>
      <c r="B33833">
        <v>84</v>
      </c>
      <c r="C33833" s="1" t="s">
        <v>161732</v>
      </c>
      <c r="D33833" s="1" t="s">
        <v>31404</v>
      </c>
      <c r="E33833" s="1" t="s">
        <v>31405</v>
      </c>
      <c r="F33833" s="1" t="s">
        <v>31406</v>
      </c>
      <c r="G33833" s="1" t="s">
        <v>22236</v>
      </c>
      <c r="H33833" s="1" t="s">
        <v>22237</v>
      </c>
      <c r="I33833">
        <v>84110</v>
      </c>
      <c r="J33833">
        <v>146</v>
      </c>
      <c r="K33833">
        <v>84146</v>
      </c>
      <c r="L33833">
        <v>3</v>
      </c>
      <c r="M33833">
        <v>21</v>
      </c>
      <c r="N33833">
        <v>6</v>
      </c>
      <c r="O33833">
        <v>514</v>
      </c>
      <c r="P33833">
        <v>508</v>
      </c>
      <c r="Q33833">
        <v>500</v>
      </c>
      <c r="R33833">
        <v>45</v>
      </c>
      <c r="S33833" s="1" t="s">
        <v>4880</v>
      </c>
      <c r="T33833" s="1" t="s">
        <v>416</v>
      </c>
      <c r="U33833" s="1" t="s">
        <v>9835</v>
      </c>
      <c r="V33833">
        <v>2998</v>
      </c>
      <c r="W33833">
        <v>49204</v>
      </c>
      <c r="X33833">
        <v>50205</v>
      </c>
      <c r="Y33833">
        <v>441702</v>
      </c>
      <c r="Z33833">
        <v>176</v>
      </c>
      <c r="AA33833">
        <v>443</v>
      </c>
    </row>
    <row r="33834" spans="1:27" hidden="1" x14ac:dyDescent="0.25">
      <c r="A33834">
        <v>33833</v>
      </c>
      <c r="B33834">
        <v>84</v>
      </c>
      <c r="C33834" s="1" t="s">
        <v>161733</v>
      </c>
      <c r="D33834" s="1" t="s">
        <v>161734</v>
      </c>
      <c r="E33834" s="1" t="s">
        <v>161733</v>
      </c>
      <c r="F33834" s="1" t="s">
        <v>161735</v>
      </c>
      <c r="G33834" s="1" t="s">
        <v>529</v>
      </c>
      <c r="H33834" s="1" t="s">
        <v>81136</v>
      </c>
      <c r="I33834">
        <v>84170</v>
      </c>
      <c r="J33834">
        <v>80</v>
      </c>
      <c r="K33834">
        <v>84080</v>
      </c>
      <c r="L33834">
        <v>3</v>
      </c>
      <c r="M33834">
        <v>10</v>
      </c>
      <c r="N33834">
        <v>6</v>
      </c>
      <c r="O33834">
        <v>10989</v>
      </c>
      <c r="P33834">
        <v>9555</v>
      </c>
      <c r="Q33834">
        <v>10800</v>
      </c>
      <c r="R33834">
        <v>281</v>
      </c>
      <c r="S33834" s="1" t="s">
        <v>73535</v>
      </c>
      <c r="T33834" s="1" t="s">
        <v>161</v>
      </c>
      <c r="U33834" s="1" t="s">
        <v>9794</v>
      </c>
      <c r="V33834">
        <v>2956</v>
      </c>
      <c r="W33834">
        <v>48928</v>
      </c>
      <c r="X33834">
        <v>45950</v>
      </c>
      <c r="Y33834">
        <v>440208</v>
      </c>
      <c r="Z33834">
        <v>26</v>
      </c>
      <c r="AA33834">
        <v>80</v>
      </c>
    </row>
    <row r="33835" spans="1:27" hidden="1" x14ac:dyDescent="0.25">
      <c r="A33835">
        <v>33834</v>
      </c>
      <c r="B33835">
        <v>84</v>
      </c>
      <c r="C33835" s="1" t="s">
        <v>161736</v>
      </c>
      <c r="D33835" s="1" t="s">
        <v>161737</v>
      </c>
      <c r="E33835" s="1" t="s">
        <v>161736</v>
      </c>
      <c r="F33835" s="1" t="s">
        <v>161738</v>
      </c>
      <c r="G33835" s="1" t="s">
        <v>12947</v>
      </c>
      <c r="H33835" s="1" t="s">
        <v>49425</v>
      </c>
      <c r="I33835">
        <v>84410</v>
      </c>
      <c r="J33835">
        <v>46</v>
      </c>
      <c r="K33835">
        <v>84046</v>
      </c>
      <c r="L33835">
        <v>3</v>
      </c>
      <c r="M33835">
        <v>15</v>
      </c>
      <c r="N33835">
        <v>6</v>
      </c>
      <c r="O33835">
        <v>412</v>
      </c>
      <c r="P33835">
        <v>341</v>
      </c>
      <c r="Q33835">
        <v>400</v>
      </c>
      <c r="R33835">
        <v>19</v>
      </c>
      <c r="S33835" s="1" t="s">
        <v>64748</v>
      </c>
      <c r="T33835" s="1" t="s">
        <v>235</v>
      </c>
      <c r="U33835" s="1" t="s">
        <v>10504</v>
      </c>
      <c r="V33835">
        <v>3228</v>
      </c>
      <c r="W33835">
        <v>48999</v>
      </c>
      <c r="X33835">
        <v>51431</v>
      </c>
      <c r="Y33835">
        <v>440556</v>
      </c>
      <c r="Z33835">
        <v>337</v>
      </c>
      <c r="AA33835">
        <v>1058</v>
      </c>
    </row>
    <row r="33836" spans="1:27" hidden="1" x14ac:dyDescent="0.25">
      <c r="A33836">
        <v>33835</v>
      </c>
      <c r="B33836">
        <v>84</v>
      </c>
      <c r="C33836" s="1" t="s">
        <v>161739</v>
      </c>
      <c r="D33836" s="1" t="s">
        <v>161740</v>
      </c>
      <c r="E33836" s="1" t="s">
        <v>161741</v>
      </c>
      <c r="F33836" s="1" t="s">
        <v>161742</v>
      </c>
      <c r="G33836" s="1" t="s">
        <v>161743</v>
      </c>
      <c r="H33836" s="1" t="s">
        <v>161744</v>
      </c>
      <c r="I33836">
        <v>84210</v>
      </c>
      <c r="J33836">
        <v>101</v>
      </c>
      <c r="K33836">
        <v>84101</v>
      </c>
      <c r="L33836">
        <v>3</v>
      </c>
      <c r="M33836">
        <v>18</v>
      </c>
      <c r="N33836">
        <v>6</v>
      </c>
      <c r="O33836">
        <v>431</v>
      </c>
      <c r="P33836">
        <v>447</v>
      </c>
      <c r="Q33836">
        <v>400</v>
      </c>
      <c r="R33836">
        <v>39</v>
      </c>
      <c r="S33836" s="1" t="s">
        <v>15526</v>
      </c>
      <c r="T33836" s="1" t="s">
        <v>485</v>
      </c>
      <c r="U33836" s="1" t="s">
        <v>9935</v>
      </c>
      <c r="V33836">
        <v>3080</v>
      </c>
      <c r="W33836">
        <v>48865</v>
      </c>
      <c r="X33836">
        <v>50631</v>
      </c>
      <c r="Y33836">
        <v>435844</v>
      </c>
      <c r="Z33836">
        <v>142</v>
      </c>
      <c r="AA33836">
        <v>502</v>
      </c>
    </row>
    <row r="33837" spans="1:27" hidden="1" x14ac:dyDescent="0.25">
      <c r="A33837">
        <v>33836</v>
      </c>
      <c r="B33837">
        <v>84</v>
      </c>
      <c r="C33837" s="1" t="s">
        <v>161745</v>
      </c>
      <c r="D33837" s="1" t="s">
        <v>75057</v>
      </c>
      <c r="E33837" s="1" t="s">
        <v>75058</v>
      </c>
      <c r="F33837" s="1" t="s">
        <v>75059</v>
      </c>
      <c r="G33837" s="1" t="s">
        <v>134</v>
      </c>
      <c r="H33837" s="1" t="s">
        <v>135</v>
      </c>
      <c r="I33837">
        <v>84220</v>
      </c>
      <c r="J33837">
        <v>102</v>
      </c>
      <c r="K33837">
        <v>84102</v>
      </c>
      <c r="L33837">
        <v>1</v>
      </c>
      <c r="M33837">
        <v>12</v>
      </c>
      <c r="N33837">
        <v>6</v>
      </c>
      <c r="O33837">
        <v>1305</v>
      </c>
      <c r="P33837">
        <v>1162</v>
      </c>
      <c r="Q33837">
        <v>1300</v>
      </c>
      <c r="R33837">
        <v>43</v>
      </c>
      <c r="S33837" s="1" t="s">
        <v>86246</v>
      </c>
      <c r="T33837" s="1" t="s">
        <v>298</v>
      </c>
      <c r="U33837" s="1" t="s">
        <v>9812</v>
      </c>
      <c r="V33837">
        <v>3285</v>
      </c>
      <c r="W33837">
        <v>48780</v>
      </c>
      <c r="X33837">
        <v>51734</v>
      </c>
      <c r="Y33837">
        <v>435408</v>
      </c>
      <c r="Z33837">
        <v>159</v>
      </c>
      <c r="AA33837">
        <v>365</v>
      </c>
    </row>
    <row r="33838" spans="1:27" hidden="1" x14ac:dyDescent="0.25">
      <c r="A33838">
        <v>33837</v>
      </c>
      <c r="B33838">
        <v>84</v>
      </c>
      <c r="C33838" s="1" t="s">
        <v>161746</v>
      </c>
      <c r="D33838" s="1" t="s">
        <v>161747</v>
      </c>
      <c r="E33838" s="1" t="s">
        <v>161746</v>
      </c>
      <c r="F33838" s="1" t="s">
        <v>161748</v>
      </c>
      <c r="G33838" s="1" t="s">
        <v>1945</v>
      </c>
      <c r="H33838" s="1" t="s">
        <v>161749</v>
      </c>
      <c r="I33838">
        <v>84100</v>
      </c>
      <c r="J33838">
        <v>87</v>
      </c>
      <c r="K33838">
        <v>84087</v>
      </c>
      <c r="L33838">
        <v>2</v>
      </c>
      <c r="M33838">
        <v>99</v>
      </c>
      <c r="N33838">
        <v>5</v>
      </c>
      <c r="O33838">
        <v>29135</v>
      </c>
      <c r="P33838">
        <v>27999</v>
      </c>
      <c r="Q33838">
        <v>29500</v>
      </c>
      <c r="R33838">
        <v>392</v>
      </c>
      <c r="S33838" s="1" t="s">
        <v>161750</v>
      </c>
      <c r="T33838" s="1" t="s">
        <v>580</v>
      </c>
      <c r="U33838" s="1" t="s">
        <v>9856</v>
      </c>
      <c r="V33838">
        <v>2747</v>
      </c>
      <c r="W33838">
        <v>49042</v>
      </c>
      <c r="X33838">
        <v>44832</v>
      </c>
      <c r="Y33838">
        <v>440815</v>
      </c>
      <c r="Z33838">
        <v>24</v>
      </c>
      <c r="AA33838">
        <v>127</v>
      </c>
    </row>
    <row r="33839" spans="1:27" x14ac:dyDescent="0.25">
      <c r="A33839">
        <v>33838</v>
      </c>
      <c r="B33839">
        <v>84</v>
      </c>
      <c r="C33839" s="1" t="s">
        <v>161751</v>
      </c>
      <c r="D33839" s="1" t="s">
        <v>161752</v>
      </c>
      <c r="E33839" s="1" t="s">
        <v>161751</v>
      </c>
      <c r="F33839" s="1" t="s">
        <v>161753</v>
      </c>
      <c r="G33839" s="1" t="s">
        <v>9342</v>
      </c>
      <c r="H33839" s="1" t="s">
        <v>161754</v>
      </c>
      <c r="I33839">
        <v>84000</v>
      </c>
      <c r="J33839">
        <v>7</v>
      </c>
      <c r="K33839">
        <v>84007</v>
      </c>
      <c r="L33839">
        <v>2</v>
      </c>
      <c r="M33839">
        <v>97</v>
      </c>
      <c r="N33839">
        <v>3</v>
      </c>
      <c r="O33839">
        <v>89683</v>
      </c>
      <c r="P33839">
        <v>85937</v>
      </c>
      <c r="Q33839">
        <v>90100</v>
      </c>
      <c r="R33839">
        <v>1381</v>
      </c>
      <c r="S33839" s="1" t="s">
        <v>161755</v>
      </c>
      <c r="T33839" s="1" t="s">
        <v>437</v>
      </c>
      <c r="U33839" s="1" t="s">
        <v>9778</v>
      </c>
      <c r="V33839">
        <v>2746</v>
      </c>
      <c r="W33839">
        <v>48832</v>
      </c>
      <c r="X33839">
        <v>44830</v>
      </c>
      <c r="Y33839">
        <v>435655</v>
      </c>
      <c r="Z33839">
        <v>10</v>
      </c>
      <c r="AA33839">
        <v>122</v>
      </c>
    </row>
    <row r="33840" spans="1:27" hidden="1" x14ac:dyDescent="0.25">
      <c r="A33840">
        <v>33839</v>
      </c>
      <c r="B33840">
        <v>84</v>
      </c>
      <c r="C33840" s="1" t="s">
        <v>161756</v>
      </c>
      <c r="D33840" s="1" t="s">
        <v>51600</v>
      </c>
      <c r="E33840" s="1" t="s">
        <v>51601</v>
      </c>
      <c r="F33840" s="1" t="s">
        <v>51602</v>
      </c>
      <c r="G33840" s="1" t="s">
        <v>25803</v>
      </c>
      <c r="H33840" s="1" t="s">
        <v>25804</v>
      </c>
      <c r="I33840">
        <v>84390</v>
      </c>
      <c r="J33840">
        <v>5</v>
      </c>
      <c r="K33840">
        <v>84005</v>
      </c>
      <c r="L33840">
        <v>3</v>
      </c>
      <c r="M33840">
        <v>20</v>
      </c>
      <c r="N33840">
        <v>6</v>
      </c>
      <c r="O33840">
        <v>182</v>
      </c>
      <c r="P33840">
        <v>156</v>
      </c>
      <c r="Q33840">
        <v>200</v>
      </c>
      <c r="R33840">
        <v>6</v>
      </c>
      <c r="S33840" s="1" t="s">
        <v>9525</v>
      </c>
      <c r="T33840" s="1" t="s">
        <v>608</v>
      </c>
      <c r="U33840" s="1" t="s">
        <v>9856</v>
      </c>
      <c r="V33840">
        <v>3435</v>
      </c>
      <c r="W33840">
        <v>49033</v>
      </c>
      <c r="X33840">
        <v>52542</v>
      </c>
      <c r="Y33840">
        <v>440746</v>
      </c>
      <c r="Z33840">
        <v>615</v>
      </c>
      <c r="AA33840">
        <v>1600</v>
      </c>
    </row>
    <row r="33841" spans="1:27" hidden="1" x14ac:dyDescent="0.25">
      <c r="A33841">
        <v>33840</v>
      </c>
      <c r="B33841">
        <v>84</v>
      </c>
      <c r="C33841" s="1" t="s">
        <v>161757</v>
      </c>
      <c r="D33841" s="1" t="s">
        <v>161758</v>
      </c>
      <c r="E33841" s="1" t="s">
        <v>161759</v>
      </c>
      <c r="F33841" s="1" t="s">
        <v>161760</v>
      </c>
      <c r="G33841" s="1" t="s">
        <v>161761</v>
      </c>
      <c r="H33841" s="1" t="s">
        <v>161762</v>
      </c>
      <c r="I33841">
        <v>84390</v>
      </c>
      <c r="J33841">
        <v>110</v>
      </c>
      <c r="K33841">
        <v>84110</v>
      </c>
      <c r="L33841">
        <v>3</v>
      </c>
      <c r="M33841">
        <v>14</v>
      </c>
      <c r="N33841">
        <v>6</v>
      </c>
      <c r="O33841">
        <v>33</v>
      </c>
      <c r="P33841">
        <v>24</v>
      </c>
      <c r="Q33841">
        <v>0</v>
      </c>
      <c r="R33841">
        <v>1</v>
      </c>
      <c r="S33841" s="1" t="s">
        <v>30414</v>
      </c>
      <c r="T33841" s="1" t="s">
        <v>890</v>
      </c>
      <c r="U33841" s="1" t="s">
        <v>10105</v>
      </c>
      <c r="V33841">
        <v>3265</v>
      </c>
      <c r="W33841">
        <v>49125</v>
      </c>
      <c r="X33841">
        <v>51632</v>
      </c>
      <c r="Y33841">
        <v>441244</v>
      </c>
      <c r="Z33841">
        <v>355</v>
      </c>
      <c r="AA33841">
        <v>1911</v>
      </c>
    </row>
    <row r="33842" spans="1:27" hidden="1" x14ac:dyDescent="0.25">
      <c r="A33842">
        <v>33841</v>
      </c>
      <c r="B33842">
        <v>84</v>
      </c>
      <c r="C33842" s="1" t="s">
        <v>161763</v>
      </c>
      <c r="D33842" s="1" t="s">
        <v>161764</v>
      </c>
      <c r="E33842" s="1" t="s">
        <v>161765</v>
      </c>
      <c r="F33842" s="1" t="s">
        <v>161766</v>
      </c>
      <c r="G33842" s="1" t="s">
        <v>161767</v>
      </c>
      <c r="H33842" s="1" t="s">
        <v>161768</v>
      </c>
      <c r="I33842">
        <v>84190</v>
      </c>
      <c r="J33842">
        <v>100</v>
      </c>
      <c r="K33842">
        <v>84100</v>
      </c>
      <c r="L33842">
        <v>3</v>
      </c>
      <c r="M33842">
        <v>4</v>
      </c>
      <c r="N33842">
        <v>6</v>
      </c>
      <c r="O33842">
        <v>64</v>
      </c>
      <c r="P33842">
        <v>54</v>
      </c>
      <c r="Q33842">
        <v>100</v>
      </c>
      <c r="R33842">
        <v>13</v>
      </c>
      <c r="S33842" s="1" t="s">
        <v>1843</v>
      </c>
      <c r="T33842" s="1" t="s">
        <v>88</v>
      </c>
      <c r="U33842" s="1" t="s">
        <v>9770</v>
      </c>
      <c r="V33842">
        <v>3031</v>
      </c>
      <c r="W33842">
        <v>49048</v>
      </c>
      <c r="X33842">
        <v>50351</v>
      </c>
      <c r="Y33842">
        <v>440835</v>
      </c>
      <c r="Z33842">
        <v>150</v>
      </c>
      <c r="AA33842">
        <v>517</v>
      </c>
    </row>
    <row r="33843" spans="1:27" hidden="1" x14ac:dyDescent="0.25">
      <c r="A33843">
        <v>33842</v>
      </c>
      <c r="B33843">
        <v>84</v>
      </c>
      <c r="C33843" s="1" t="s">
        <v>161769</v>
      </c>
      <c r="D33843" s="1" t="s">
        <v>161770</v>
      </c>
      <c r="E33843" s="1" t="s">
        <v>161771</v>
      </c>
      <c r="F33843" s="1" t="s">
        <v>161772</v>
      </c>
      <c r="G33843" s="1" t="s">
        <v>161773</v>
      </c>
      <c r="H33843" s="1" t="s">
        <v>161774</v>
      </c>
      <c r="I33843">
        <v>84760</v>
      </c>
      <c r="J33843">
        <v>113</v>
      </c>
      <c r="K33843">
        <v>84113</v>
      </c>
      <c r="L33843">
        <v>1</v>
      </c>
      <c r="M33843">
        <v>19</v>
      </c>
      <c r="N33843">
        <v>6</v>
      </c>
      <c r="O33843">
        <v>748</v>
      </c>
      <c r="P33843">
        <v>656</v>
      </c>
      <c r="Q33843">
        <v>700</v>
      </c>
      <c r="R33843">
        <v>132</v>
      </c>
      <c r="S33843" s="1" t="s">
        <v>1947</v>
      </c>
      <c r="T33843" s="1" t="s">
        <v>1133</v>
      </c>
      <c r="U33843" s="1" t="s">
        <v>10703</v>
      </c>
      <c r="V33843">
        <v>3556</v>
      </c>
      <c r="W33843">
        <v>48633</v>
      </c>
      <c r="X33843">
        <v>53213</v>
      </c>
      <c r="Y33843">
        <v>434611</v>
      </c>
      <c r="Z33843">
        <v>293</v>
      </c>
      <c r="AA33843">
        <v>421</v>
      </c>
    </row>
    <row r="33844" spans="1:27" hidden="1" x14ac:dyDescent="0.25">
      <c r="A33844">
        <v>33843</v>
      </c>
      <c r="B33844">
        <v>84</v>
      </c>
      <c r="C33844" s="1" t="s">
        <v>161775</v>
      </c>
      <c r="D33844" s="1" t="s">
        <v>161776</v>
      </c>
      <c r="E33844" s="1" t="s">
        <v>161775</v>
      </c>
      <c r="F33844" s="1" t="s">
        <v>161777</v>
      </c>
      <c r="G33844" s="1" t="s">
        <v>21279</v>
      </c>
      <c r="H33844" s="1" t="s">
        <v>1065</v>
      </c>
      <c r="I33844">
        <v>84400</v>
      </c>
      <c r="J33844">
        <v>128</v>
      </c>
      <c r="K33844">
        <v>84128</v>
      </c>
      <c r="L33844">
        <v>1</v>
      </c>
      <c r="M33844">
        <v>7</v>
      </c>
      <c r="N33844">
        <v>6</v>
      </c>
      <c r="O33844">
        <v>49</v>
      </c>
      <c r="P33844">
        <v>30</v>
      </c>
      <c r="Q33844">
        <v>0</v>
      </c>
      <c r="R33844">
        <v>5</v>
      </c>
      <c r="S33844" s="1" t="s">
        <v>2188</v>
      </c>
      <c r="T33844" s="1" t="s">
        <v>48</v>
      </c>
      <c r="U33844" s="1" t="s">
        <v>10154</v>
      </c>
      <c r="V33844">
        <v>3407</v>
      </c>
      <c r="W33844">
        <v>48698</v>
      </c>
      <c r="X33844">
        <v>52411</v>
      </c>
      <c r="Y33844">
        <v>434942</v>
      </c>
      <c r="Z33844">
        <v>430</v>
      </c>
      <c r="AA33844">
        <v>993</v>
      </c>
    </row>
    <row r="33845" spans="1:27" hidden="1" x14ac:dyDescent="0.25">
      <c r="A33845">
        <v>33844</v>
      </c>
      <c r="B33845">
        <v>84</v>
      </c>
      <c r="C33845" s="1" t="s">
        <v>161778</v>
      </c>
      <c r="D33845" s="1" t="s">
        <v>161779</v>
      </c>
      <c r="E33845" s="1" t="s">
        <v>161778</v>
      </c>
      <c r="F33845" s="1" t="s">
        <v>161780</v>
      </c>
      <c r="G33845" s="1" t="s">
        <v>161781</v>
      </c>
      <c r="H33845" s="1" t="s">
        <v>161782</v>
      </c>
      <c r="I33845">
        <v>84450</v>
      </c>
      <c r="J33845">
        <v>55</v>
      </c>
      <c r="K33845">
        <v>84055</v>
      </c>
      <c r="L33845">
        <v>2</v>
      </c>
      <c r="M33845">
        <v>13</v>
      </c>
      <c r="N33845">
        <v>6</v>
      </c>
      <c r="O33845">
        <v>1358</v>
      </c>
      <c r="P33845">
        <v>1232</v>
      </c>
      <c r="Q33845">
        <v>1300</v>
      </c>
      <c r="R33845">
        <v>528</v>
      </c>
      <c r="S33845" s="1" t="s">
        <v>50156</v>
      </c>
      <c r="T33845" s="1" t="s">
        <v>532</v>
      </c>
      <c r="U33845" s="1" t="s">
        <v>9778</v>
      </c>
      <c r="V33845">
        <v>2885</v>
      </c>
      <c r="W33845">
        <v>48830</v>
      </c>
      <c r="X33845">
        <v>45559</v>
      </c>
      <c r="Y33845">
        <v>435650</v>
      </c>
      <c r="Z33845">
        <v>38</v>
      </c>
      <c r="AA33845">
        <v>119</v>
      </c>
    </row>
    <row r="33846" spans="1:27" hidden="1" x14ac:dyDescent="0.25">
      <c r="A33846">
        <v>33845</v>
      </c>
      <c r="B33846">
        <v>84</v>
      </c>
      <c r="C33846" s="1" t="s">
        <v>161783</v>
      </c>
      <c r="D33846" s="1" t="s">
        <v>161784</v>
      </c>
      <c r="E33846" s="1" t="s">
        <v>161783</v>
      </c>
      <c r="F33846" s="1" t="s">
        <v>161785</v>
      </c>
      <c r="G33846" s="1" t="s">
        <v>50123</v>
      </c>
      <c r="H33846" s="1" t="s">
        <v>155257</v>
      </c>
      <c r="I33846">
        <v>84220</v>
      </c>
      <c r="J33846">
        <v>13</v>
      </c>
      <c r="K33846">
        <v>84013</v>
      </c>
      <c r="L33846">
        <v>1</v>
      </c>
      <c r="M33846">
        <v>12</v>
      </c>
      <c r="N33846">
        <v>6</v>
      </c>
      <c r="O33846">
        <v>239</v>
      </c>
      <c r="P33846">
        <v>192</v>
      </c>
      <c r="Q33846">
        <v>200</v>
      </c>
      <c r="R33846">
        <v>92</v>
      </c>
      <c r="S33846" s="1" t="s">
        <v>96293</v>
      </c>
      <c r="T33846" s="1" t="s">
        <v>721</v>
      </c>
      <c r="U33846" s="1" t="s">
        <v>10168</v>
      </c>
      <c r="V33846">
        <v>3184</v>
      </c>
      <c r="W33846">
        <v>48732</v>
      </c>
      <c r="X33846">
        <v>51208</v>
      </c>
      <c r="Y33846">
        <v>435131</v>
      </c>
      <c r="Z33846">
        <v>119</v>
      </c>
      <c r="AA33846">
        <v>229</v>
      </c>
    </row>
    <row r="33847" spans="1:27" hidden="1" x14ac:dyDescent="0.25">
      <c r="A33847">
        <v>33846</v>
      </c>
      <c r="B33847">
        <v>84</v>
      </c>
      <c r="C33847" s="1" t="s">
        <v>161786</v>
      </c>
      <c r="D33847" s="1" t="s">
        <v>161787</v>
      </c>
      <c r="E33847" s="1" t="s">
        <v>161786</v>
      </c>
      <c r="F33847" s="1" t="s">
        <v>161788</v>
      </c>
      <c r="G33847" s="1" t="s">
        <v>232</v>
      </c>
      <c r="H33847" s="1" t="s">
        <v>3967</v>
      </c>
      <c r="I33847">
        <v>84290</v>
      </c>
      <c r="J33847">
        <v>28</v>
      </c>
      <c r="K33847">
        <v>84028</v>
      </c>
      <c r="L33847">
        <v>3</v>
      </c>
      <c r="M33847">
        <v>21</v>
      </c>
      <c r="N33847">
        <v>6</v>
      </c>
      <c r="O33847">
        <v>983</v>
      </c>
      <c r="P33847">
        <v>851</v>
      </c>
      <c r="Q33847">
        <v>900</v>
      </c>
      <c r="R33847">
        <v>43</v>
      </c>
      <c r="S33847" s="1" t="s">
        <v>18390</v>
      </c>
      <c r="T33847" s="1" t="s">
        <v>532</v>
      </c>
      <c r="U33847" s="1" t="s">
        <v>10416</v>
      </c>
      <c r="V33847">
        <v>2885</v>
      </c>
      <c r="W33847">
        <v>49148</v>
      </c>
      <c r="X33847">
        <v>45601</v>
      </c>
      <c r="Y33847">
        <v>441359</v>
      </c>
      <c r="Z33847">
        <v>98</v>
      </c>
      <c r="AA33847">
        <v>339</v>
      </c>
    </row>
    <row r="33848" spans="1:27" hidden="1" x14ac:dyDescent="0.25">
      <c r="A33848">
        <v>33847</v>
      </c>
      <c r="B33848">
        <v>84</v>
      </c>
      <c r="C33848" s="1" t="s">
        <v>161789</v>
      </c>
      <c r="D33848" s="1" t="s">
        <v>161790</v>
      </c>
      <c r="E33848" s="1" t="s">
        <v>161791</v>
      </c>
      <c r="F33848" s="1" t="s">
        <v>161792</v>
      </c>
      <c r="G33848" s="1" t="s">
        <v>13124</v>
      </c>
      <c r="H33848" s="1" t="s">
        <v>13125</v>
      </c>
      <c r="I33848">
        <v>84120</v>
      </c>
      <c r="J33848">
        <v>89</v>
      </c>
      <c r="K33848">
        <v>84089</v>
      </c>
      <c r="L33848">
        <v>1</v>
      </c>
      <c r="M33848">
        <v>19</v>
      </c>
      <c r="N33848">
        <v>5</v>
      </c>
      <c r="O33848">
        <v>18931</v>
      </c>
      <c r="P33848">
        <v>17823</v>
      </c>
      <c r="Q33848">
        <v>18900</v>
      </c>
      <c r="R33848">
        <v>285</v>
      </c>
      <c r="S33848" s="1" t="s">
        <v>161793</v>
      </c>
      <c r="T33848" s="1" t="s">
        <v>329</v>
      </c>
      <c r="U33848" s="1" t="s">
        <v>12707</v>
      </c>
      <c r="V33848">
        <v>3518</v>
      </c>
      <c r="W33848">
        <v>48549</v>
      </c>
      <c r="X33848">
        <v>53011</v>
      </c>
      <c r="Y33848">
        <v>434139</v>
      </c>
      <c r="Z33848">
        <v>171</v>
      </c>
      <c r="AA33848">
        <v>472</v>
      </c>
    </row>
    <row r="33849" spans="1:27" hidden="1" x14ac:dyDescent="0.25">
      <c r="A33849">
        <v>33848</v>
      </c>
      <c r="B33849">
        <v>84</v>
      </c>
      <c r="C33849" s="1" t="s">
        <v>161794</v>
      </c>
      <c r="D33849" s="1" t="s">
        <v>75934</v>
      </c>
      <c r="E33849" s="1" t="s">
        <v>75935</v>
      </c>
      <c r="F33849" s="1" t="s">
        <v>75936</v>
      </c>
      <c r="G33849" s="1" t="s">
        <v>13603</v>
      </c>
      <c r="H33849" s="1" t="s">
        <v>75937</v>
      </c>
      <c r="I33849">
        <v>84660</v>
      </c>
      <c r="J33849">
        <v>71</v>
      </c>
      <c r="K33849">
        <v>84071</v>
      </c>
      <c r="L33849">
        <v>1</v>
      </c>
      <c r="M33849">
        <v>11</v>
      </c>
      <c r="N33849">
        <v>6</v>
      </c>
      <c r="O33849">
        <v>1874</v>
      </c>
      <c r="P33849">
        <v>1581</v>
      </c>
      <c r="Q33849">
        <v>1800</v>
      </c>
      <c r="R33849">
        <v>205</v>
      </c>
      <c r="S33849" s="1" t="s">
        <v>1345</v>
      </c>
      <c r="T33849" s="1" t="s">
        <v>451</v>
      </c>
      <c r="U33849" s="1" t="s">
        <v>10168</v>
      </c>
      <c r="V33849">
        <v>3114</v>
      </c>
      <c r="W33849">
        <v>48715</v>
      </c>
      <c r="X33849">
        <v>50822</v>
      </c>
      <c r="Y33849">
        <v>435038</v>
      </c>
      <c r="Z33849">
        <v>97</v>
      </c>
      <c r="AA33849">
        <v>663</v>
      </c>
    </row>
    <row r="33850" spans="1:27" hidden="1" x14ac:dyDescent="0.25">
      <c r="A33850">
        <v>33849</v>
      </c>
      <c r="B33850">
        <v>84</v>
      </c>
      <c r="C33850" s="1" t="s">
        <v>161795</v>
      </c>
      <c r="D33850" s="1" t="s">
        <v>161796</v>
      </c>
      <c r="E33850" s="1" t="s">
        <v>161797</v>
      </c>
      <c r="F33850" s="1" t="s">
        <v>161798</v>
      </c>
      <c r="G33850" s="1" t="s">
        <v>3694</v>
      </c>
      <c r="H33850" s="1" t="s">
        <v>16744</v>
      </c>
      <c r="I33850">
        <v>84250</v>
      </c>
      <c r="J33850">
        <v>132</v>
      </c>
      <c r="K33850">
        <v>84132</v>
      </c>
      <c r="L33850">
        <v>2</v>
      </c>
      <c r="M33850">
        <v>13</v>
      </c>
      <c r="N33850">
        <v>6</v>
      </c>
      <c r="O33850">
        <v>8281</v>
      </c>
      <c r="P33850">
        <v>6630</v>
      </c>
      <c r="Q33850">
        <v>7900</v>
      </c>
      <c r="R33850">
        <v>233</v>
      </c>
      <c r="S33850" s="1" t="s">
        <v>161799</v>
      </c>
      <c r="T33850" s="1" t="s">
        <v>161</v>
      </c>
      <c r="U33850" s="1" t="s">
        <v>9882</v>
      </c>
      <c r="V33850">
        <v>2953</v>
      </c>
      <c r="W33850">
        <v>48810</v>
      </c>
      <c r="X33850">
        <v>45940</v>
      </c>
      <c r="Y33850">
        <v>435545</v>
      </c>
      <c r="Z33850">
        <v>38</v>
      </c>
      <c r="AA33850">
        <v>111</v>
      </c>
    </row>
    <row r="33851" spans="1:27" hidden="1" x14ac:dyDescent="0.25">
      <c r="A33851">
        <v>33850</v>
      </c>
      <c r="B33851">
        <v>84</v>
      </c>
      <c r="C33851" s="1" t="s">
        <v>161800</v>
      </c>
      <c r="D33851" s="1" t="s">
        <v>161801</v>
      </c>
      <c r="E33851" s="1" t="s">
        <v>161800</v>
      </c>
      <c r="F33851" s="1" t="s">
        <v>161802</v>
      </c>
      <c r="G33851" s="1" t="s">
        <v>9325</v>
      </c>
      <c r="H33851" s="1" t="s">
        <v>9326</v>
      </c>
      <c r="I33851">
        <v>84190</v>
      </c>
      <c r="J33851">
        <v>130</v>
      </c>
      <c r="K33851">
        <v>84130</v>
      </c>
      <c r="L33851">
        <v>3</v>
      </c>
      <c r="M33851">
        <v>4</v>
      </c>
      <c r="N33851">
        <v>6</v>
      </c>
      <c r="O33851">
        <v>119</v>
      </c>
      <c r="P33851">
        <v>128</v>
      </c>
      <c r="Q33851">
        <v>100</v>
      </c>
      <c r="R33851">
        <v>17</v>
      </c>
      <c r="S33851" s="1" t="s">
        <v>3730</v>
      </c>
      <c r="T33851" s="1" t="s">
        <v>88</v>
      </c>
      <c r="U33851" s="1" t="s">
        <v>10695</v>
      </c>
      <c r="V33851">
        <v>3035</v>
      </c>
      <c r="W33851">
        <v>49076</v>
      </c>
      <c r="X33851">
        <v>50406</v>
      </c>
      <c r="Y33851">
        <v>441005</v>
      </c>
      <c r="Z33851">
        <v>224</v>
      </c>
      <c r="AA33851">
        <v>722</v>
      </c>
    </row>
    <row r="33852" spans="1:27" hidden="1" x14ac:dyDescent="0.25">
      <c r="A33852">
        <v>33851</v>
      </c>
      <c r="B33852">
        <v>84</v>
      </c>
      <c r="C33852" s="1" t="s">
        <v>161803</v>
      </c>
      <c r="D33852" s="1" t="s">
        <v>70188</v>
      </c>
      <c r="E33852" s="1" t="s">
        <v>70189</v>
      </c>
      <c r="F33852" s="1" t="s">
        <v>70190</v>
      </c>
      <c r="G33852" s="1" t="s">
        <v>12165</v>
      </c>
      <c r="H33852" s="1" t="s">
        <v>28107</v>
      </c>
      <c r="I33852">
        <v>84480</v>
      </c>
      <c r="J33852">
        <v>58</v>
      </c>
      <c r="K33852">
        <v>84058</v>
      </c>
      <c r="L33852">
        <v>1</v>
      </c>
      <c r="M33852">
        <v>7</v>
      </c>
      <c r="N33852">
        <v>6</v>
      </c>
      <c r="O33852">
        <v>413</v>
      </c>
      <c r="P33852">
        <v>404</v>
      </c>
      <c r="Q33852">
        <v>400</v>
      </c>
      <c r="R33852">
        <v>38</v>
      </c>
      <c r="S33852" s="1" t="s">
        <v>8803</v>
      </c>
      <c r="T33852" s="1" t="s">
        <v>464</v>
      </c>
      <c r="U33852" s="1" t="s">
        <v>10154</v>
      </c>
      <c r="V33852">
        <v>3263</v>
      </c>
      <c r="W33852">
        <v>48702</v>
      </c>
      <c r="X33852">
        <v>51624</v>
      </c>
      <c r="Y33852">
        <v>434956</v>
      </c>
      <c r="Z33852">
        <v>153</v>
      </c>
      <c r="AA33852">
        <v>716</v>
      </c>
    </row>
    <row r="33853" spans="1:27" hidden="1" x14ac:dyDescent="0.25">
      <c r="A33853">
        <v>33852</v>
      </c>
      <c r="B33853">
        <v>84</v>
      </c>
      <c r="C33853" s="1" t="s">
        <v>161804</v>
      </c>
      <c r="D33853" s="1" t="s">
        <v>161805</v>
      </c>
      <c r="E33853" s="1" t="s">
        <v>161804</v>
      </c>
      <c r="F33853" s="1" t="s">
        <v>161806</v>
      </c>
      <c r="G33853" s="1" t="s">
        <v>26501</v>
      </c>
      <c r="H33853" s="1" t="s">
        <v>719</v>
      </c>
      <c r="I33853">
        <v>84240</v>
      </c>
      <c r="J33853">
        <v>52</v>
      </c>
      <c r="K33853">
        <v>84052</v>
      </c>
      <c r="L33853">
        <v>1</v>
      </c>
      <c r="M33853">
        <v>19</v>
      </c>
      <c r="N33853">
        <v>6</v>
      </c>
      <c r="O33853">
        <v>1110</v>
      </c>
      <c r="P33853">
        <v>1111</v>
      </c>
      <c r="Q33853">
        <v>1100</v>
      </c>
      <c r="R33853">
        <v>35</v>
      </c>
      <c r="S33853" s="1" t="s">
        <v>9454</v>
      </c>
      <c r="T33853" s="1" t="s">
        <v>64</v>
      </c>
      <c r="U33853" s="1" t="s">
        <v>10703</v>
      </c>
      <c r="V33853">
        <v>3613</v>
      </c>
      <c r="W33853">
        <v>48625</v>
      </c>
      <c r="X33853">
        <v>53519</v>
      </c>
      <c r="Y33853">
        <v>434544</v>
      </c>
      <c r="Z33853">
        <v>278</v>
      </c>
      <c r="AA33853">
        <v>628</v>
      </c>
    </row>
    <row r="33854" spans="1:27" hidden="1" x14ac:dyDescent="0.25">
      <c r="A33854">
        <v>33853</v>
      </c>
      <c r="B33854">
        <v>84</v>
      </c>
      <c r="C33854" s="1" t="s">
        <v>161807</v>
      </c>
      <c r="D33854" s="1" t="s">
        <v>161808</v>
      </c>
      <c r="E33854" s="1" t="s">
        <v>161807</v>
      </c>
      <c r="F33854" s="1" t="s">
        <v>161809</v>
      </c>
      <c r="G33854" s="1" t="s">
        <v>58861</v>
      </c>
      <c r="H33854" s="1" t="s">
        <v>106968</v>
      </c>
      <c r="I33854">
        <v>84850</v>
      </c>
      <c r="J33854">
        <v>134</v>
      </c>
      <c r="K33854">
        <v>84134</v>
      </c>
      <c r="L33854">
        <v>2</v>
      </c>
      <c r="M33854">
        <v>16</v>
      </c>
      <c r="N33854">
        <v>6</v>
      </c>
      <c r="O33854">
        <v>665</v>
      </c>
      <c r="P33854">
        <v>675</v>
      </c>
      <c r="Q33854">
        <v>700</v>
      </c>
      <c r="R33854">
        <v>37</v>
      </c>
      <c r="S33854" s="1" t="s">
        <v>41904</v>
      </c>
      <c r="T33854" s="1" t="s">
        <v>314</v>
      </c>
      <c r="U33854" s="1" t="s">
        <v>9808</v>
      </c>
      <c r="V33854">
        <v>2851</v>
      </c>
      <c r="W33854">
        <v>49092</v>
      </c>
      <c r="X33854">
        <v>45409</v>
      </c>
      <c r="Y33854">
        <v>441058</v>
      </c>
      <c r="Z33854">
        <v>75</v>
      </c>
      <c r="AA33854">
        <v>112</v>
      </c>
    </row>
    <row r="33855" spans="1:27" hidden="1" x14ac:dyDescent="0.25">
      <c r="A33855">
        <v>33854</v>
      </c>
      <c r="B33855">
        <v>84</v>
      </c>
      <c r="C33855" s="1" t="s">
        <v>161810</v>
      </c>
      <c r="D33855" s="1" t="s">
        <v>161811</v>
      </c>
      <c r="E33855" s="1" t="s">
        <v>161810</v>
      </c>
      <c r="F33855" s="1" t="s">
        <v>161812</v>
      </c>
      <c r="G33855" s="1" t="s">
        <v>39671</v>
      </c>
      <c r="H33855" s="1" t="s">
        <v>161811</v>
      </c>
      <c r="I33855">
        <v>84400</v>
      </c>
      <c r="J33855">
        <v>3</v>
      </c>
      <c r="K33855">
        <v>84003</v>
      </c>
      <c r="L33855">
        <v>1</v>
      </c>
      <c r="M33855">
        <v>1</v>
      </c>
      <c r="N33855">
        <v>4</v>
      </c>
      <c r="O33855">
        <v>11755</v>
      </c>
      <c r="P33855">
        <v>11160</v>
      </c>
      <c r="Q33855">
        <v>11100</v>
      </c>
      <c r="R33855">
        <v>263</v>
      </c>
      <c r="S33855" s="1" t="s">
        <v>146045</v>
      </c>
      <c r="T33855" s="1" t="s">
        <v>48</v>
      </c>
      <c r="U33855" s="1" t="s">
        <v>9991</v>
      </c>
      <c r="V33855">
        <v>3400</v>
      </c>
      <c r="W33855">
        <v>48751</v>
      </c>
      <c r="X33855">
        <v>52347</v>
      </c>
      <c r="Y33855">
        <v>435234</v>
      </c>
      <c r="Z33855">
        <v>170</v>
      </c>
      <c r="AA33855">
        <v>567</v>
      </c>
    </row>
    <row r="33856" spans="1:27" hidden="1" x14ac:dyDescent="0.25">
      <c r="A33856">
        <v>33855</v>
      </c>
      <c r="B33856">
        <v>84</v>
      </c>
      <c r="C33856" s="1" t="s">
        <v>161813</v>
      </c>
      <c r="D33856" s="1" t="s">
        <v>161814</v>
      </c>
      <c r="E33856" s="1" t="s">
        <v>161815</v>
      </c>
      <c r="F33856" s="1" t="s">
        <v>161816</v>
      </c>
      <c r="G33856" s="1" t="s">
        <v>161817</v>
      </c>
      <c r="H33856" s="1" t="s">
        <v>161818</v>
      </c>
      <c r="I33856">
        <v>84290</v>
      </c>
      <c r="J33856">
        <v>106</v>
      </c>
      <c r="K33856">
        <v>84106</v>
      </c>
      <c r="L33856">
        <v>2</v>
      </c>
      <c r="M33856">
        <v>6</v>
      </c>
      <c r="N33856">
        <v>6</v>
      </c>
      <c r="O33856">
        <v>2295</v>
      </c>
      <c r="P33856">
        <v>2102</v>
      </c>
      <c r="Q33856">
        <v>2200</v>
      </c>
      <c r="R33856">
        <v>115</v>
      </c>
      <c r="S33856" s="1" t="s">
        <v>65938</v>
      </c>
      <c r="T33856" s="1" t="s">
        <v>56</v>
      </c>
      <c r="U33856" s="1" t="s">
        <v>9956</v>
      </c>
      <c r="V33856">
        <v>2833</v>
      </c>
      <c r="W33856">
        <v>49162</v>
      </c>
      <c r="X33856">
        <v>45310</v>
      </c>
      <c r="Y33856">
        <v>441443</v>
      </c>
      <c r="Z33856">
        <v>83</v>
      </c>
      <c r="AA33856">
        <v>138</v>
      </c>
    </row>
    <row r="33857" spans="1:27" hidden="1" x14ac:dyDescent="0.25">
      <c r="A33857">
        <v>33856</v>
      </c>
      <c r="B33857">
        <v>84</v>
      </c>
      <c r="C33857" s="1" t="s">
        <v>161819</v>
      </c>
      <c r="D33857" s="1" t="s">
        <v>161820</v>
      </c>
      <c r="E33857" s="1" t="s">
        <v>161819</v>
      </c>
      <c r="F33857" s="1" t="s">
        <v>161821</v>
      </c>
      <c r="G33857" s="1" t="s">
        <v>618</v>
      </c>
      <c r="H33857" s="1" t="s">
        <v>619</v>
      </c>
      <c r="I33857">
        <v>84360</v>
      </c>
      <c r="J33857">
        <v>65</v>
      </c>
      <c r="K33857">
        <v>84065</v>
      </c>
      <c r="L33857">
        <v>1</v>
      </c>
      <c r="M33857">
        <v>8</v>
      </c>
      <c r="N33857">
        <v>6</v>
      </c>
      <c r="O33857">
        <v>3655</v>
      </c>
      <c r="P33857">
        <v>3106</v>
      </c>
      <c r="Q33857">
        <v>3400</v>
      </c>
      <c r="R33857">
        <v>167</v>
      </c>
      <c r="S33857" s="1" t="s">
        <v>64368</v>
      </c>
      <c r="T33857" s="1" t="s">
        <v>32</v>
      </c>
      <c r="U33857" s="1" t="s">
        <v>10933</v>
      </c>
      <c r="V33857">
        <v>3307</v>
      </c>
      <c r="W33857">
        <v>48608</v>
      </c>
      <c r="X33857">
        <v>51848</v>
      </c>
      <c r="Y33857">
        <v>434449</v>
      </c>
      <c r="Z33857">
        <v>128</v>
      </c>
      <c r="AA33857">
        <v>680</v>
      </c>
    </row>
    <row r="33858" spans="1:27" hidden="1" x14ac:dyDescent="0.25">
      <c r="A33858">
        <v>33857</v>
      </c>
      <c r="B33858">
        <v>84</v>
      </c>
      <c r="C33858" s="1" t="s">
        <v>161822</v>
      </c>
      <c r="D33858" s="1" t="s">
        <v>161823</v>
      </c>
      <c r="E33858" s="1" t="s">
        <v>161824</v>
      </c>
      <c r="F33858" s="1" t="s">
        <v>161825</v>
      </c>
      <c r="G33858" s="1" t="s">
        <v>161826</v>
      </c>
      <c r="H33858" s="1" t="s">
        <v>161827</v>
      </c>
      <c r="I33858">
        <v>84110</v>
      </c>
      <c r="J33858">
        <v>137</v>
      </c>
      <c r="K33858">
        <v>84137</v>
      </c>
      <c r="L33858">
        <v>3</v>
      </c>
      <c r="M33858">
        <v>21</v>
      </c>
      <c r="N33858">
        <v>5</v>
      </c>
      <c r="O33858">
        <v>6169</v>
      </c>
      <c r="P33858">
        <v>5899</v>
      </c>
      <c r="Q33858">
        <v>6200</v>
      </c>
      <c r="R33858">
        <v>228</v>
      </c>
      <c r="S33858" s="1" t="s">
        <v>56356</v>
      </c>
      <c r="T33858" s="1" t="s">
        <v>88</v>
      </c>
      <c r="U33858" s="1" t="s">
        <v>10416</v>
      </c>
      <c r="V33858">
        <v>3042</v>
      </c>
      <c r="W33858">
        <v>49157</v>
      </c>
      <c r="X33858">
        <v>50430</v>
      </c>
      <c r="Y33858">
        <v>441427</v>
      </c>
      <c r="Z33858">
        <v>156</v>
      </c>
      <c r="AA33858">
        <v>493</v>
      </c>
    </row>
    <row r="33859" spans="1:27" hidden="1" x14ac:dyDescent="0.25">
      <c r="A33859">
        <v>33858</v>
      </c>
      <c r="B33859">
        <v>84</v>
      </c>
      <c r="C33859" s="1" t="s">
        <v>161828</v>
      </c>
      <c r="D33859" s="1" t="s">
        <v>161829</v>
      </c>
      <c r="E33859" s="1" t="s">
        <v>161828</v>
      </c>
      <c r="F33859" s="1" t="s">
        <v>161830</v>
      </c>
      <c r="G33859" s="1" t="s">
        <v>232</v>
      </c>
      <c r="H33859" s="1" t="s">
        <v>13130</v>
      </c>
      <c r="I33859">
        <v>84160</v>
      </c>
      <c r="J33859">
        <v>42</v>
      </c>
      <c r="K33859">
        <v>84042</v>
      </c>
      <c r="L33859">
        <v>1</v>
      </c>
      <c r="M33859">
        <v>8</v>
      </c>
      <c r="N33859">
        <v>6</v>
      </c>
      <c r="O33859">
        <v>1830</v>
      </c>
      <c r="P33859">
        <v>1792</v>
      </c>
      <c r="Q33859">
        <v>1800</v>
      </c>
      <c r="R33859">
        <v>55</v>
      </c>
      <c r="S33859" s="1" t="s">
        <v>13352</v>
      </c>
      <c r="T33859" s="1" t="s">
        <v>40</v>
      </c>
      <c r="U33859" s="1" t="s">
        <v>10149</v>
      </c>
      <c r="V33859">
        <v>3447</v>
      </c>
      <c r="W33859">
        <v>48637</v>
      </c>
      <c r="X33859">
        <v>52619</v>
      </c>
      <c r="Y33859">
        <v>434624</v>
      </c>
      <c r="Z33859">
        <v>235</v>
      </c>
      <c r="AA33859">
        <v>1105</v>
      </c>
    </row>
    <row r="33860" spans="1:27" hidden="1" x14ac:dyDescent="0.25">
      <c r="A33860">
        <v>33859</v>
      </c>
      <c r="B33860">
        <v>84</v>
      </c>
      <c r="C33860" s="1" t="s">
        <v>161831</v>
      </c>
      <c r="D33860" s="1" t="s">
        <v>161832</v>
      </c>
      <c r="E33860" s="1" t="s">
        <v>161831</v>
      </c>
      <c r="F33860" s="1" t="s">
        <v>161833</v>
      </c>
      <c r="G33860" s="1" t="s">
        <v>14456</v>
      </c>
      <c r="H33860" s="1" t="s">
        <v>85935</v>
      </c>
      <c r="I33860">
        <v>84840</v>
      </c>
      <c r="J33860">
        <v>64</v>
      </c>
      <c r="K33860">
        <v>84064</v>
      </c>
      <c r="L33860">
        <v>2</v>
      </c>
      <c r="M33860">
        <v>6</v>
      </c>
      <c r="N33860">
        <v>6</v>
      </c>
      <c r="O33860">
        <v>3832</v>
      </c>
      <c r="P33860">
        <v>3262</v>
      </c>
      <c r="Q33860">
        <v>3500</v>
      </c>
      <c r="R33860">
        <v>220</v>
      </c>
      <c r="S33860" s="1" t="s">
        <v>2306</v>
      </c>
      <c r="T33860" s="1" t="s">
        <v>13233</v>
      </c>
      <c r="U33860" s="1" t="s">
        <v>10497</v>
      </c>
      <c r="V33860">
        <v>2614</v>
      </c>
      <c r="W33860">
        <v>49227</v>
      </c>
      <c r="X33860">
        <v>44120</v>
      </c>
      <c r="Y33860">
        <v>441816</v>
      </c>
      <c r="Z33860">
        <v>42</v>
      </c>
      <c r="AA33860">
        <v>59</v>
      </c>
    </row>
    <row r="33861" spans="1:27" hidden="1" x14ac:dyDescent="0.25">
      <c r="A33861">
        <v>33860</v>
      </c>
      <c r="B33861">
        <v>84</v>
      </c>
      <c r="C33861" s="1" t="s">
        <v>161834</v>
      </c>
      <c r="D33861" s="1" t="s">
        <v>161835</v>
      </c>
      <c r="E33861" s="1" t="s">
        <v>161834</v>
      </c>
      <c r="F33861" s="1" t="s">
        <v>161836</v>
      </c>
      <c r="G33861" s="1" t="s">
        <v>4103</v>
      </c>
      <c r="H33861" s="1" t="s">
        <v>12176</v>
      </c>
      <c r="I33861">
        <v>84860</v>
      </c>
      <c r="J33861">
        <v>27</v>
      </c>
      <c r="K33861">
        <v>84027</v>
      </c>
      <c r="L33861">
        <v>2</v>
      </c>
      <c r="M33861">
        <v>17</v>
      </c>
      <c r="N33861">
        <v>6</v>
      </c>
      <c r="O33861">
        <v>2735</v>
      </c>
      <c r="P33861">
        <v>2498</v>
      </c>
      <c r="Q33861">
        <v>2700</v>
      </c>
      <c r="R33861">
        <v>84</v>
      </c>
      <c r="S33861" s="1" t="s">
        <v>71997</v>
      </c>
      <c r="T33861" s="1" t="s">
        <v>2351</v>
      </c>
      <c r="U33861" s="1" t="s">
        <v>10504</v>
      </c>
      <c r="V33861">
        <v>2688</v>
      </c>
      <c r="W33861">
        <v>49003</v>
      </c>
      <c r="X33861">
        <v>44523</v>
      </c>
      <c r="Y33861">
        <v>440610</v>
      </c>
      <c r="Z33861">
        <v>23</v>
      </c>
      <c r="AA33861">
        <v>40</v>
      </c>
    </row>
    <row r="33862" spans="1:27" hidden="1" x14ac:dyDescent="0.25">
      <c r="A33862">
        <v>33861</v>
      </c>
      <c r="B33862">
        <v>84</v>
      </c>
      <c r="C33862" s="1" t="s">
        <v>161837</v>
      </c>
      <c r="D33862" s="1" t="s">
        <v>161838</v>
      </c>
      <c r="E33862" s="1" t="s">
        <v>161839</v>
      </c>
      <c r="F33862" s="1" t="s">
        <v>161840</v>
      </c>
      <c r="G33862" s="1" t="s">
        <v>161841</v>
      </c>
      <c r="H33862" s="1" t="s">
        <v>161842</v>
      </c>
      <c r="I33862">
        <v>84870</v>
      </c>
      <c r="J33862">
        <v>67</v>
      </c>
      <c r="K33862">
        <v>84067</v>
      </c>
      <c r="L33862">
        <v>3</v>
      </c>
      <c r="M33862">
        <v>9</v>
      </c>
      <c r="N33862">
        <v>6</v>
      </c>
      <c r="O33862">
        <v>2390</v>
      </c>
      <c r="P33862">
        <v>1870</v>
      </c>
      <c r="Q33862">
        <v>2300</v>
      </c>
      <c r="R33862">
        <v>211</v>
      </c>
      <c r="S33862" s="1" t="s">
        <v>24192</v>
      </c>
      <c r="T33862" s="1" t="s">
        <v>161</v>
      </c>
      <c r="U33862" s="1" t="s">
        <v>10008</v>
      </c>
      <c r="V33862">
        <v>2960</v>
      </c>
      <c r="W33862">
        <v>48974</v>
      </c>
      <c r="X33862">
        <v>50002</v>
      </c>
      <c r="Y33862">
        <v>440435</v>
      </c>
      <c r="Z33862">
        <v>31</v>
      </c>
      <c r="AA33862">
        <v>93</v>
      </c>
    </row>
    <row r="33863" spans="1:27" hidden="1" x14ac:dyDescent="0.25">
      <c r="A33863">
        <v>33862</v>
      </c>
      <c r="B33863">
        <v>84</v>
      </c>
      <c r="C33863" s="1" t="s">
        <v>161843</v>
      </c>
      <c r="D33863" s="1" t="s">
        <v>161844</v>
      </c>
      <c r="E33863" s="1" t="s">
        <v>161845</v>
      </c>
      <c r="F33863" s="1" t="s">
        <v>161846</v>
      </c>
      <c r="G33863" s="1" t="s">
        <v>1433</v>
      </c>
      <c r="H33863" s="1" t="s">
        <v>29957</v>
      </c>
      <c r="I33863">
        <v>84110</v>
      </c>
      <c r="J33863">
        <v>40</v>
      </c>
      <c r="K33863">
        <v>84040</v>
      </c>
      <c r="L33863">
        <v>3</v>
      </c>
      <c r="M33863">
        <v>21</v>
      </c>
      <c r="N33863">
        <v>6</v>
      </c>
      <c r="O33863">
        <v>458</v>
      </c>
      <c r="P33863">
        <v>432</v>
      </c>
      <c r="Q33863">
        <v>500</v>
      </c>
      <c r="R33863">
        <v>39</v>
      </c>
      <c r="S33863" s="1" t="s">
        <v>8707</v>
      </c>
      <c r="T33863" s="1" t="s">
        <v>258</v>
      </c>
      <c r="U33863" s="1" t="s">
        <v>24133</v>
      </c>
      <c r="V33863">
        <v>3068</v>
      </c>
      <c r="W33863">
        <v>49131</v>
      </c>
      <c r="X33863">
        <v>50551</v>
      </c>
      <c r="Y33863">
        <v>441304</v>
      </c>
      <c r="Z33863">
        <v>199</v>
      </c>
      <c r="AA33863">
        <v>567</v>
      </c>
    </row>
    <row r="33864" spans="1:27" hidden="1" x14ac:dyDescent="0.25">
      <c r="A33864">
        <v>33863</v>
      </c>
      <c r="B33864">
        <v>84</v>
      </c>
      <c r="C33864" s="1" t="s">
        <v>161847</v>
      </c>
      <c r="D33864" s="1" t="s">
        <v>161848</v>
      </c>
      <c r="E33864" s="1" t="s">
        <v>161849</v>
      </c>
      <c r="F33864" s="1" t="s">
        <v>161850</v>
      </c>
      <c r="G33864" s="1" t="s">
        <v>161851</v>
      </c>
      <c r="H33864" s="1" t="s">
        <v>161852</v>
      </c>
      <c r="I33864">
        <v>84330</v>
      </c>
      <c r="J33864">
        <v>109</v>
      </c>
      <c r="K33864">
        <v>84109</v>
      </c>
      <c r="L33864">
        <v>3</v>
      </c>
      <c r="M33864">
        <v>9</v>
      </c>
      <c r="N33864">
        <v>6</v>
      </c>
      <c r="O33864">
        <v>164</v>
      </c>
      <c r="P33864">
        <v>179</v>
      </c>
      <c r="Q33864">
        <v>200</v>
      </c>
      <c r="R33864">
        <v>33</v>
      </c>
      <c r="S33864" s="1" t="s">
        <v>4474</v>
      </c>
      <c r="T33864" s="1" t="s">
        <v>161853</v>
      </c>
      <c r="U33864" s="1" t="s">
        <v>161854</v>
      </c>
      <c r="V33864">
        <v>3042</v>
      </c>
      <c r="W33864">
        <v>49025</v>
      </c>
      <c r="X33864">
        <v>50428</v>
      </c>
      <c r="Y33864">
        <v>440722</v>
      </c>
      <c r="Z33864">
        <v>135</v>
      </c>
      <c r="AA33864">
        <v>438</v>
      </c>
    </row>
    <row r="33865" spans="1:27" hidden="1" x14ac:dyDescent="0.25">
      <c r="A33865">
        <v>33864</v>
      </c>
      <c r="B33865">
        <v>84</v>
      </c>
      <c r="C33865" s="1" t="s">
        <v>161855</v>
      </c>
      <c r="D33865" s="1" t="s">
        <v>161856</v>
      </c>
      <c r="E33865" s="1" t="s">
        <v>161857</v>
      </c>
      <c r="F33865" s="1" t="s">
        <v>161858</v>
      </c>
      <c r="G33865" s="1" t="s">
        <v>161859</v>
      </c>
      <c r="H33865" s="1" t="s">
        <v>161860</v>
      </c>
      <c r="I33865">
        <v>84410</v>
      </c>
      <c r="J33865">
        <v>41</v>
      </c>
      <c r="K33865">
        <v>84041</v>
      </c>
      <c r="L33865">
        <v>3</v>
      </c>
      <c r="M33865">
        <v>15</v>
      </c>
      <c r="N33865">
        <v>6</v>
      </c>
      <c r="O33865">
        <v>448</v>
      </c>
      <c r="P33865">
        <v>398</v>
      </c>
      <c r="Q33865">
        <v>500</v>
      </c>
      <c r="R33865">
        <v>58</v>
      </c>
      <c r="S33865" s="1" t="s">
        <v>757</v>
      </c>
      <c r="T33865" s="1" t="s">
        <v>600</v>
      </c>
      <c r="U33865" s="1" t="s">
        <v>10251</v>
      </c>
      <c r="V33865">
        <v>3119</v>
      </c>
      <c r="W33865">
        <v>49020</v>
      </c>
      <c r="X33865">
        <v>50837</v>
      </c>
      <c r="Y33865">
        <v>440705</v>
      </c>
      <c r="Z33865">
        <v>208</v>
      </c>
      <c r="AA33865">
        <v>443</v>
      </c>
    </row>
    <row r="33866" spans="1:27" hidden="1" x14ac:dyDescent="0.25">
      <c r="A33866">
        <v>33865</v>
      </c>
      <c r="B33866">
        <v>84</v>
      </c>
      <c r="C33866" s="1" t="s">
        <v>161861</v>
      </c>
      <c r="D33866" s="1" t="s">
        <v>161862</v>
      </c>
      <c r="E33866" s="1" t="s">
        <v>161861</v>
      </c>
      <c r="F33866" s="1" t="s">
        <v>161863</v>
      </c>
      <c r="G33866" s="1" t="s">
        <v>2672</v>
      </c>
      <c r="H33866" s="1" t="s">
        <v>2749</v>
      </c>
      <c r="I33866">
        <v>84220</v>
      </c>
      <c r="J33866">
        <v>57</v>
      </c>
      <c r="K33866">
        <v>84057</v>
      </c>
      <c r="L33866">
        <v>1</v>
      </c>
      <c r="M33866">
        <v>12</v>
      </c>
      <c r="N33866">
        <v>6</v>
      </c>
      <c r="O33866">
        <v>326</v>
      </c>
      <c r="P33866">
        <v>317</v>
      </c>
      <c r="Q33866">
        <v>300</v>
      </c>
      <c r="R33866">
        <v>39</v>
      </c>
      <c r="S33866" s="1" t="s">
        <v>15690</v>
      </c>
      <c r="T33866" s="1" t="s">
        <v>235</v>
      </c>
      <c r="U33866" s="1" t="s">
        <v>9890</v>
      </c>
      <c r="V33866">
        <v>3239</v>
      </c>
      <c r="W33866">
        <v>48806</v>
      </c>
      <c r="X33866">
        <v>51508</v>
      </c>
      <c r="Y33866">
        <v>435533</v>
      </c>
      <c r="Z33866">
        <v>178</v>
      </c>
      <c r="AA33866">
        <v>447</v>
      </c>
    </row>
    <row r="33867" spans="1:27" hidden="1" x14ac:dyDescent="0.25">
      <c r="A33867">
        <v>33866</v>
      </c>
      <c r="B33867">
        <v>84</v>
      </c>
      <c r="C33867" s="1" t="s">
        <v>161864</v>
      </c>
      <c r="D33867" s="1" t="s">
        <v>64127</v>
      </c>
      <c r="E33867" s="1" t="s">
        <v>64128</v>
      </c>
      <c r="F33867" s="1" t="s">
        <v>64129</v>
      </c>
      <c r="G33867" s="1" t="s">
        <v>1515</v>
      </c>
      <c r="H33867" s="1" t="s">
        <v>3133</v>
      </c>
      <c r="I33867">
        <v>84400</v>
      </c>
      <c r="J33867">
        <v>47</v>
      </c>
      <c r="K33867">
        <v>84047</v>
      </c>
      <c r="L33867">
        <v>1</v>
      </c>
      <c r="M33867">
        <v>1</v>
      </c>
      <c r="N33867">
        <v>6</v>
      </c>
      <c r="O33867">
        <v>2929</v>
      </c>
      <c r="P33867">
        <v>2924</v>
      </c>
      <c r="Q33867">
        <v>3000</v>
      </c>
      <c r="R33867">
        <v>196</v>
      </c>
      <c r="S33867" s="1" t="s">
        <v>12701</v>
      </c>
      <c r="T33867" s="1" t="s">
        <v>370</v>
      </c>
      <c r="U33867" s="1" t="s">
        <v>9812</v>
      </c>
      <c r="V33867">
        <v>3358</v>
      </c>
      <c r="W33867">
        <v>48780</v>
      </c>
      <c r="X33867">
        <v>52131</v>
      </c>
      <c r="Y33867">
        <v>435407</v>
      </c>
      <c r="Z33867">
        <v>201</v>
      </c>
      <c r="AA33867">
        <v>461</v>
      </c>
    </row>
    <row r="33868" spans="1:27" hidden="1" x14ac:dyDescent="0.25">
      <c r="A33868">
        <v>33867</v>
      </c>
      <c r="B33868">
        <v>84</v>
      </c>
      <c r="C33868" s="1" t="s">
        <v>161865</v>
      </c>
      <c r="D33868" s="1" t="s">
        <v>41883</v>
      </c>
      <c r="E33868" s="1" t="s">
        <v>41884</v>
      </c>
      <c r="F33868" s="1" t="s">
        <v>41885</v>
      </c>
      <c r="G33868" s="1" t="s">
        <v>7849</v>
      </c>
      <c r="H33868" s="1" t="s">
        <v>41886</v>
      </c>
      <c r="I33868">
        <v>84210</v>
      </c>
      <c r="J33868">
        <v>108</v>
      </c>
      <c r="K33868">
        <v>84108</v>
      </c>
      <c r="L33868">
        <v>3</v>
      </c>
      <c r="M33868">
        <v>18</v>
      </c>
      <c r="N33868">
        <v>6</v>
      </c>
      <c r="O33868">
        <v>2128</v>
      </c>
      <c r="P33868">
        <v>1848</v>
      </c>
      <c r="Q33868">
        <v>2100</v>
      </c>
      <c r="R33868">
        <v>587</v>
      </c>
      <c r="S33868" s="1" t="s">
        <v>3067</v>
      </c>
      <c r="T33868" s="1" t="s">
        <v>111</v>
      </c>
      <c r="U33868" s="1" t="s">
        <v>10560</v>
      </c>
      <c r="V33868">
        <v>3081</v>
      </c>
      <c r="W33868">
        <v>48896</v>
      </c>
      <c r="X33868">
        <v>50634</v>
      </c>
      <c r="Y33868">
        <v>440022</v>
      </c>
      <c r="Z33868">
        <v>127</v>
      </c>
      <c r="AA33868">
        <v>262</v>
      </c>
    </row>
    <row r="33869" spans="1:27" hidden="1" x14ac:dyDescent="0.25">
      <c r="A33869">
        <v>33868</v>
      </c>
      <c r="B33869">
        <v>84</v>
      </c>
      <c r="C33869" s="1" t="s">
        <v>161866</v>
      </c>
      <c r="D33869" s="1" t="s">
        <v>161867</v>
      </c>
      <c r="E33869" s="1" t="s">
        <v>161868</v>
      </c>
      <c r="F33869" s="1" t="s">
        <v>161869</v>
      </c>
      <c r="G33869" s="1" t="s">
        <v>161870</v>
      </c>
      <c r="H33869" s="1" t="s">
        <v>161871</v>
      </c>
      <c r="I33869">
        <v>84460</v>
      </c>
      <c r="J33869">
        <v>38</v>
      </c>
      <c r="K33869">
        <v>84038</v>
      </c>
      <c r="L33869">
        <v>1</v>
      </c>
      <c r="M33869">
        <v>11</v>
      </c>
      <c r="N33869">
        <v>6</v>
      </c>
      <c r="O33869">
        <v>4138</v>
      </c>
      <c r="P33869">
        <v>3524</v>
      </c>
      <c r="Q33869">
        <v>4100</v>
      </c>
      <c r="R33869">
        <v>70</v>
      </c>
      <c r="S33869" s="1" t="s">
        <v>161872</v>
      </c>
      <c r="T33869" s="1" t="s">
        <v>88</v>
      </c>
      <c r="U33869" s="1" t="s">
        <v>9757</v>
      </c>
      <c r="V33869">
        <v>3029</v>
      </c>
      <c r="W33869">
        <v>48668</v>
      </c>
      <c r="X33869">
        <v>50347</v>
      </c>
      <c r="Y33869">
        <v>434803</v>
      </c>
      <c r="Z33869">
        <v>76</v>
      </c>
      <c r="AA33869">
        <v>725</v>
      </c>
    </row>
    <row r="33870" spans="1:27" hidden="1" x14ac:dyDescent="0.25">
      <c r="A33870">
        <v>33869</v>
      </c>
      <c r="B33870">
        <v>85</v>
      </c>
      <c r="C33870" s="1" t="s">
        <v>161873</v>
      </c>
      <c r="D33870" s="1" t="s">
        <v>161874</v>
      </c>
      <c r="E33870" s="1" t="s">
        <v>161875</v>
      </c>
      <c r="F33870" s="1" t="s">
        <v>161876</v>
      </c>
      <c r="G33870" s="1" t="s">
        <v>161877</v>
      </c>
      <c r="H33870" s="1" t="s">
        <v>161878</v>
      </c>
      <c r="I33870">
        <v>85130</v>
      </c>
      <c r="J33870">
        <v>97</v>
      </c>
      <c r="K33870">
        <v>85097</v>
      </c>
      <c r="L33870">
        <v>2</v>
      </c>
      <c r="M33870">
        <v>15</v>
      </c>
      <c r="N33870">
        <v>6</v>
      </c>
      <c r="O33870">
        <v>2969</v>
      </c>
      <c r="P33870">
        <v>2570</v>
      </c>
      <c r="Q33870">
        <v>2900</v>
      </c>
      <c r="R33870">
        <v>97</v>
      </c>
      <c r="S33870" s="1" t="s">
        <v>140889</v>
      </c>
      <c r="T33870" s="1" t="s">
        <v>27060</v>
      </c>
      <c r="U33870" s="1" t="s">
        <v>8029</v>
      </c>
      <c r="V33870">
        <v>-3779</v>
      </c>
      <c r="W33870">
        <v>52159</v>
      </c>
      <c r="X33870">
        <v>-10353</v>
      </c>
      <c r="Y33870">
        <v>465636</v>
      </c>
      <c r="Z33870">
        <v>90</v>
      </c>
      <c r="AA33870">
        <v>203</v>
      </c>
    </row>
    <row r="33871" spans="1:27" hidden="1" x14ac:dyDescent="0.25">
      <c r="A33871">
        <v>33870</v>
      </c>
      <c r="B33871">
        <v>85</v>
      </c>
      <c r="C33871" s="1" t="s">
        <v>161879</v>
      </c>
      <c r="D33871" s="1" t="s">
        <v>161880</v>
      </c>
      <c r="E33871" s="1" t="s">
        <v>161879</v>
      </c>
      <c r="F33871" s="1" t="s">
        <v>161881</v>
      </c>
      <c r="G33871" s="1" t="s">
        <v>49670</v>
      </c>
      <c r="H33871" s="1" t="s">
        <v>161882</v>
      </c>
      <c r="I33871">
        <v>85420</v>
      </c>
      <c r="J33871">
        <v>78</v>
      </c>
      <c r="K33871">
        <v>85078</v>
      </c>
      <c r="L33871">
        <v>1</v>
      </c>
      <c r="M33871">
        <v>12</v>
      </c>
      <c r="N33871">
        <v>6</v>
      </c>
      <c r="O33871">
        <v>801</v>
      </c>
      <c r="P33871">
        <v>705</v>
      </c>
      <c r="Q33871">
        <v>800</v>
      </c>
      <c r="R33871">
        <v>68</v>
      </c>
      <c r="S33871" s="1" t="s">
        <v>2536</v>
      </c>
      <c r="T33871" s="1" t="s">
        <v>26556</v>
      </c>
      <c r="U33871" s="1" t="s">
        <v>965</v>
      </c>
      <c r="V33871">
        <v>-3412</v>
      </c>
      <c r="W33871">
        <v>51460</v>
      </c>
      <c r="X33871">
        <v>-4405</v>
      </c>
      <c r="Y33871">
        <v>461851</v>
      </c>
      <c r="Z33871">
        <v>0</v>
      </c>
      <c r="AA33871">
        <v>10</v>
      </c>
    </row>
    <row r="33872" spans="1:27" hidden="1" x14ac:dyDescent="0.25">
      <c r="A33872">
        <v>33871</v>
      </c>
      <c r="B33872">
        <v>85</v>
      </c>
      <c r="C33872" s="1" t="s">
        <v>161883</v>
      </c>
      <c r="D33872" s="1" t="s">
        <v>161884</v>
      </c>
      <c r="E33872" s="1" t="s">
        <v>161885</v>
      </c>
      <c r="F33872" s="1" t="s">
        <v>161886</v>
      </c>
      <c r="G33872" s="1" t="s">
        <v>161887</v>
      </c>
      <c r="H33872" s="1" t="s">
        <v>161888</v>
      </c>
      <c r="I33872">
        <v>85600</v>
      </c>
      <c r="J33872">
        <v>224</v>
      </c>
      <c r="K33872">
        <v>85224</v>
      </c>
      <c r="L33872">
        <v>2</v>
      </c>
      <c r="M33872">
        <v>14</v>
      </c>
      <c r="N33872">
        <v>6</v>
      </c>
      <c r="O33872">
        <v>4235</v>
      </c>
      <c r="P33872">
        <v>3568</v>
      </c>
      <c r="Q33872">
        <v>4100</v>
      </c>
      <c r="R33872">
        <v>104</v>
      </c>
      <c r="S33872" s="1" t="s">
        <v>54037</v>
      </c>
      <c r="T33872" s="1" t="s">
        <v>34355</v>
      </c>
      <c r="U33872" s="1" t="s">
        <v>34971</v>
      </c>
      <c r="V33872">
        <v>-4075</v>
      </c>
      <c r="W33872">
        <v>52226</v>
      </c>
      <c r="X33872">
        <v>-11951</v>
      </c>
      <c r="Y33872">
        <v>470011</v>
      </c>
      <c r="Z33872">
        <v>18</v>
      </c>
      <c r="AA33872">
        <v>72</v>
      </c>
    </row>
    <row r="33873" spans="1:27" hidden="1" x14ac:dyDescent="0.25">
      <c r="A33873">
        <v>33872</v>
      </c>
      <c r="B33873">
        <v>85</v>
      </c>
      <c r="C33873" s="1" t="s">
        <v>161889</v>
      </c>
      <c r="D33873" s="1" t="s">
        <v>161890</v>
      </c>
      <c r="E33873" s="1" t="s">
        <v>161891</v>
      </c>
      <c r="F33873" s="1" t="s">
        <v>161892</v>
      </c>
      <c r="G33873" s="1" t="s">
        <v>161893</v>
      </c>
      <c r="H33873" s="1" t="s">
        <v>161894</v>
      </c>
      <c r="I33873">
        <v>85450</v>
      </c>
      <c r="J33873">
        <v>267</v>
      </c>
      <c r="K33873">
        <v>85267</v>
      </c>
      <c r="L33873">
        <v>1</v>
      </c>
      <c r="M33873">
        <v>2</v>
      </c>
      <c r="N33873">
        <v>6</v>
      </c>
      <c r="O33873">
        <v>804</v>
      </c>
      <c r="P33873">
        <v>705</v>
      </c>
      <c r="Q33873">
        <v>800</v>
      </c>
      <c r="R33873">
        <v>25</v>
      </c>
      <c r="S33873" s="1" t="s">
        <v>83813</v>
      </c>
      <c r="T33873" s="1" t="s">
        <v>28849</v>
      </c>
      <c r="U33873" s="1" t="s">
        <v>273</v>
      </c>
      <c r="V33873">
        <v>-3775</v>
      </c>
      <c r="W33873">
        <v>51528</v>
      </c>
      <c r="X33873">
        <v>-10339</v>
      </c>
      <c r="Y33873">
        <v>462229</v>
      </c>
      <c r="Z33873">
        <v>0</v>
      </c>
      <c r="AA33873">
        <v>7</v>
      </c>
    </row>
    <row r="33874" spans="1:27" hidden="1" x14ac:dyDescent="0.25">
      <c r="A33874">
        <v>33873</v>
      </c>
      <c r="B33874">
        <v>85</v>
      </c>
      <c r="C33874" s="1" t="s">
        <v>161895</v>
      </c>
      <c r="D33874" s="1" t="s">
        <v>161896</v>
      </c>
      <c r="E33874" s="1" t="s">
        <v>161897</v>
      </c>
      <c r="F33874" s="1" t="s">
        <v>161898</v>
      </c>
      <c r="G33874" s="1" t="s">
        <v>161899</v>
      </c>
      <c r="H33874" s="1" t="s">
        <v>161900</v>
      </c>
      <c r="I33874">
        <v>85470</v>
      </c>
      <c r="J33874">
        <v>35</v>
      </c>
      <c r="K33874">
        <v>85035</v>
      </c>
      <c r="L33874">
        <v>3</v>
      </c>
      <c r="M33874">
        <v>26</v>
      </c>
      <c r="N33874">
        <v>6</v>
      </c>
      <c r="O33874">
        <v>4157</v>
      </c>
      <c r="P33874">
        <v>2687</v>
      </c>
      <c r="Q33874">
        <v>3900</v>
      </c>
      <c r="R33874">
        <v>152</v>
      </c>
      <c r="S33874" s="1" t="s">
        <v>83842</v>
      </c>
      <c r="T33874" s="1" t="s">
        <v>70807</v>
      </c>
      <c r="U33874" s="1" t="s">
        <v>7858</v>
      </c>
      <c r="V33874">
        <v>-4657</v>
      </c>
      <c r="W33874">
        <v>51809</v>
      </c>
      <c r="X33874">
        <v>-15118</v>
      </c>
      <c r="Y33874">
        <v>463740</v>
      </c>
      <c r="Z33874">
        <v>0</v>
      </c>
      <c r="AA33874">
        <v>38</v>
      </c>
    </row>
    <row r="33875" spans="1:27" hidden="1" x14ac:dyDescent="0.25">
      <c r="A33875">
        <v>33874</v>
      </c>
      <c r="B33875">
        <v>85</v>
      </c>
      <c r="C33875" s="1" t="s">
        <v>161901</v>
      </c>
      <c r="D33875" s="1" t="s">
        <v>161902</v>
      </c>
      <c r="E33875" s="1" t="s">
        <v>161901</v>
      </c>
      <c r="F33875" s="1" t="s">
        <v>161903</v>
      </c>
      <c r="G33875" s="1" t="s">
        <v>36915</v>
      </c>
      <c r="H33875" s="1" t="s">
        <v>161904</v>
      </c>
      <c r="I33875">
        <v>85260</v>
      </c>
      <c r="J33875">
        <v>150</v>
      </c>
      <c r="K33875">
        <v>85150</v>
      </c>
      <c r="L33875">
        <v>2</v>
      </c>
      <c r="M33875">
        <v>22</v>
      </c>
      <c r="N33875">
        <v>6</v>
      </c>
      <c r="O33875">
        <v>1053</v>
      </c>
      <c r="P33875">
        <v>853</v>
      </c>
      <c r="Q33875">
        <v>1000</v>
      </c>
      <c r="R33875">
        <v>68</v>
      </c>
      <c r="S33875" s="1" t="s">
        <v>4987</v>
      </c>
      <c r="T33875" s="1" t="s">
        <v>161905</v>
      </c>
      <c r="U33875" s="1" t="s">
        <v>161906</v>
      </c>
      <c r="V33875">
        <v>-4207</v>
      </c>
      <c r="W33875">
        <v>52119</v>
      </c>
      <c r="X33875">
        <v>-12660</v>
      </c>
      <c r="Y33875">
        <v>465425</v>
      </c>
      <c r="Z33875">
        <v>27</v>
      </c>
      <c r="AA33875">
        <v>71</v>
      </c>
    </row>
    <row r="33876" spans="1:27" hidden="1" x14ac:dyDescent="0.25">
      <c r="A33876">
        <v>33875</v>
      </c>
      <c r="B33876">
        <v>85</v>
      </c>
      <c r="C33876" s="1" t="s">
        <v>161907</v>
      </c>
      <c r="D33876" s="1" t="s">
        <v>161908</v>
      </c>
      <c r="E33876" s="1" t="s">
        <v>161909</v>
      </c>
      <c r="F33876" s="1" t="s">
        <v>161910</v>
      </c>
      <c r="G33876" s="1" t="s">
        <v>85815</v>
      </c>
      <c r="H33876" s="1" t="s">
        <v>161911</v>
      </c>
      <c r="I33876">
        <v>85540</v>
      </c>
      <c r="J33876">
        <v>116</v>
      </c>
      <c r="K33876">
        <v>85116</v>
      </c>
      <c r="L33876">
        <v>3</v>
      </c>
      <c r="M33876">
        <v>17</v>
      </c>
      <c r="N33876">
        <v>6</v>
      </c>
      <c r="O33876">
        <v>387</v>
      </c>
      <c r="P33876">
        <v>296</v>
      </c>
      <c r="Q33876">
        <v>400</v>
      </c>
      <c r="R33876">
        <v>33</v>
      </c>
      <c r="S33876" s="1" t="s">
        <v>49636</v>
      </c>
      <c r="T33876" s="1" t="s">
        <v>34158</v>
      </c>
      <c r="U33876" s="1" t="s">
        <v>162</v>
      </c>
      <c r="V33876">
        <v>-4123</v>
      </c>
      <c r="W33876">
        <v>51600</v>
      </c>
      <c r="X33876">
        <v>-12229</v>
      </c>
      <c r="Y33876">
        <v>462624</v>
      </c>
      <c r="Z33876">
        <v>2</v>
      </c>
      <c r="AA33876">
        <v>35</v>
      </c>
    </row>
    <row r="33877" spans="1:27" hidden="1" x14ac:dyDescent="0.25">
      <c r="A33877">
        <v>33876</v>
      </c>
      <c r="B33877">
        <v>85</v>
      </c>
      <c r="C33877" s="1" t="s">
        <v>161912</v>
      </c>
      <c r="D33877" s="1" t="s">
        <v>6691</v>
      </c>
      <c r="E33877" s="1" t="s">
        <v>6692</v>
      </c>
      <c r="F33877" s="1" t="s">
        <v>6693</v>
      </c>
      <c r="G33877" s="1" t="s">
        <v>405</v>
      </c>
      <c r="H33877" s="1" t="s">
        <v>1103</v>
      </c>
      <c r="I33877">
        <v>85420</v>
      </c>
      <c r="J33877">
        <v>123</v>
      </c>
      <c r="K33877">
        <v>85123</v>
      </c>
      <c r="L33877">
        <v>1</v>
      </c>
      <c r="M33877">
        <v>12</v>
      </c>
      <c r="N33877">
        <v>6</v>
      </c>
      <c r="O33877">
        <v>268</v>
      </c>
      <c r="P33877">
        <v>225</v>
      </c>
      <c r="Q33877">
        <v>300</v>
      </c>
      <c r="R33877">
        <v>31</v>
      </c>
      <c r="S33877" s="1" t="s">
        <v>12638</v>
      </c>
      <c r="T33877" s="1" t="s">
        <v>27016</v>
      </c>
      <c r="U33877" s="1" t="s">
        <v>273</v>
      </c>
      <c r="V33877">
        <v>-3377</v>
      </c>
      <c r="W33877">
        <v>51522</v>
      </c>
      <c r="X33877">
        <v>-4212</v>
      </c>
      <c r="Y33877">
        <v>462210</v>
      </c>
      <c r="Z33877">
        <v>1</v>
      </c>
      <c r="AA33877">
        <v>15</v>
      </c>
    </row>
    <row r="33878" spans="1:27" hidden="1" x14ac:dyDescent="0.25">
      <c r="A33878">
        <v>33877</v>
      </c>
      <c r="B33878">
        <v>85</v>
      </c>
      <c r="C33878" s="1" t="s">
        <v>161913</v>
      </c>
      <c r="D33878" s="1" t="s">
        <v>161914</v>
      </c>
      <c r="E33878" s="1" t="s">
        <v>161913</v>
      </c>
      <c r="F33878" s="1" t="s">
        <v>161915</v>
      </c>
      <c r="G33878" s="1" t="s">
        <v>8869</v>
      </c>
      <c r="H33878" s="1" t="s">
        <v>8870</v>
      </c>
      <c r="I33878">
        <v>85150</v>
      </c>
      <c r="J33878">
        <v>298</v>
      </c>
      <c r="K33878">
        <v>85298</v>
      </c>
      <c r="L33878">
        <v>3</v>
      </c>
      <c r="M33878">
        <v>24</v>
      </c>
      <c r="N33878">
        <v>6</v>
      </c>
      <c r="O33878">
        <v>1504</v>
      </c>
      <c r="P33878">
        <v>1003</v>
      </c>
      <c r="Q33878">
        <v>1400</v>
      </c>
      <c r="R33878">
        <v>53</v>
      </c>
      <c r="S33878" s="1" t="s">
        <v>43355</v>
      </c>
      <c r="T33878" s="1" t="s">
        <v>70565</v>
      </c>
      <c r="U33878" s="1" t="s">
        <v>8035</v>
      </c>
      <c r="V33878">
        <v>-4547</v>
      </c>
      <c r="W33878">
        <v>51780</v>
      </c>
      <c r="X33878">
        <v>-14522</v>
      </c>
      <c r="Y33878">
        <v>463606</v>
      </c>
      <c r="Z33878">
        <v>0</v>
      </c>
      <c r="AA33878">
        <v>71</v>
      </c>
    </row>
    <row r="33879" spans="1:27" hidden="1" x14ac:dyDescent="0.25">
      <c r="A33879">
        <v>33878</v>
      </c>
      <c r="B33879">
        <v>85</v>
      </c>
      <c r="C33879" s="1" t="s">
        <v>161916</v>
      </c>
      <c r="D33879" s="1" t="s">
        <v>161917</v>
      </c>
      <c r="E33879" s="1" t="s">
        <v>161918</v>
      </c>
      <c r="F33879" s="1" t="s">
        <v>161919</v>
      </c>
      <c r="G33879" s="1" t="s">
        <v>161920</v>
      </c>
      <c r="H33879" s="1" t="s">
        <v>161921</v>
      </c>
      <c r="I33879">
        <v>85200</v>
      </c>
      <c r="J33879">
        <v>244</v>
      </c>
      <c r="K33879">
        <v>85244</v>
      </c>
      <c r="L33879">
        <v>1</v>
      </c>
      <c r="M33879">
        <v>28</v>
      </c>
      <c r="N33879">
        <v>6</v>
      </c>
      <c r="O33879">
        <v>835</v>
      </c>
      <c r="P33879">
        <v>786</v>
      </c>
      <c r="Q33879">
        <v>800</v>
      </c>
      <c r="R33879">
        <v>61</v>
      </c>
      <c r="S33879" s="1" t="s">
        <v>958</v>
      </c>
      <c r="T33879" s="1" t="s">
        <v>26466</v>
      </c>
      <c r="U33879" s="1" t="s">
        <v>162</v>
      </c>
      <c r="V33879">
        <v>-3424</v>
      </c>
      <c r="W33879">
        <v>51594</v>
      </c>
      <c r="X33879">
        <v>-4443</v>
      </c>
      <c r="Y33879">
        <v>462605</v>
      </c>
      <c r="Z33879">
        <v>10</v>
      </c>
      <c r="AA33879">
        <v>37</v>
      </c>
    </row>
    <row r="33880" spans="1:27" hidden="1" x14ac:dyDescent="0.25">
      <c r="A33880">
        <v>33879</v>
      </c>
      <c r="B33880">
        <v>85</v>
      </c>
      <c r="C33880" s="1" t="s">
        <v>161922</v>
      </c>
      <c r="D33880" s="1" t="s">
        <v>161923</v>
      </c>
      <c r="E33880" s="1" t="s">
        <v>161922</v>
      </c>
      <c r="F33880" s="1" t="s">
        <v>161924</v>
      </c>
      <c r="G33880" s="1" t="s">
        <v>7821</v>
      </c>
      <c r="H33880" s="1" t="s">
        <v>161925</v>
      </c>
      <c r="I33880">
        <v>85120</v>
      </c>
      <c r="J33880">
        <v>305</v>
      </c>
      <c r="K33880">
        <v>85305</v>
      </c>
      <c r="L33880">
        <v>1</v>
      </c>
      <c r="M33880">
        <v>5</v>
      </c>
      <c r="N33880">
        <v>6</v>
      </c>
      <c r="O33880">
        <v>852</v>
      </c>
      <c r="P33880">
        <v>866</v>
      </c>
      <c r="Q33880">
        <v>900</v>
      </c>
      <c r="R33880">
        <v>42</v>
      </c>
      <c r="S33880" s="1" t="s">
        <v>21315</v>
      </c>
      <c r="T33880" s="1" t="s">
        <v>26510</v>
      </c>
      <c r="U33880" s="1" t="s">
        <v>8120</v>
      </c>
      <c r="V33880">
        <v>-3451</v>
      </c>
      <c r="W33880">
        <v>51747</v>
      </c>
      <c r="X33880">
        <v>-4609</v>
      </c>
      <c r="Y33880">
        <v>463419</v>
      </c>
      <c r="Z33880">
        <v>35</v>
      </c>
      <c r="AA33880">
        <v>110</v>
      </c>
    </row>
    <row r="33881" spans="1:27" hidden="1" x14ac:dyDescent="0.25">
      <c r="A33881">
        <v>33880</v>
      </c>
      <c r="B33881">
        <v>85</v>
      </c>
      <c r="C33881" s="1" t="s">
        <v>161926</v>
      </c>
      <c r="D33881" s="1" t="s">
        <v>161927</v>
      </c>
      <c r="E33881" s="1" t="s">
        <v>161928</v>
      </c>
      <c r="F33881" s="1" t="s">
        <v>161929</v>
      </c>
      <c r="G33881" s="1" t="s">
        <v>161930</v>
      </c>
      <c r="H33881" s="1" t="s">
        <v>161931</v>
      </c>
      <c r="I33881">
        <v>85110</v>
      </c>
      <c r="J33881">
        <v>276</v>
      </c>
      <c r="K33881">
        <v>85276</v>
      </c>
      <c r="L33881">
        <v>2</v>
      </c>
      <c r="M33881">
        <v>4</v>
      </c>
      <c r="N33881">
        <v>6</v>
      </c>
      <c r="O33881">
        <v>718</v>
      </c>
      <c r="P33881">
        <v>607</v>
      </c>
      <c r="Q33881">
        <v>700</v>
      </c>
      <c r="R33881">
        <v>160</v>
      </c>
      <c r="S33881" s="1" t="s">
        <v>4480</v>
      </c>
      <c r="T33881" s="1" t="s">
        <v>26760</v>
      </c>
      <c r="U33881" s="1" t="s">
        <v>9032</v>
      </c>
      <c r="V33881">
        <v>-3804</v>
      </c>
      <c r="W33881">
        <v>51935</v>
      </c>
      <c r="X33881">
        <v>-10515</v>
      </c>
      <c r="Y33881">
        <v>464428</v>
      </c>
      <c r="Z33881">
        <v>48</v>
      </c>
      <c r="AA33881">
        <v>84</v>
      </c>
    </row>
    <row r="33882" spans="1:27" hidden="1" x14ac:dyDescent="0.25">
      <c r="A33882">
        <v>33881</v>
      </c>
      <c r="B33882">
        <v>85</v>
      </c>
      <c r="C33882" s="1" t="s">
        <v>161932</v>
      </c>
      <c r="D33882" s="1" t="s">
        <v>161933</v>
      </c>
      <c r="E33882" s="1" t="s">
        <v>161934</v>
      </c>
      <c r="F33882" s="1" t="s">
        <v>161935</v>
      </c>
      <c r="G33882" s="1" t="s">
        <v>39985</v>
      </c>
      <c r="H33882" s="1" t="s">
        <v>161936</v>
      </c>
      <c r="I33882">
        <v>85120</v>
      </c>
      <c r="J33882">
        <v>37</v>
      </c>
      <c r="K33882">
        <v>85037</v>
      </c>
      <c r="L33882">
        <v>1</v>
      </c>
      <c r="M33882">
        <v>5</v>
      </c>
      <c r="N33882">
        <v>6</v>
      </c>
      <c r="O33882">
        <v>645</v>
      </c>
      <c r="P33882">
        <v>695</v>
      </c>
      <c r="Q33882">
        <v>700</v>
      </c>
      <c r="R33882">
        <v>43</v>
      </c>
      <c r="S33882" s="1" t="s">
        <v>10225</v>
      </c>
      <c r="T33882" s="1" t="s">
        <v>26838</v>
      </c>
      <c r="U33882" s="1" t="s">
        <v>8328</v>
      </c>
      <c r="V33882">
        <v>-3354</v>
      </c>
      <c r="W33882">
        <v>51837</v>
      </c>
      <c r="X33882">
        <v>-4056</v>
      </c>
      <c r="Y33882">
        <v>463910</v>
      </c>
      <c r="Z33882">
        <v>93</v>
      </c>
      <c r="AA33882">
        <v>246</v>
      </c>
    </row>
    <row r="33883" spans="1:27" hidden="1" x14ac:dyDescent="0.25">
      <c r="A33883">
        <v>33882</v>
      </c>
      <c r="B33883">
        <v>85</v>
      </c>
      <c r="C33883" s="1" t="s">
        <v>161937</v>
      </c>
      <c r="D33883" s="1" t="s">
        <v>161938</v>
      </c>
      <c r="E33883" s="1" t="s">
        <v>161937</v>
      </c>
      <c r="F33883" s="1" t="s">
        <v>161939</v>
      </c>
      <c r="G33883" s="1" t="s">
        <v>461</v>
      </c>
      <c r="H33883" s="1" t="s">
        <v>1295</v>
      </c>
      <c r="I33883">
        <v>85440</v>
      </c>
      <c r="J33883">
        <v>179</v>
      </c>
      <c r="K33883">
        <v>85179</v>
      </c>
      <c r="L33883">
        <v>3</v>
      </c>
      <c r="M33883">
        <v>30</v>
      </c>
      <c r="N33883">
        <v>6</v>
      </c>
      <c r="O33883">
        <v>902</v>
      </c>
      <c r="P33883">
        <v>619</v>
      </c>
      <c r="Q33883">
        <v>800</v>
      </c>
      <c r="R33883">
        <v>35</v>
      </c>
      <c r="S33883" s="1" t="s">
        <v>98709</v>
      </c>
      <c r="T33883" s="1" t="s">
        <v>161940</v>
      </c>
      <c r="U33883" s="1" t="s">
        <v>142282</v>
      </c>
      <c r="V33883">
        <v>-4301</v>
      </c>
      <c r="W33883">
        <v>51672</v>
      </c>
      <c r="X33883">
        <v>-13205</v>
      </c>
      <c r="Y33883">
        <v>463017</v>
      </c>
      <c r="Z33883">
        <v>19</v>
      </c>
      <c r="AA33883">
        <v>74</v>
      </c>
    </row>
    <row r="33884" spans="1:27" hidden="1" x14ac:dyDescent="0.25">
      <c r="A33884">
        <v>33883</v>
      </c>
      <c r="B33884">
        <v>85</v>
      </c>
      <c r="C33884" s="1" t="s">
        <v>161941</v>
      </c>
      <c r="D33884" s="1" t="s">
        <v>161942</v>
      </c>
      <c r="E33884" s="1" t="s">
        <v>161943</v>
      </c>
      <c r="F33884" s="1" t="s">
        <v>161944</v>
      </c>
      <c r="G33884" s="1" t="s">
        <v>161945</v>
      </c>
      <c r="H33884" s="1" t="s">
        <v>161946</v>
      </c>
      <c r="I33884">
        <v>85210</v>
      </c>
      <c r="J33884">
        <v>233</v>
      </c>
      <c r="K33884">
        <v>85233</v>
      </c>
      <c r="L33884">
        <v>1</v>
      </c>
      <c r="M33884">
        <v>27</v>
      </c>
      <c r="N33884">
        <v>6</v>
      </c>
      <c r="O33884">
        <v>571</v>
      </c>
      <c r="P33884">
        <v>417</v>
      </c>
      <c r="Q33884">
        <v>600</v>
      </c>
      <c r="R33884">
        <v>42</v>
      </c>
      <c r="S33884" s="1" t="s">
        <v>17892</v>
      </c>
      <c r="T33884" s="1" t="s">
        <v>26760</v>
      </c>
      <c r="U33884" s="1" t="s">
        <v>8368</v>
      </c>
      <c r="V33884">
        <v>-3804</v>
      </c>
      <c r="W33884">
        <v>51691</v>
      </c>
      <c r="X33884">
        <v>-10514</v>
      </c>
      <c r="Y33884">
        <v>463118</v>
      </c>
      <c r="Z33884">
        <v>9</v>
      </c>
      <c r="AA33884">
        <v>51</v>
      </c>
    </row>
    <row r="33885" spans="1:27" hidden="1" x14ac:dyDescent="0.25">
      <c r="A33885">
        <v>33884</v>
      </c>
      <c r="B33885">
        <v>85</v>
      </c>
      <c r="C33885" s="1" t="s">
        <v>161947</v>
      </c>
      <c r="D33885" s="1" t="s">
        <v>161948</v>
      </c>
      <c r="E33885" s="1" t="s">
        <v>161949</v>
      </c>
      <c r="F33885" s="1" t="s">
        <v>161950</v>
      </c>
      <c r="G33885" s="1" t="s">
        <v>161951</v>
      </c>
      <c r="H33885" s="1" t="s">
        <v>161952</v>
      </c>
      <c r="I33885">
        <v>85120</v>
      </c>
      <c r="J33885">
        <v>125</v>
      </c>
      <c r="K33885">
        <v>85125</v>
      </c>
      <c r="L33885">
        <v>1</v>
      </c>
      <c r="M33885">
        <v>5</v>
      </c>
      <c r="N33885">
        <v>6</v>
      </c>
      <c r="O33885">
        <v>363</v>
      </c>
      <c r="P33885">
        <v>370</v>
      </c>
      <c r="Q33885">
        <v>400</v>
      </c>
      <c r="R33885">
        <v>35</v>
      </c>
      <c r="S33885" s="1" t="s">
        <v>32640</v>
      </c>
      <c r="T33885" s="1" t="s">
        <v>27016</v>
      </c>
      <c r="U33885" s="1" t="s">
        <v>8189</v>
      </c>
      <c r="V33885">
        <v>-3364</v>
      </c>
      <c r="W33885">
        <v>51792</v>
      </c>
      <c r="X33885">
        <v>-4128</v>
      </c>
      <c r="Y33885">
        <v>463647</v>
      </c>
      <c r="Z33885">
        <v>90</v>
      </c>
      <c r="AA33885">
        <v>166</v>
      </c>
    </row>
    <row r="33886" spans="1:27" hidden="1" x14ac:dyDescent="0.25">
      <c r="A33886">
        <v>33885</v>
      </c>
      <c r="B33886">
        <v>85</v>
      </c>
      <c r="C33886" s="1" t="s">
        <v>161953</v>
      </c>
      <c r="D33886" s="1" t="s">
        <v>161954</v>
      </c>
      <c r="E33886" s="1" t="s">
        <v>161953</v>
      </c>
      <c r="F33886" s="1" t="s">
        <v>161955</v>
      </c>
      <c r="G33886" s="1" t="s">
        <v>618</v>
      </c>
      <c r="H33886" s="1" t="s">
        <v>13571</v>
      </c>
      <c r="I33886">
        <v>85400</v>
      </c>
      <c r="J33886">
        <v>117</v>
      </c>
      <c r="K33886">
        <v>85117</v>
      </c>
      <c r="L33886">
        <v>1</v>
      </c>
      <c r="M33886">
        <v>11</v>
      </c>
      <c r="N33886">
        <v>6</v>
      </c>
      <c r="O33886">
        <v>603</v>
      </c>
      <c r="P33886">
        <v>532</v>
      </c>
      <c r="Q33886">
        <v>600</v>
      </c>
      <c r="R33886">
        <v>45</v>
      </c>
      <c r="S33886" s="1" t="s">
        <v>1051</v>
      </c>
      <c r="T33886" s="1" t="s">
        <v>70445</v>
      </c>
      <c r="U33886" s="1" t="s">
        <v>722</v>
      </c>
      <c r="V33886">
        <v>-4004</v>
      </c>
      <c r="W33886">
        <v>51609</v>
      </c>
      <c r="X33886">
        <v>-11601</v>
      </c>
      <c r="Y33886">
        <v>462652</v>
      </c>
      <c r="Z33886">
        <v>0</v>
      </c>
      <c r="AA33886">
        <v>32</v>
      </c>
    </row>
    <row r="33887" spans="1:27" hidden="1" x14ac:dyDescent="0.25">
      <c r="A33887">
        <v>33886</v>
      </c>
      <c r="B33887">
        <v>85</v>
      </c>
      <c r="C33887" s="1" t="s">
        <v>161956</v>
      </c>
      <c r="D33887" s="1" t="s">
        <v>161957</v>
      </c>
      <c r="E33887" s="1" t="s">
        <v>161958</v>
      </c>
      <c r="F33887" s="1" t="s">
        <v>161959</v>
      </c>
      <c r="G33887" s="1" t="s">
        <v>161960</v>
      </c>
      <c r="H33887" s="1" t="s">
        <v>161961</v>
      </c>
      <c r="I33887">
        <v>85540</v>
      </c>
      <c r="J33887">
        <v>277</v>
      </c>
      <c r="K33887">
        <v>85277</v>
      </c>
      <c r="L33887">
        <v>3</v>
      </c>
      <c r="M33887">
        <v>17</v>
      </c>
      <c r="N33887">
        <v>6</v>
      </c>
      <c r="O33887">
        <v>1320</v>
      </c>
      <c r="P33887">
        <v>1062</v>
      </c>
      <c r="Q33887">
        <v>1300</v>
      </c>
      <c r="R33887">
        <v>27</v>
      </c>
      <c r="S33887" s="1" t="s">
        <v>161962</v>
      </c>
      <c r="T33887" s="1" t="s">
        <v>34042</v>
      </c>
      <c r="U33887" s="1" t="s">
        <v>8368</v>
      </c>
      <c r="V33887">
        <v>-4140</v>
      </c>
      <c r="W33887">
        <v>51686</v>
      </c>
      <c r="X33887">
        <v>-12321</v>
      </c>
      <c r="Y33887">
        <v>463101</v>
      </c>
      <c r="Z33887">
        <v>0</v>
      </c>
      <c r="AA33887">
        <v>79</v>
      </c>
    </row>
    <row r="33888" spans="1:27" hidden="1" x14ac:dyDescent="0.25">
      <c r="A33888">
        <v>33887</v>
      </c>
      <c r="B33888">
        <v>85</v>
      </c>
      <c r="C33888" s="1" t="s">
        <v>161963</v>
      </c>
      <c r="D33888" s="1" t="s">
        <v>161964</v>
      </c>
      <c r="E33888" s="1" t="s">
        <v>161965</v>
      </c>
      <c r="F33888" s="1" t="s">
        <v>161966</v>
      </c>
      <c r="G33888" s="1" t="s">
        <v>161967</v>
      </c>
      <c r="H33888" s="1" t="s">
        <v>161968</v>
      </c>
      <c r="I33888">
        <v>85110</v>
      </c>
      <c r="J33888">
        <v>220</v>
      </c>
      <c r="K33888">
        <v>85220</v>
      </c>
      <c r="L33888">
        <v>2</v>
      </c>
      <c r="M33888">
        <v>4</v>
      </c>
      <c r="N33888">
        <v>6</v>
      </c>
      <c r="O33888">
        <v>1495</v>
      </c>
      <c r="P33888">
        <v>1367</v>
      </c>
      <c r="Q33888">
        <v>1500</v>
      </c>
      <c r="R33888">
        <v>61</v>
      </c>
      <c r="S33888" s="1" t="s">
        <v>24484</v>
      </c>
      <c r="T33888" s="1" t="s">
        <v>26646</v>
      </c>
      <c r="U33888" s="1" t="s">
        <v>8265</v>
      </c>
      <c r="V33888">
        <v>-3731</v>
      </c>
      <c r="W33888">
        <v>51912</v>
      </c>
      <c r="X33888">
        <v>-10118</v>
      </c>
      <c r="Y33888">
        <v>464315</v>
      </c>
      <c r="Z33888">
        <v>51</v>
      </c>
      <c r="AA33888">
        <v>98</v>
      </c>
    </row>
    <row r="33889" spans="1:27" hidden="1" x14ac:dyDescent="0.25">
      <c r="A33889">
        <v>33888</v>
      </c>
      <c r="B33889">
        <v>85</v>
      </c>
      <c r="C33889" s="1" t="s">
        <v>161969</v>
      </c>
      <c r="D33889" s="1" t="s">
        <v>161970</v>
      </c>
      <c r="E33889" s="1" t="s">
        <v>161971</v>
      </c>
      <c r="F33889" s="1" t="s">
        <v>161972</v>
      </c>
      <c r="G33889" s="1" t="s">
        <v>45228</v>
      </c>
      <c r="H33889" s="1" t="s">
        <v>161973</v>
      </c>
      <c r="I33889">
        <v>85600</v>
      </c>
      <c r="J33889">
        <v>107</v>
      </c>
      <c r="K33889">
        <v>85107</v>
      </c>
      <c r="L33889">
        <v>2</v>
      </c>
      <c r="M33889">
        <v>14</v>
      </c>
      <c r="N33889">
        <v>6</v>
      </c>
      <c r="O33889">
        <v>2706</v>
      </c>
      <c r="P33889">
        <v>2344</v>
      </c>
      <c r="Q33889">
        <v>2700</v>
      </c>
      <c r="R33889">
        <v>118</v>
      </c>
      <c r="S33889" s="1" t="s">
        <v>10864</v>
      </c>
      <c r="T33889" s="1" t="s">
        <v>70445</v>
      </c>
      <c r="U33889" s="1" t="s">
        <v>36137</v>
      </c>
      <c r="V33889">
        <v>-3985</v>
      </c>
      <c r="W33889">
        <v>52184</v>
      </c>
      <c r="X33889">
        <v>-11459</v>
      </c>
      <c r="Y33889">
        <v>465756</v>
      </c>
      <c r="Z33889">
        <v>33</v>
      </c>
      <c r="AA33889">
        <v>84</v>
      </c>
    </row>
    <row r="33890" spans="1:27" hidden="1" x14ac:dyDescent="0.25">
      <c r="A33890">
        <v>33889</v>
      </c>
      <c r="B33890">
        <v>85</v>
      </c>
      <c r="C33890" s="1" t="s">
        <v>161974</v>
      </c>
      <c r="D33890" s="1" t="s">
        <v>161975</v>
      </c>
      <c r="E33890" s="1" t="s">
        <v>161976</v>
      </c>
      <c r="F33890" s="1" t="s">
        <v>161977</v>
      </c>
      <c r="G33890" s="1" t="s">
        <v>161978</v>
      </c>
      <c r="H33890" s="1" t="s">
        <v>161979</v>
      </c>
      <c r="I33890">
        <v>85770</v>
      </c>
      <c r="J33890">
        <v>177</v>
      </c>
      <c r="K33890">
        <v>85177</v>
      </c>
      <c r="L33890">
        <v>1</v>
      </c>
      <c r="M33890">
        <v>7</v>
      </c>
      <c r="N33890">
        <v>6</v>
      </c>
      <c r="O33890">
        <v>627</v>
      </c>
      <c r="P33890">
        <v>633</v>
      </c>
      <c r="Q33890">
        <v>600</v>
      </c>
      <c r="R33890">
        <v>36</v>
      </c>
      <c r="S33890" s="1" t="s">
        <v>77715</v>
      </c>
      <c r="T33890" s="1" t="s">
        <v>26779</v>
      </c>
      <c r="U33890" s="1" t="s">
        <v>540</v>
      </c>
      <c r="V33890">
        <v>-3592</v>
      </c>
      <c r="W33890">
        <v>51568</v>
      </c>
      <c r="X33890">
        <v>-5346</v>
      </c>
      <c r="Y33890">
        <v>462440</v>
      </c>
      <c r="Z33890">
        <v>1</v>
      </c>
      <c r="AA33890">
        <v>42</v>
      </c>
    </row>
    <row r="33891" spans="1:27" hidden="1" x14ac:dyDescent="0.25">
      <c r="A33891">
        <v>33890</v>
      </c>
      <c r="B33891">
        <v>85</v>
      </c>
      <c r="C33891" s="1" t="s">
        <v>161980</v>
      </c>
      <c r="D33891" s="1" t="s">
        <v>161981</v>
      </c>
      <c r="E33891" s="1" t="s">
        <v>161982</v>
      </c>
      <c r="F33891" s="1" t="s">
        <v>161983</v>
      </c>
      <c r="G33891" s="1" t="s">
        <v>19210</v>
      </c>
      <c r="H33891" s="1" t="s">
        <v>20803</v>
      </c>
      <c r="I33891">
        <v>85170</v>
      </c>
      <c r="J33891">
        <v>279</v>
      </c>
      <c r="K33891">
        <v>85279</v>
      </c>
      <c r="L33891">
        <v>2</v>
      </c>
      <c r="M33891">
        <v>20</v>
      </c>
      <c r="N33891">
        <v>6</v>
      </c>
      <c r="O33891">
        <v>1754</v>
      </c>
      <c r="P33891">
        <v>1183</v>
      </c>
      <c r="Q33891">
        <v>1700</v>
      </c>
      <c r="R33891">
        <v>75</v>
      </c>
      <c r="S33891" s="1" t="s">
        <v>119293</v>
      </c>
      <c r="T33891" s="1" t="s">
        <v>70988</v>
      </c>
      <c r="U33891" s="1" t="s">
        <v>36130</v>
      </c>
      <c r="V33891">
        <v>-4179</v>
      </c>
      <c r="W33891">
        <v>52009</v>
      </c>
      <c r="X33891">
        <v>-12531</v>
      </c>
      <c r="Y33891">
        <v>464828</v>
      </c>
      <c r="Z33891">
        <v>47</v>
      </c>
      <c r="AA33891">
        <v>91</v>
      </c>
    </row>
    <row r="33892" spans="1:27" hidden="1" x14ac:dyDescent="0.25">
      <c r="A33892">
        <v>33891</v>
      </c>
      <c r="B33892">
        <v>85</v>
      </c>
      <c r="C33892" s="1" t="s">
        <v>161984</v>
      </c>
      <c r="D33892" s="1" t="s">
        <v>161985</v>
      </c>
      <c r="E33892" s="1" t="s">
        <v>161986</v>
      </c>
      <c r="F33892" s="1" t="s">
        <v>161987</v>
      </c>
      <c r="G33892" s="1" t="s">
        <v>161988</v>
      </c>
      <c r="H33892" s="1" t="s">
        <v>161989</v>
      </c>
      <c r="I33892">
        <v>85410</v>
      </c>
      <c r="J33892">
        <v>271</v>
      </c>
      <c r="K33892">
        <v>85271</v>
      </c>
      <c r="L33892">
        <v>1</v>
      </c>
      <c r="M33892">
        <v>5</v>
      </c>
      <c r="N33892">
        <v>6</v>
      </c>
      <c r="O33892">
        <v>392</v>
      </c>
      <c r="P33892">
        <v>381</v>
      </c>
      <c r="Q33892">
        <v>400</v>
      </c>
      <c r="R33892">
        <v>29</v>
      </c>
      <c r="S33892" s="1" t="s">
        <v>6408</v>
      </c>
      <c r="T33892" s="1" t="s">
        <v>26766</v>
      </c>
      <c r="U33892" s="1" t="s">
        <v>8035</v>
      </c>
      <c r="V33892">
        <v>-3524</v>
      </c>
      <c r="W33892">
        <v>51780</v>
      </c>
      <c r="X33892">
        <v>-5008</v>
      </c>
      <c r="Y33892">
        <v>463606</v>
      </c>
      <c r="Z33892">
        <v>63</v>
      </c>
      <c r="AA33892">
        <v>111</v>
      </c>
    </row>
    <row r="33893" spans="1:27" hidden="1" x14ac:dyDescent="0.25">
      <c r="A33893">
        <v>33892</v>
      </c>
      <c r="B33893">
        <v>85</v>
      </c>
      <c r="C33893" s="1" t="s">
        <v>161990</v>
      </c>
      <c r="D33893" s="1" t="s">
        <v>161991</v>
      </c>
      <c r="E33893" s="1" t="s">
        <v>161990</v>
      </c>
      <c r="F33893" s="1" t="s">
        <v>161992</v>
      </c>
      <c r="G33893" s="1" t="s">
        <v>39226</v>
      </c>
      <c r="H33893" s="1" t="s">
        <v>161993</v>
      </c>
      <c r="I33893">
        <v>85150</v>
      </c>
      <c r="J33893">
        <v>118</v>
      </c>
      <c r="K33893">
        <v>85118</v>
      </c>
      <c r="L33893">
        <v>3</v>
      </c>
      <c r="M33893">
        <v>16</v>
      </c>
      <c r="N33893">
        <v>6</v>
      </c>
      <c r="O33893">
        <v>2172</v>
      </c>
      <c r="P33893">
        <v>1816</v>
      </c>
      <c r="Q33893">
        <v>2100</v>
      </c>
      <c r="R33893">
        <v>120</v>
      </c>
      <c r="S33893" s="1" t="s">
        <v>16221</v>
      </c>
      <c r="T33893" s="1" t="s">
        <v>70906</v>
      </c>
      <c r="U33893" s="1" t="s">
        <v>7882</v>
      </c>
      <c r="V33893">
        <v>-4342</v>
      </c>
      <c r="W33893">
        <v>51842</v>
      </c>
      <c r="X33893">
        <v>-13417</v>
      </c>
      <c r="Y33893">
        <v>463929</v>
      </c>
      <c r="Z33893">
        <v>29</v>
      </c>
      <c r="AA33893">
        <v>72</v>
      </c>
    </row>
    <row r="33894" spans="1:27" hidden="1" x14ac:dyDescent="0.25">
      <c r="A33894">
        <v>33893</v>
      </c>
      <c r="B33894">
        <v>85</v>
      </c>
      <c r="C33894" s="1" t="s">
        <v>161994</v>
      </c>
      <c r="D33894" s="1" t="s">
        <v>161995</v>
      </c>
      <c r="E33894" s="1" t="s">
        <v>161996</v>
      </c>
      <c r="F33894" s="1" t="s">
        <v>161997</v>
      </c>
      <c r="G33894" s="1" t="s">
        <v>161998</v>
      </c>
      <c r="H33894" s="1" t="s">
        <v>161999</v>
      </c>
      <c r="I33894">
        <v>85440</v>
      </c>
      <c r="J33894">
        <v>288</v>
      </c>
      <c r="K33894">
        <v>85288</v>
      </c>
      <c r="L33894">
        <v>3</v>
      </c>
      <c r="M33894">
        <v>30</v>
      </c>
      <c r="N33894">
        <v>5</v>
      </c>
      <c r="O33894">
        <v>6991</v>
      </c>
      <c r="P33894">
        <v>5361</v>
      </c>
      <c r="Q33894">
        <v>6800</v>
      </c>
      <c r="R33894">
        <v>78</v>
      </c>
      <c r="S33894" s="1" t="s">
        <v>162000</v>
      </c>
      <c r="T33894" s="1" t="s">
        <v>162001</v>
      </c>
      <c r="U33894" s="1" t="s">
        <v>162002</v>
      </c>
      <c r="V33894">
        <v>-4394</v>
      </c>
      <c r="W33894">
        <v>51630</v>
      </c>
      <c r="X33894">
        <v>-13706</v>
      </c>
      <c r="Y33894">
        <v>462802</v>
      </c>
      <c r="Z33894">
        <v>0</v>
      </c>
      <c r="AA33894">
        <v>57</v>
      </c>
    </row>
    <row r="33895" spans="1:27" hidden="1" x14ac:dyDescent="0.25">
      <c r="A33895">
        <v>33894</v>
      </c>
      <c r="B33895">
        <v>85</v>
      </c>
      <c r="C33895" s="1" t="s">
        <v>162003</v>
      </c>
      <c r="D33895" s="1" t="s">
        <v>162004</v>
      </c>
      <c r="E33895" s="1" t="s">
        <v>162005</v>
      </c>
      <c r="F33895" s="1" t="s">
        <v>162006</v>
      </c>
      <c r="G33895" s="1" t="s">
        <v>57396</v>
      </c>
      <c r="H33895" s="1" t="s">
        <v>83870</v>
      </c>
      <c r="I33895">
        <v>85570</v>
      </c>
      <c r="J33895">
        <v>274</v>
      </c>
      <c r="K33895">
        <v>85274</v>
      </c>
      <c r="L33895">
        <v>1</v>
      </c>
      <c r="M33895">
        <v>9</v>
      </c>
      <c r="N33895">
        <v>6</v>
      </c>
      <c r="O33895">
        <v>493</v>
      </c>
      <c r="P33895">
        <v>444</v>
      </c>
      <c r="Q33895">
        <v>500</v>
      </c>
      <c r="R33895">
        <v>34</v>
      </c>
      <c r="S33895" s="1" t="s">
        <v>8907</v>
      </c>
      <c r="T33895" s="1" t="s">
        <v>26784</v>
      </c>
      <c r="U33895" s="1" t="s">
        <v>8007</v>
      </c>
      <c r="V33895">
        <v>-3640</v>
      </c>
      <c r="W33895">
        <v>51698</v>
      </c>
      <c r="X33895">
        <v>-5621</v>
      </c>
      <c r="Y33895">
        <v>463141</v>
      </c>
      <c r="Z33895">
        <v>32</v>
      </c>
      <c r="AA33895">
        <v>74</v>
      </c>
    </row>
    <row r="33896" spans="1:27" hidden="1" x14ac:dyDescent="0.25">
      <c r="A33896">
        <v>33895</v>
      </c>
      <c r="B33896">
        <v>85</v>
      </c>
      <c r="C33896" s="1" t="s">
        <v>162007</v>
      </c>
      <c r="D33896" s="1" t="s">
        <v>140752</v>
      </c>
      <c r="E33896" s="1" t="s">
        <v>140753</v>
      </c>
      <c r="F33896" s="1" t="s">
        <v>140754</v>
      </c>
      <c r="G33896" s="1" t="s">
        <v>30305</v>
      </c>
      <c r="H33896" s="1" t="s">
        <v>1212</v>
      </c>
      <c r="I33896">
        <v>85200</v>
      </c>
      <c r="J33896">
        <v>91</v>
      </c>
      <c r="K33896">
        <v>85091</v>
      </c>
      <c r="L33896">
        <v>1</v>
      </c>
      <c r="M33896">
        <v>7</v>
      </c>
      <c r="N33896">
        <v>6</v>
      </c>
      <c r="O33896">
        <v>820</v>
      </c>
      <c r="P33896">
        <v>870</v>
      </c>
      <c r="Q33896">
        <v>800</v>
      </c>
      <c r="R33896">
        <v>77</v>
      </c>
      <c r="S33896" s="1" t="s">
        <v>3277</v>
      </c>
      <c r="T33896" s="1" t="s">
        <v>26583</v>
      </c>
      <c r="U33896" s="1" t="s">
        <v>259</v>
      </c>
      <c r="V33896">
        <v>-3515</v>
      </c>
      <c r="W33896">
        <v>51583</v>
      </c>
      <c r="X33896">
        <v>-4938</v>
      </c>
      <c r="Y33896">
        <v>462529</v>
      </c>
      <c r="Z33896">
        <v>0</v>
      </c>
      <c r="AA33896">
        <v>28</v>
      </c>
    </row>
    <row r="33897" spans="1:27" hidden="1" x14ac:dyDescent="0.25">
      <c r="A33897">
        <v>33896</v>
      </c>
      <c r="B33897">
        <v>85</v>
      </c>
      <c r="C33897" s="1" t="s">
        <v>162008</v>
      </c>
      <c r="D33897" s="1" t="s">
        <v>162009</v>
      </c>
      <c r="E33897" s="1" t="s">
        <v>162008</v>
      </c>
      <c r="F33897" s="1" t="s">
        <v>162010</v>
      </c>
      <c r="G33897" s="1" t="s">
        <v>4387</v>
      </c>
      <c r="H33897" s="1" t="s">
        <v>4687</v>
      </c>
      <c r="I33897">
        <v>85200</v>
      </c>
      <c r="J33897">
        <v>9</v>
      </c>
      <c r="K33897">
        <v>85009</v>
      </c>
      <c r="L33897">
        <v>1</v>
      </c>
      <c r="M33897">
        <v>7</v>
      </c>
      <c r="N33897">
        <v>6</v>
      </c>
      <c r="O33897">
        <v>614</v>
      </c>
      <c r="P33897">
        <v>523</v>
      </c>
      <c r="Q33897">
        <v>600</v>
      </c>
      <c r="R33897">
        <v>44</v>
      </c>
      <c r="S33897" s="1" t="s">
        <v>3952</v>
      </c>
      <c r="T33897" s="1" t="s">
        <v>26797</v>
      </c>
      <c r="U33897" s="1" t="s">
        <v>162</v>
      </c>
      <c r="V33897">
        <v>-3559</v>
      </c>
      <c r="W33897">
        <v>51602</v>
      </c>
      <c r="X33897">
        <v>-5159</v>
      </c>
      <c r="Y33897">
        <v>462631</v>
      </c>
      <c r="Z33897">
        <v>1</v>
      </c>
      <c r="AA33897">
        <v>52</v>
      </c>
    </row>
    <row r="33898" spans="1:27" hidden="1" x14ac:dyDescent="0.25">
      <c r="A33898">
        <v>33897</v>
      </c>
      <c r="B33898">
        <v>85</v>
      </c>
      <c r="C33898" s="1" t="s">
        <v>162011</v>
      </c>
      <c r="D33898" s="1" t="s">
        <v>162012</v>
      </c>
      <c r="E33898" s="1" t="s">
        <v>162013</v>
      </c>
      <c r="F33898" s="1" t="s">
        <v>162014</v>
      </c>
      <c r="G33898" s="1" t="s">
        <v>162015</v>
      </c>
      <c r="H33898" s="1" t="s">
        <v>162016</v>
      </c>
      <c r="I33898">
        <v>85170</v>
      </c>
      <c r="J33898">
        <v>178</v>
      </c>
      <c r="K33898">
        <v>85178</v>
      </c>
      <c r="L33898">
        <v>2</v>
      </c>
      <c r="M33898">
        <v>20</v>
      </c>
      <c r="N33898">
        <v>5</v>
      </c>
      <c r="O33898">
        <v>7837</v>
      </c>
      <c r="P33898">
        <v>5787</v>
      </c>
      <c r="Q33898">
        <v>7400</v>
      </c>
      <c r="R33898">
        <v>108</v>
      </c>
      <c r="S33898" s="1" t="s">
        <v>162017</v>
      </c>
      <c r="T33898" s="1" t="s">
        <v>33766</v>
      </c>
      <c r="U33898" s="1" t="s">
        <v>9102</v>
      </c>
      <c r="V33898">
        <v>-4272</v>
      </c>
      <c r="W33898">
        <v>51965</v>
      </c>
      <c r="X33898">
        <v>-13030</v>
      </c>
      <c r="Y33898">
        <v>464607</v>
      </c>
      <c r="Z33898">
        <v>17</v>
      </c>
      <c r="AA33898">
        <v>83</v>
      </c>
    </row>
    <row r="33899" spans="1:27" hidden="1" x14ac:dyDescent="0.25">
      <c r="A33899">
        <v>33898</v>
      </c>
      <c r="B33899">
        <v>85</v>
      </c>
      <c r="C33899" s="1" t="s">
        <v>162018</v>
      </c>
      <c r="D33899" s="1" t="s">
        <v>162019</v>
      </c>
      <c r="E33899" s="1" t="s">
        <v>162020</v>
      </c>
      <c r="F33899" s="1" t="s">
        <v>162021</v>
      </c>
      <c r="G33899" s="1" t="s">
        <v>162022</v>
      </c>
      <c r="H33899" s="1" t="s">
        <v>162023</v>
      </c>
      <c r="I33899">
        <v>85540</v>
      </c>
      <c r="J33899">
        <v>201</v>
      </c>
      <c r="K33899">
        <v>85201</v>
      </c>
      <c r="L33899">
        <v>3</v>
      </c>
      <c r="M33899">
        <v>17</v>
      </c>
      <c r="N33899">
        <v>6</v>
      </c>
      <c r="O33899">
        <v>349</v>
      </c>
      <c r="P33899">
        <v>319</v>
      </c>
      <c r="Q33899">
        <v>300</v>
      </c>
      <c r="R33899">
        <v>22</v>
      </c>
      <c r="S33899" s="1" t="s">
        <v>37362</v>
      </c>
      <c r="T33899" s="1" t="s">
        <v>34696</v>
      </c>
      <c r="U33899" s="1" t="s">
        <v>259</v>
      </c>
      <c r="V33899">
        <v>-4101</v>
      </c>
      <c r="W33899">
        <v>51583</v>
      </c>
      <c r="X33899">
        <v>-12116</v>
      </c>
      <c r="Y33899">
        <v>462530</v>
      </c>
      <c r="Z33899">
        <v>1</v>
      </c>
      <c r="AA33899">
        <v>26</v>
      </c>
    </row>
    <row r="33900" spans="1:27" hidden="1" x14ac:dyDescent="0.25">
      <c r="A33900">
        <v>33899</v>
      </c>
      <c r="B33900">
        <v>85</v>
      </c>
      <c r="C33900" s="1" t="s">
        <v>162024</v>
      </c>
      <c r="D33900" s="1" t="s">
        <v>162025</v>
      </c>
      <c r="E33900" s="1" t="s">
        <v>162024</v>
      </c>
      <c r="F33900" s="1" t="s">
        <v>162026</v>
      </c>
      <c r="G33900" s="1" t="s">
        <v>3322</v>
      </c>
      <c r="H33900" s="1" t="s">
        <v>3323</v>
      </c>
      <c r="I33900">
        <v>85700</v>
      </c>
      <c r="J33900">
        <v>187</v>
      </c>
      <c r="K33900">
        <v>85187</v>
      </c>
      <c r="L33900">
        <v>1</v>
      </c>
      <c r="M33900">
        <v>21</v>
      </c>
      <c r="N33900">
        <v>6</v>
      </c>
      <c r="O33900">
        <v>814</v>
      </c>
      <c r="P33900">
        <v>746</v>
      </c>
      <c r="Q33900">
        <v>800</v>
      </c>
      <c r="R33900">
        <v>36</v>
      </c>
      <c r="S33900" s="1" t="s">
        <v>8292</v>
      </c>
      <c r="T33900" s="1" t="s">
        <v>27532</v>
      </c>
      <c r="U33900" s="1" t="s">
        <v>8265</v>
      </c>
      <c r="V33900">
        <v>-3487</v>
      </c>
      <c r="W33900">
        <v>51911</v>
      </c>
      <c r="X33900">
        <v>-4806</v>
      </c>
      <c r="Y33900">
        <v>464310</v>
      </c>
      <c r="Z33900">
        <v>98</v>
      </c>
      <c r="AA33900">
        <v>187</v>
      </c>
    </row>
    <row r="33901" spans="1:27" hidden="1" x14ac:dyDescent="0.25">
      <c r="A33901">
        <v>33900</v>
      </c>
      <c r="B33901">
        <v>85</v>
      </c>
      <c r="C33901" s="1" t="s">
        <v>162027</v>
      </c>
      <c r="D33901" s="1" t="s">
        <v>162028</v>
      </c>
      <c r="E33901" s="1" t="s">
        <v>162029</v>
      </c>
      <c r="F33901" s="1" t="s">
        <v>162030</v>
      </c>
      <c r="G33901" s="1" t="s">
        <v>162031</v>
      </c>
      <c r="H33901" s="1" t="s">
        <v>162032</v>
      </c>
      <c r="I33901">
        <v>85600</v>
      </c>
      <c r="J33901">
        <v>217</v>
      </c>
      <c r="K33901">
        <v>85217</v>
      </c>
      <c r="L33901">
        <v>2</v>
      </c>
      <c r="M33901">
        <v>14</v>
      </c>
      <c r="N33901">
        <v>6</v>
      </c>
      <c r="O33901">
        <v>3877</v>
      </c>
      <c r="P33901">
        <v>3175</v>
      </c>
      <c r="Q33901">
        <v>3800</v>
      </c>
      <c r="R33901">
        <v>115</v>
      </c>
      <c r="S33901" s="1" t="s">
        <v>42918</v>
      </c>
      <c r="T33901" s="1" t="s">
        <v>35215</v>
      </c>
      <c r="U33901" s="1" t="s">
        <v>8029</v>
      </c>
      <c r="V33901">
        <v>-4035</v>
      </c>
      <c r="W33901">
        <v>52163</v>
      </c>
      <c r="X33901">
        <v>-11741</v>
      </c>
      <c r="Y33901">
        <v>465649</v>
      </c>
      <c r="Z33901">
        <v>27</v>
      </c>
      <c r="AA33901">
        <v>79</v>
      </c>
    </row>
    <row r="33902" spans="1:27" hidden="1" x14ac:dyDescent="0.25">
      <c r="A33902">
        <v>33901</v>
      </c>
      <c r="B33902">
        <v>85</v>
      </c>
      <c r="C33902" s="1" t="s">
        <v>162033</v>
      </c>
      <c r="D33902" s="1" t="s">
        <v>162034</v>
      </c>
      <c r="E33902" s="1" t="s">
        <v>162033</v>
      </c>
      <c r="F33902" s="1" t="s">
        <v>162035</v>
      </c>
      <c r="G33902" s="1" t="s">
        <v>5364</v>
      </c>
      <c r="H33902" s="1" t="s">
        <v>162036</v>
      </c>
      <c r="I33902">
        <v>85420</v>
      </c>
      <c r="J33902">
        <v>133</v>
      </c>
      <c r="K33902">
        <v>85133</v>
      </c>
      <c r="L33902">
        <v>1</v>
      </c>
      <c r="M33902">
        <v>12</v>
      </c>
      <c r="N33902">
        <v>5</v>
      </c>
      <c r="O33902">
        <v>968</v>
      </c>
      <c r="P33902">
        <v>935</v>
      </c>
      <c r="Q33902">
        <v>1000</v>
      </c>
      <c r="R33902">
        <v>47</v>
      </c>
      <c r="S33902" s="1" t="s">
        <v>7614</v>
      </c>
      <c r="T33902" s="1" t="s">
        <v>26556</v>
      </c>
      <c r="U33902" s="1" t="s">
        <v>273</v>
      </c>
      <c r="V33902">
        <v>-3417</v>
      </c>
      <c r="W33902">
        <v>51524</v>
      </c>
      <c r="X33902">
        <v>-4421</v>
      </c>
      <c r="Y33902">
        <v>462217</v>
      </c>
      <c r="Z33902">
        <v>1</v>
      </c>
      <c r="AA33902">
        <v>18</v>
      </c>
    </row>
    <row r="33903" spans="1:27" hidden="1" x14ac:dyDescent="0.25">
      <c r="A33903">
        <v>33902</v>
      </c>
      <c r="B33903">
        <v>85</v>
      </c>
      <c r="C33903" s="1" t="s">
        <v>162037</v>
      </c>
      <c r="D33903" s="1" t="s">
        <v>162038</v>
      </c>
      <c r="E33903" s="1" t="s">
        <v>162039</v>
      </c>
      <c r="F33903" s="1" t="s">
        <v>162040</v>
      </c>
      <c r="G33903" s="1" t="s">
        <v>162041</v>
      </c>
      <c r="H33903" s="1" t="s">
        <v>162042</v>
      </c>
      <c r="I33903">
        <v>85290</v>
      </c>
      <c r="J33903">
        <v>238</v>
      </c>
      <c r="K33903">
        <v>85238</v>
      </c>
      <c r="L33903">
        <v>2</v>
      </c>
      <c r="M33903">
        <v>15</v>
      </c>
      <c r="N33903">
        <v>6</v>
      </c>
      <c r="O33903">
        <v>3446</v>
      </c>
      <c r="P33903">
        <v>3312</v>
      </c>
      <c r="Q33903">
        <v>3400</v>
      </c>
      <c r="R33903">
        <v>218</v>
      </c>
      <c r="S33903" s="1" t="s">
        <v>22494</v>
      </c>
      <c r="T33903" s="1" t="s">
        <v>27485</v>
      </c>
      <c r="U33903" s="1" t="s">
        <v>8029</v>
      </c>
      <c r="V33903">
        <v>-3588</v>
      </c>
      <c r="W33903">
        <v>52176</v>
      </c>
      <c r="X33903">
        <v>-5335</v>
      </c>
      <c r="Y33903">
        <v>465731</v>
      </c>
      <c r="Z33903">
        <v>98</v>
      </c>
      <c r="AA33903">
        <v>199</v>
      </c>
    </row>
    <row r="33904" spans="1:27" hidden="1" x14ac:dyDescent="0.25">
      <c r="A33904">
        <v>33903</v>
      </c>
      <c r="B33904">
        <v>85</v>
      </c>
      <c r="C33904" s="1" t="s">
        <v>162043</v>
      </c>
      <c r="D33904" s="1" t="s">
        <v>162044</v>
      </c>
      <c r="E33904" s="1" t="s">
        <v>162043</v>
      </c>
      <c r="F33904" s="1" t="s">
        <v>162045</v>
      </c>
      <c r="G33904" s="1" t="s">
        <v>162046</v>
      </c>
      <c r="H33904" s="1" t="s">
        <v>162047</v>
      </c>
      <c r="I33904">
        <v>85620</v>
      </c>
      <c r="J33904">
        <v>190</v>
      </c>
      <c r="K33904">
        <v>85190</v>
      </c>
      <c r="L33904">
        <v>2</v>
      </c>
      <c r="M33904">
        <v>22</v>
      </c>
      <c r="N33904">
        <v>5</v>
      </c>
      <c r="O33904">
        <v>2970</v>
      </c>
      <c r="P33904">
        <v>2240</v>
      </c>
      <c r="Q33904">
        <v>2800</v>
      </c>
      <c r="R33904">
        <v>105</v>
      </c>
      <c r="S33904" s="1" t="s">
        <v>32757</v>
      </c>
      <c r="T33904" s="1" t="s">
        <v>33766</v>
      </c>
      <c r="U33904" s="1" t="s">
        <v>35939</v>
      </c>
      <c r="V33904">
        <v>-4273</v>
      </c>
      <c r="W33904">
        <v>52154</v>
      </c>
      <c r="X33904">
        <v>-13033</v>
      </c>
      <c r="Y33904">
        <v>465620</v>
      </c>
      <c r="Z33904">
        <v>15</v>
      </c>
      <c r="AA33904">
        <v>72</v>
      </c>
    </row>
    <row r="33905" spans="1:27" hidden="1" x14ac:dyDescent="0.25">
      <c r="A33905">
        <v>33904</v>
      </c>
      <c r="B33905">
        <v>85</v>
      </c>
      <c r="C33905" s="1" t="s">
        <v>162048</v>
      </c>
      <c r="D33905" s="1" t="s">
        <v>162049</v>
      </c>
      <c r="E33905" s="1" t="s">
        <v>162050</v>
      </c>
      <c r="F33905" s="1" t="s">
        <v>162051</v>
      </c>
      <c r="G33905" s="1" t="s">
        <v>162052</v>
      </c>
      <c r="H33905" s="1" t="s">
        <v>162053</v>
      </c>
      <c r="I33905">
        <v>85710</v>
      </c>
      <c r="J33905">
        <v>24</v>
      </c>
      <c r="K33905">
        <v>85024</v>
      </c>
      <c r="L33905">
        <v>3</v>
      </c>
      <c r="M33905">
        <v>3</v>
      </c>
      <c r="N33905">
        <v>6</v>
      </c>
      <c r="O33905">
        <v>1669</v>
      </c>
      <c r="P33905">
        <v>1264</v>
      </c>
      <c r="Q33905">
        <v>1500</v>
      </c>
      <c r="R33905">
        <v>39</v>
      </c>
      <c r="S33905" s="1" t="s">
        <v>8858</v>
      </c>
      <c r="T33905" s="1" t="s">
        <v>70675</v>
      </c>
      <c r="U33905" s="1" t="s">
        <v>35939</v>
      </c>
      <c r="V33905">
        <v>-4691</v>
      </c>
      <c r="W33905">
        <v>52153</v>
      </c>
      <c r="X33905">
        <v>-15307</v>
      </c>
      <c r="Y33905">
        <v>465617</v>
      </c>
      <c r="Z33905">
        <v>0</v>
      </c>
      <c r="AA33905">
        <v>42</v>
      </c>
    </row>
    <row r="33906" spans="1:27" hidden="1" x14ac:dyDescent="0.25">
      <c r="A33906">
        <v>33905</v>
      </c>
      <c r="B33906">
        <v>85</v>
      </c>
      <c r="C33906" s="1" t="s">
        <v>162054</v>
      </c>
      <c r="D33906" s="1" t="s">
        <v>162055</v>
      </c>
      <c r="E33906" s="1" t="s">
        <v>162056</v>
      </c>
      <c r="F33906" s="1" t="s">
        <v>162057</v>
      </c>
      <c r="G33906" s="1" t="s">
        <v>162058</v>
      </c>
      <c r="H33906" s="1" t="s">
        <v>162059</v>
      </c>
      <c r="I33906">
        <v>85150</v>
      </c>
      <c r="J33906">
        <v>218</v>
      </c>
      <c r="K33906">
        <v>85218</v>
      </c>
      <c r="L33906">
        <v>3</v>
      </c>
      <c r="M33906">
        <v>16</v>
      </c>
      <c r="N33906">
        <v>6</v>
      </c>
      <c r="O33906">
        <v>1545</v>
      </c>
      <c r="P33906">
        <v>1130</v>
      </c>
      <c r="Q33906">
        <v>1500</v>
      </c>
      <c r="R33906">
        <v>100</v>
      </c>
      <c r="S33906" s="1" t="s">
        <v>11110</v>
      </c>
      <c r="T33906" s="1" t="s">
        <v>71340</v>
      </c>
      <c r="U33906" s="1" t="s">
        <v>8328</v>
      </c>
      <c r="V33906">
        <v>-4399</v>
      </c>
      <c r="W33906">
        <v>51828</v>
      </c>
      <c r="X33906">
        <v>-13723</v>
      </c>
      <c r="Y33906">
        <v>463841</v>
      </c>
      <c r="Z33906">
        <v>18</v>
      </c>
      <c r="AA33906">
        <v>72</v>
      </c>
    </row>
    <row r="33907" spans="1:27" hidden="1" x14ac:dyDescent="0.25">
      <c r="A33907">
        <v>33906</v>
      </c>
      <c r="B33907">
        <v>85</v>
      </c>
      <c r="C33907" s="1" t="s">
        <v>162060</v>
      </c>
      <c r="D33907" s="1" t="s">
        <v>162061</v>
      </c>
      <c r="E33907" s="1" t="s">
        <v>162062</v>
      </c>
      <c r="F33907" s="1" t="s">
        <v>162063</v>
      </c>
      <c r="G33907" s="1" t="s">
        <v>162064</v>
      </c>
      <c r="H33907" s="1" t="s">
        <v>162065</v>
      </c>
      <c r="I33907">
        <v>85260</v>
      </c>
      <c r="J33907">
        <v>197</v>
      </c>
      <c r="K33907">
        <v>85197</v>
      </c>
      <c r="L33907">
        <v>2</v>
      </c>
      <c r="M33907">
        <v>22</v>
      </c>
      <c r="N33907">
        <v>6</v>
      </c>
      <c r="O33907">
        <v>1333</v>
      </c>
      <c r="P33907">
        <v>951</v>
      </c>
      <c r="Q33907">
        <v>1300</v>
      </c>
      <c r="R33907">
        <v>70</v>
      </c>
      <c r="S33907" s="1" t="s">
        <v>33432</v>
      </c>
      <c r="T33907" s="1" t="s">
        <v>70988</v>
      </c>
      <c r="U33907" s="1" t="s">
        <v>35939</v>
      </c>
      <c r="V33907">
        <v>-4165</v>
      </c>
      <c r="W33907">
        <v>52150</v>
      </c>
      <c r="X33907">
        <v>-12444</v>
      </c>
      <c r="Y33907">
        <v>465604</v>
      </c>
      <c r="Z33907">
        <v>33</v>
      </c>
      <c r="AA33907">
        <v>69</v>
      </c>
    </row>
    <row r="33908" spans="1:27" hidden="1" x14ac:dyDescent="0.25">
      <c r="A33908">
        <v>33907</v>
      </c>
      <c r="B33908">
        <v>85</v>
      </c>
      <c r="C33908" s="1" t="s">
        <v>162066</v>
      </c>
      <c r="D33908" s="1" t="s">
        <v>162067</v>
      </c>
      <c r="E33908" s="1" t="s">
        <v>162066</v>
      </c>
      <c r="F33908" s="1" t="s">
        <v>162068</v>
      </c>
      <c r="G33908" s="1" t="s">
        <v>78856</v>
      </c>
      <c r="H33908" s="1" t="s">
        <v>162069</v>
      </c>
      <c r="I33908">
        <v>85590</v>
      </c>
      <c r="J33908">
        <v>134</v>
      </c>
      <c r="K33908">
        <v>85134</v>
      </c>
      <c r="L33908">
        <v>2</v>
      </c>
      <c r="M33908">
        <v>15</v>
      </c>
      <c r="N33908">
        <v>6</v>
      </c>
      <c r="O33908">
        <v>241</v>
      </c>
      <c r="P33908">
        <v>268</v>
      </c>
      <c r="Q33908">
        <v>200</v>
      </c>
      <c r="R33908">
        <v>1204</v>
      </c>
      <c r="S33908" s="1" t="s">
        <v>26601</v>
      </c>
      <c r="T33908" s="1" t="s">
        <v>26797</v>
      </c>
      <c r="U33908" s="1" t="s">
        <v>36181</v>
      </c>
      <c r="V33908">
        <v>-3555</v>
      </c>
      <c r="W33908">
        <v>52123</v>
      </c>
      <c r="X33908">
        <v>-5149</v>
      </c>
      <c r="Y33908">
        <v>465439</v>
      </c>
      <c r="Z33908">
        <v>122</v>
      </c>
      <c r="AA33908">
        <v>160</v>
      </c>
    </row>
    <row r="33909" spans="1:27" hidden="1" x14ac:dyDescent="0.25">
      <c r="A33909">
        <v>33908</v>
      </c>
      <c r="B33909">
        <v>85</v>
      </c>
      <c r="C33909" s="1" t="s">
        <v>162070</v>
      </c>
      <c r="D33909" s="1" t="s">
        <v>162071</v>
      </c>
      <c r="E33909" s="1" t="s">
        <v>162072</v>
      </c>
      <c r="F33909" s="1" t="s">
        <v>162073</v>
      </c>
      <c r="G33909" s="1" t="s">
        <v>162074</v>
      </c>
      <c r="H33909" s="1" t="s">
        <v>162075</v>
      </c>
      <c r="I33909">
        <v>85170</v>
      </c>
      <c r="J33909">
        <v>19</v>
      </c>
      <c r="K33909">
        <v>85019</v>
      </c>
      <c r="L33909">
        <v>2</v>
      </c>
      <c r="M33909">
        <v>20</v>
      </c>
      <c r="N33909">
        <v>6</v>
      </c>
      <c r="O33909">
        <v>3859</v>
      </c>
      <c r="P33909">
        <v>2971</v>
      </c>
      <c r="Q33909">
        <v>3700</v>
      </c>
      <c r="R33909">
        <v>254</v>
      </c>
      <c r="S33909" s="1" t="s">
        <v>13338</v>
      </c>
      <c r="T33909" s="1" t="s">
        <v>70749</v>
      </c>
      <c r="U33909" s="1" t="s">
        <v>36504</v>
      </c>
      <c r="V33909">
        <v>-4186</v>
      </c>
      <c r="W33909">
        <v>51981</v>
      </c>
      <c r="X33909">
        <v>-12552</v>
      </c>
      <c r="Y33909">
        <v>464660</v>
      </c>
      <c r="Z33909">
        <v>55</v>
      </c>
      <c r="AA33909">
        <v>84</v>
      </c>
    </row>
    <row r="33910" spans="1:27" hidden="1" x14ac:dyDescent="0.25">
      <c r="A33910">
        <v>33909</v>
      </c>
      <c r="B33910">
        <v>85</v>
      </c>
      <c r="C33910" s="1" t="s">
        <v>162076</v>
      </c>
      <c r="D33910" s="1" t="s">
        <v>162077</v>
      </c>
      <c r="E33910" s="1" t="s">
        <v>162078</v>
      </c>
      <c r="F33910" s="1" t="s">
        <v>162079</v>
      </c>
      <c r="G33910" s="1" t="s">
        <v>162080</v>
      </c>
      <c r="H33910" s="1" t="s">
        <v>162081</v>
      </c>
      <c r="I33910">
        <v>85500</v>
      </c>
      <c r="J33910">
        <v>144</v>
      </c>
      <c r="K33910">
        <v>85144</v>
      </c>
      <c r="L33910">
        <v>2</v>
      </c>
      <c r="M33910">
        <v>8</v>
      </c>
      <c r="N33910">
        <v>6</v>
      </c>
      <c r="O33910">
        <v>1248</v>
      </c>
      <c r="P33910">
        <v>891</v>
      </c>
      <c r="Q33910">
        <v>1200</v>
      </c>
      <c r="R33910">
        <v>105</v>
      </c>
      <c r="S33910" s="1" t="s">
        <v>5285</v>
      </c>
      <c r="T33910" s="1" t="s">
        <v>26719</v>
      </c>
      <c r="U33910" s="1" t="s">
        <v>36545</v>
      </c>
      <c r="V33910">
        <v>-3818</v>
      </c>
      <c r="W33910">
        <v>52066</v>
      </c>
      <c r="X33910">
        <v>-10559</v>
      </c>
      <c r="Y33910">
        <v>465133</v>
      </c>
      <c r="Z33910">
        <v>73</v>
      </c>
      <c r="AA33910">
        <v>109</v>
      </c>
    </row>
    <row r="33911" spans="1:27" hidden="1" x14ac:dyDescent="0.25">
      <c r="A33911">
        <v>33910</v>
      </c>
      <c r="B33911">
        <v>85</v>
      </c>
      <c r="C33911" s="1" t="s">
        <v>162082</v>
      </c>
      <c r="D33911" s="1" t="s">
        <v>162083</v>
      </c>
      <c r="E33911" s="1" t="s">
        <v>162084</v>
      </c>
      <c r="F33911" s="1" t="s">
        <v>162085</v>
      </c>
      <c r="G33911" s="1" t="s">
        <v>162086</v>
      </c>
      <c r="H33911" s="1" t="s">
        <v>162087</v>
      </c>
      <c r="I33911">
        <v>85210</v>
      </c>
      <c r="J33911">
        <v>235</v>
      </c>
      <c r="K33911">
        <v>85235</v>
      </c>
      <c r="L33911">
        <v>1</v>
      </c>
      <c r="M33911">
        <v>27</v>
      </c>
      <c r="N33911">
        <v>6</v>
      </c>
      <c r="O33911">
        <v>418</v>
      </c>
      <c r="P33911">
        <v>448</v>
      </c>
      <c r="Q33911">
        <v>400</v>
      </c>
      <c r="R33911">
        <v>20</v>
      </c>
      <c r="S33911" s="1" t="s">
        <v>27908</v>
      </c>
      <c r="T33911" s="1" t="s">
        <v>162088</v>
      </c>
      <c r="U33911" s="1" t="s">
        <v>162089</v>
      </c>
      <c r="V33911">
        <v>-3737</v>
      </c>
      <c r="W33911">
        <v>51753</v>
      </c>
      <c r="X33911">
        <v>-10138</v>
      </c>
      <c r="Y33911">
        <v>463441</v>
      </c>
      <c r="Z33911">
        <v>25</v>
      </c>
      <c r="AA33911">
        <v>116</v>
      </c>
    </row>
    <row r="33912" spans="1:27" hidden="1" x14ac:dyDescent="0.25">
      <c r="A33912">
        <v>33911</v>
      </c>
      <c r="B33912">
        <v>85</v>
      </c>
      <c r="C33912" s="1" t="s">
        <v>162090</v>
      </c>
      <c r="D33912" s="1" t="s">
        <v>162091</v>
      </c>
      <c r="E33912" s="1" t="s">
        <v>162092</v>
      </c>
      <c r="F33912" s="1" t="s">
        <v>162093</v>
      </c>
      <c r="G33912" s="1" t="s">
        <v>57586</v>
      </c>
      <c r="H33912" s="1" t="s">
        <v>162094</v>
      </c>
      <c r="I33912">
        <v>85210</v>
      </c>
      <c r="J33912">
        <v>56</v>
      </c>
      <c r="K33912">
        <v>85056</v>
      </c>
      <c r="L33912">
        <v>1</v>
      </c>
      <c r="M33912">
        <v>27</v>
      </c>
      <c r="N33912">
        <v>6</v>
      </c>
      <c r="O33912">
        <v>355</v>
      </c>
      <c r="P33912">
        <v>334</v>
      </c>
      <c r="Q33912">
        <v>300</v>
      </c>
      <c r="R33912">
        <v>23</v>
      </c>
      <c r="S33912" s="1" t="s">
        <v>23353</v>
      </c>
      <c r="T33912" s="1" t="s">
        <v>26784</v>
      </c>
      <c r="U33912" s="1" t="s">
        <v>8120</v>
      </c>
      <c r="V33912">
        <v>-3658</v>
      </c>
      <c r="W33912">
        <v>51732</v>
      </c>
      <c r="X33912">
        <v>-5721</v>
      </c>
      <c r="Y33912">
        <v>463330</v>
      </c>
      <c r="Z33912">
        <v>29</v>
      </c>
      <c r="AA33912">
        <v>97</v>
      </c>
    </row>
    <row r="33913" spans="1:27" hidden="1" x14ac:dyDescent="0.25">
      <c r="A33913">
        <v>33912</v>
      </c>
      <c r="B33913">
        <v>85</v>
      </c>
      <c r="C33913" s="1" t="s">
        <v>162095</v>
      </c>
      <c r="D33913" s="1" t="s">
        <v>162096</v>
      </c>
      <c r="E33913" s="1" t="s">
        <v>162097</v>
      </c>
      <c r="F33913" s="1" t="s">
        <v>162098</v>
      </c>
      <c r="G33913" s="1" t="s">
        <v>162099</v>
      </c>
      <c r="H33913" s="1" t="s">
        <v>162100</v>
      </c>
      <c r="I33913">
        <v>85670</v>
      </c>
      <c r="J33913">
        <v>260</v>
      </c>
      <c r="K33913">
        <v>85260</v>
      </c>
      <c r="L33913">
        <v>3</v>
      </c>
      <c r="M33913">
        <v>19</v>
      </c>
      <c r="N33913">
        <v>6</v>
      </c>
      <c r="O33913">
        <v>689</v>
      </c>
      <c r="P33913">
        <v>489</v>
      </c>
      <c r="Q33913">
        <v>600</v>
      </c>
      <c r="R33913">
        <v>41</v>
      </c>
      <c r="S33913" s="1" t="s">
        <v>2674</v>
      </c>
      <c r="T33913" s="1" t="s">
        <v>70783</v>
      </c>
      <c r="U33913" s="1" t="s">
        <v>36130</v>
      </c>
      <c r="V33913">
        <v>-4441</v>
      </c>
      <c r="W33913">
        <v>51997</v>
      </c>
      <c r="X33913">
        <v>-13936</v>
      </c>
      <c r="Y33913">
        <v>464752</v>
      </c>
      <c r="Z33913">
        <v>12</v>
      </c>
      <c r="AA33913">
        <v>71</v>
      </c>
    </row>
    <row r="33914" spans="1:27" hidden="1" x14ac:dyDescent="0.25">
      <c r="A33914">
        <v>33913</v>
      </c>
      <c r="B33914">
        <v>85</v>
      </c>
      <c r="C33914" s="1" t="s">
        <v>162101</v>
      </c>
      <c r="D33914" s="1" t="s">
        <v>162102</v>
      </c>
      <c r="E33914" s="1" t="s">
        <v>162103</v>
      </c>
      <c r="F33914" s="1" t="s">
        <v>162104</v>
      </c>
      <c r="G33914" s="1" t="s">
        <v>162105</v>
      </c>
      <c r="H33914" s="1" t="s">
        <v>162106</v>
      </c>
      <c r="I33914">
        <v>85540</v>
      </c>
      <c r="J33914">
        <v>156</v>
      </c>
      <c r="K33914">
        <v>85156</v>
      </c>
      <c r="L33914">
        <v>3</v>
      </c>
      <c r="M33914">
        <v>17</v>
      </c>
      <c r="N33914">
        <v>5</v>
      </c>
      <c r="O33914">
        <v>1856</v>
      </c>
      <c r="P33914">
        <v>1420</v>
      </c>
      <c r="Q33914">
        <v>1700</v>
      </c>
      <c r="R33914">
        <v>201</v>
      </c>
      <c r="S33914" s="1" t="s">
        <v>46877</v>
      </c>
      <c r="T33914" s="1" t="s">
        <v>162107</v>
      </c>
      <c r="U33914" s="1" t="s">
        <v>162108</v>
      </c>
      <c r="V33914">
        <v>-4181</v>
      </c>
      <c r="W33914">
        <v>51657</v>
      </c>
      <c r="X33914">
        <v>-12536</v>
      </c>
      <c r="Y33914">
        <v>462929</v>
      </c>
      <c r="Z33914">
        <v>17</v>
      </c>
      <c r="AA33914">
        <v>71</v>
      </c>
    </row>
    <row r="33915" spans="1:27" hidden="1" x14ac:dyDescent="0.25">
      <c r="A33915">
        <v>33914</v>
      </c>
      <c r="B33915">
        <v>85</v>
      </c>
      <c r="C33915" s="1" t="s">
        <v>162109</v>
      </c>
      <c r="D33915" s="1" t="s">
        <v>124664</v>
      </c>
      <c r="E33915" s="1" t="s">
        <v>124665</v>
      </c>
      <c r="F33915" s="1" t="s">
        <v>124666</v>
      </c>
      <c r="G33915" s="1" t="s">
        <v>51414</v>
      </c>
      <c r="H33915" s="1" t="s">
        <v>56715</v>
      </c>
      <c r="I33915">
        <v>85320</v>
      </c>
      <c r="J33915">
        <v>74</v>
      </c>
      <c r="K33915">
        <v>85074</v>
      </c>
      <c r="L33915">
        <v>2</v>
      </c>
      <c r="M33915">
        <v>13</v>
      </c>
      <c r="N33915">
        <v>6</v>
      </c>
      <c r="O33915">
        <v>197</v>
      </c>
      <c r="P33915">
        <v>161</v>
      </c>
      <c r="Q33915">
        <v>200</v>
      </c>
      <c r="R33915">
        <v>28</v>
      </c>
      <c r="S33915" s="1" t="s">
        <v>4539</v>
      </c>
      <c r="T33915" s="1" t="s">
        <v>35159</v>
      </c>
      <c r="U33915" s="1" t="s">
        <v>8368</v>
      </c>
      <c r="V33915">
        <v>-4000</v>
      </c>
      <c r="W33915">
        <v>51690</v>
      </c>
      <c r="X33915">
        <v>-11550</v>
      </c>
      <c r="Y33915">
        <v>463115</v>
      </c>
      <c r="Z33915">
        <v>2</v>
      </c>
      <c r="AA33915">
        <v>60</v>
      </c>
    </row>
    <row r="33916" spans="1:27" hidden="1" x14ac:dyDescent="0.25">
      <c r="A33916">
        <v>33915</v>
      </c>
      <c r="B33916">
        <v>85</v>
      </c>
      <c r="C33916" s="1" t="s">
        <v>162110</v>
      </c>
      <c r="D33916" s="1" t="s">
        <v>162111</v>
      </c>
      <c r="E33916" s="1" t="s">
        <v>162112</v>
      </c>
      <c r="F33916" s="1" t="s">
        <v>162113</v>
      </c>
      <c r="G33916" s="1" t="s">
        <v>7915</v>
      </c>
      <c r="H33916" s="1" t="s">
        <v>162114</v>
      </c>
      <c r="I33916">
        <v>85180</v>
      </c>
      <c r="J33916">
        <v>60</v>
      </c>
      <c r="K33916">
        <v>85060</v>
      </c>
      <c r="L33916">
        <v>3</v>
      </c>
      <c r="M33916">
        <v>24</v>
      </c>
      <c r="N33916">
        <v>6</v>
      </c>
      <c r="O33916">
        <v>13353</v>
      </c>
      <c r="P33916">
        <v>12908</v>
      </c>
      <c r="Q33916">
        <v>13200</v>
      </c>
      <c r="R33916">
        <v>427</v>
      </c>
      <c r="S33916" s="1" t="s">
        <v>33384</v>
      </c>
      <c r="T33916" s="1" t="s">
        <v>70962</v>
      </c>
      <c r="U33916" s="1" t="s">
        <v>1327</v>
      </c>
      <c r="V33916">
        <v>-4526</v>
      </c>
      <c r="W33916">
        <v>51671</v>
      </c>
      <c r="X33916">
        <v>-14414</v>
      </c>
      <c r="Y33916">
        <v>463015</v>
      </c>
      <c r="Z33916">
        <v>0</v>
      </c>
      <c r="AA33916">
        <v>59</v>
      </c>
    </row>
    <row r="33917" spans="1:27" hidden="1" x14ac:dyDescent="0.25">
      <c r="A33917">
        <v>33916</v>
      </c>
      <c r="B33917">
        <v>85</v>
      </c>
      <c r="C33917" s="1" t="s">
        <v>162115</v>
      </c>
      <c r="D33917" s="1" t="s">
        <v>162116</v>
      </c>
      <c r="E33917" s="1" t="s">
        <v>162117</v>
      </c>
      <c r="F33917" s="1" t="s">
        <v>162118</v>
      </c>
      <c r="G33917" s="1" t="s">
        <v>162119</v>
      </c>
      <c r="H33917" s="1" t="s">
        <v>162120</v>
      </c>
      <c r="I33917">
        <v>85590</v>
      </c>
      <c r="J33917">
        <v>242</v>
      </c>
      <c r="K33917">
        <v>85242</v>
      </c>
      <c r="L33917">
        <v>2</v>
      </c>
      <c r="M33917">
        <v>8</v>
      </c>
      <c r="N33917">
        <v>6</v>
      </c>
      <c r="O33917">
        <v>895</v>
      </c>
      <c r="P33917">
        <v>760</v>
      </c>
      <c r="Q33917">
        <v>800</v>
      </c>
      <c r="R33917">
        <v>96</v>
      </c>
      <c r="S33917" s="1" t="s">
        <v>42140</v>
      </c>
      <c r="T33917" s="1" t="s">
        <v>26784</v>
      </c>
      <c r="U33917" s="1" t="s">
        <v>36545</v>
      </c>
      <c r="V33917">
        <v>-3625</v>
      </c>
      <c r="W33917">
        <v>52069</v>
      </c>
      <c r="X33917">
        <v>-5533</v>
      </c>
      <c r="Y33917">
        <v>465142</v>
      </c>
      <c r="Z33917">
        <v>101</v>
      </c>
      <c r="AA33917">
        <v>262</v>
      </c>
    </row>
    <row r="33918" spans="1:27" hidden="1" x14ac:dyDescent="0.25">
      <c r="A33918">
        <v>33917</v>
      </c>
      <c r="B33918">
        <v>85</v>
      </c>
      <c r="C33918" s="1" t="s">
        <v>162121</v>
      </c>
      <c r="D33918" s="1" t="s">
        <v>162122</v>
      </c>
      <c r="E33918" s="1" t="s">
        <v>162121</v>
      </c>
      <c r="F33918" s="1" t="s">
        <v>162123</v>
      </c>
      <c r="G33918" s="1" t="s">
        <v>1244</v>
      </c>
      <c r="H33918" s="1" t="s">
        <v>14417</v>
      </c>
      <c r="I33918">
        <v>85220</v>
      </c>
      <c r="J33918">
        <v>70</v>
      </c>
      <c r="K33918">
        <v>85070</v>
      </c>
      <c r="L33918">
        <v>3</v>
      </c>
      <c r="M33918">
        <v>26</v>
      </c>
      <c r="N33918">
        <v>6</v>
      </c>
      <c r="O33918">
        <v>3025</v>
      </c>
      <c r="P33918">
        <v>2419</v>
      </c>
      <c r="Q33918">
        <v>3000</v>
      </c>
      <c r="R33918">
        <v>76</v>
      </c>
      <c r="S33918" s="1" t="s">
        <v>69454</v>
      </c>
      <c r="T33918" s="1" t="s">
        <v>71148</v>
      </c>
      <c r="U33918" s="1" t="s">
        <v>7817</v>
      </c>
      <c r="V33918">
        <v>-4552</v>
      </c>
      <c r="W33918">
        <v>51886</v>
      </c>
      <c r="X33918">
        <v>-14538</v>
      </c>
      <c r="Y33918">
        <v>464151</v>
      </c>
      <c r="Z33918">
        <v>2</v>
      </c>
      <c r="AA33918">
        <v>61</v>
      </c>
    </row>
    <row r="33919" spans="1:27" hidden="1" x14ac:dyDescent="0.25">
      <c r="A33919">
        <v>33918</v>
      </c>
      <c r="B33919">
        <v>85</v>
      </c>
      <c r="C33919" s="1" t="s">
        <v>162124</v>
      </c>
      <c r="D33919" s="1" t="s">
        <v>162125</v>
      </c>
      <c r="E33919" s="1" t="s">
        <v>162124</v>
      </c>
      <c r="F33919" s="1" t="s">
        <v>162126</v>
      </c>
      <c r="G33919" s="1" t="s">
        <v>4199</v>
      </c>
      <c r="H33919" s="1" t="s">
        <v>34961</v>
      </c>
      <c r="I33919">
        <v>85390</v>
      </c>
      <c r="J33919">
        <v>67</v>
      </c>
      <c r="K33919">
        <v>85067</v>
      </c>
      <c r="L33919">
        <v>1</v>
      </c>
      <c r="M33919">
        <v>5</v>
      </c>
      <c r="N33919">
        <v>6</v>
      </c>
      <c r="O33919">
        <v>964</v>
      </c>
      <c r="P33919">
        <v>821</v>
      </c>
      <c r="Q33919">
        <v>900</v>
      </c>
      <c r="R33919">
        <v>51</v>
      </c>
      <c r="S33919" s="1" t="s">
        <v>22563</v>
      </c>
      <c r="T33919" s="1" t="s">
        <v>26510</v>
      </c>
      <c r="U33919" s="1" t="s">
        <v>7882</v>
      </c>
      <c r="V33919">
        <v>-3475</v>
      </c>
      <c r="W33919">
        <v>51854</v>
      </c>
      <c r="X33919">
        <v>-4729</v>
      </c>
      <c r="Y33919">
        <v>464007</v>
      </c>
      <c r="Z33919">
        <v>75</v>
      </c>
      <c r="AA33919">
        <v>199</v>
      </c>
    </row>
    <row r="33920" spans="1:27" hidden="1" x14ac:dyDescent="0.25">
      <c r="A33920">
        <v>33919</v>
      </c>
      <c r="B33920">
        <v>85</v>
      </c>
      <c r="C33920" s="1" t="s">
        <v>162127</v>
      </c>
      <c r="D33920" s="1" t="s">
        <v>162128</v>
      </c>
      <c r="E33920" s="1" t="s">
        <v>162129</v>
      </c>
      <c r="F33920" s="1" t="s">
        <v>162130</v>
      </c>
      <c r="G33920" s="1" t="s">
        <v>162131</v>
      </c>
      <c r="H33920" s="1" t="s">
        <v>162132</v>
      </c>
      <c r="I33920">
        <v>85260</v>
      </c>
      <c r="J33920">
        <v>272</v>
      </c>
      <c r="K33920">
        <v>85272</v>
      </c>
      <c r="L33920">
        <v>2</v>
      </c>
      <c r="M33920">
        <v>22</v>
      </c>
      <c r="N33920">
        <v>6</v>
      </c>
      <c r="O33920">
        <v>901</v>
      </c>
      <c r="P33920">
        <v>609</v>
      </c>
      <c r="Q33920">
        <v>800</v>
      </c>
      <c r="R33920">
        <v>64</v>
      </c>
      <c r="S33920" s="1" t="s">
        <v>1160</v>
      </c>
      <c r="T33920" s="1" t="s">
        <v>70988</v>
      </c>
      <c r="U33920" s="1" t="s">
        <v>36561</v>
      </c>
      <c r="V33920">
        <v>-4175</v>
      </c>
      <c r="W33920">
        <v>52104</v>
      </c>
      <c r="X33920">
        <v>-12515</v>
      </c>
      <c r="Y33920">
        <v>465336</v>
      </c>
      <c r="Z33920">
        <v>54</v>
      </c>
      <c r="AA33920">
        <v>74</v>
      </c>
    </row>
    <row r="33921" spans="1:27" hidden="1" x14ac:dyDescent="0.25">
      <c r="A33921">
        <v>33920</v>
      </c>
      <c r="B33921">
        <v>85</v>
      </c>
      <c r="C33921" s="1" t="s">
        <v>162133</v>
      </c>
      <c r="D33921" s="1" t="s">
        <v>162134</v>
      </c>
      <c r="E33921" s="1" t="s">
        <v>162135</v>
      </c>
      <c r="F33921" s="1" t="s">
        <v>162136</v>
      </c>
      <c r="G33921" s="1" t="s">
        <v>18681</v>
      </c>
      <c r="H33921" s="1" t="s">
        <v>162137</v>
      </c>
      <c r="I33921">
        <v>85540</v>
      </c>
      <c r="J33921">
        <v>101</v>
      </c>
      <c r="K33921">
        <v>85101</v>
      </c>
      <c r="L33921">
        <v>3</v>
      </c>
      <c r="M33921">
        <v>17</v>
      </c>
      <c r="N33921">
        <v>6</v>
      </c>
      <c r="O33921">
        <v>428</v>
      </c>
      <c r="P33921">
        <v>273</v>
      </c>
      <c r="Q33921">
        <v>400</v>
      </c>
      <c r="R33921">
        <v>34</v>
      </c>
      <c r="S33921" s="1" t="s">
        <v>18956</v>
      </c>
      <c r="T33921" s="1" t="s">
        <v>34042</v>
      </c>
      <c r="U33921" s="1" t="s">
        <v>737</v>
      </c>
      <c r="V33921">
        <v>-4150</v>
      </c>
      <c r="W33921">
        <v>51626</v>
      </c>
      <c r="X33921">
        <v>-12356</v>
      </c>
      <c r="Y33921">
        <v>462747</v>
      </c>
      <c r="Z33921">
        <v>2</v>
      </c>
      <c r="AA33921">
        <v>72</v>
      </c>
    </row>
    <row r="33922" spans="1:27" hidden="1" x14ac:dyDescent="0.25">
      <c r="A33922">
        <v>33921</v>
      </c>
      <c r="B33922">
        <v>85</v>
      </c>
      <c r="C33922" s="1" t="s">
        <v>162138</v>
      </c>
      <c r="D33922" s="1" t="s">
        <v>162139</v>
      </c>
      <c r="E33922" s="1" t="s">
        <v>162138</v>
      </c>
      <c r="F33922" s="1" t="s">
        <v>162140</v>
      </c>
      <c r="G33922" s="1" t="s">
        <v>5529</v>
      </c>
      <c r="H33922" s="1" t="s">
        <v>3602</v>
      </c>
      <c r="I33922">
        <v>85770</v>
      </c>
      <c r="J33922">
        <v>299</v>
      </c>
      <c r="K33922">
        <v>85299</v>
      </c>
      <c r="L33922">
        <v>1</v>
      </c>
      <c r="M33922">
        <v>7</v>
      </c>
      <c r="N33922">
        <v>6</v>
      </c>
      <c r="O33922">
        <v>555</v>
      </c>
      <c r="P33922">
        <v>511</v>
      </c>
      <c r="Q33922">
        <v>500</v>
      </c>
      <c r="R33922">
        <v>58</v>
      </c>
      <c r="S33922" s="1" t="s">
        <v>1653</v>
      </c>
      <c r="T33922" s="1" t="s">
        <v>26779</v>
      </c>
      <c r="U33922" s="1" t="s">
        <v>540</v>
      </c>
      <c r="V33922">
        <v>-3589</v>
      </c>
      <c r="W33922">
        <v>51561</v>
      </c>
      <c r="X33922">
        <v>-5338</v>
      </c>
      <c r="Y33922">
        <v>462416</v>
      </c>
      <c r="Z33922">
        <v>0</v>
      </c>
      <c r="AA33922">
        <v>32</v>
      </c>
    </row>
    <row r="33923" spans="1:27" hidden="1" x14ac:dyDescent="0.25">
      <c r="A33923">
        <v>33922</v>
      </c>
      <c r="B33923">
        <v>85</v>
      </c>
      <c r="C33923" s="1" t="s">
        <v>162141</v>
      </c>
      <c r="D33923" s="1" t="s">
        <v>162142</v>
      </c>
      <c r="E33923" s="1" t="s">
        <v>162143</v>
      </c>
      <c r="F33923" s="1" t="s">
        <v>162144</v>
      </c>
      <c r="G33923" s="1" t="s">
        <v>162145</v>
      </c>
      <c r="H33923" s="1" t="s">
        <v>162146</v>
      </c>
      <c r="I33923">
        <v>85220</v>
      </c>
      <c r="J33923">
        <v>239</v>
      </c>
      <c r="K33923">
        <v>85239</v>
      </c>
      <c r="L33923">
        <v>3</v>
      </c>
      <c r="M33923">
        <v>26</v>
      </c>
      <c r="N33923">
        <v>6</v>
      </c>
      <c r="O33923">
        <v>929</v>
      </c>
      <c r="P33923">
        <v>515</v>
      </c>
      <c r="Q33923">
        <v>800</v>
      </c>
      <c r="R33923">
        <v>86</v>
      </c>
      <c r="S33923" s="1" t="s">
        <v>11514</v>
      </c>
      <c r="T33923" s="1" t="s">
        <v>70516</v>
      </c>
      <c r="U33923" s="1" t="s">
        <v>9032</v>
      </c>
      <c r="V33923">
        <v>-4619</v>
      </c>
      <c r="W33923">
        <v>51934</v>
      </c>
      <c r="X33923">
        <v>-14916</v>
      </c>
      <c r="Y33923">
        <v>464425</v>
      </c>
      <c r="Z33923">
        <v>2</v>
      </c>
      <c r="AA33923">
        <v>37</v>
      </c>
    </row>
    <row r="33924" spans="1:27" hidden="1" x14ac:dyDescent="0.25">
      <c r="A33924">
        <v>33923</v>
      </c>
      <c r="B33924">
        <v>85</v>
      </c>
      <c r="C33924" s="1" t="s">
        <v>162147</v>
      </c>
      <c r="D33924" s="1" t="s">
        <v>162148</v>
      </c>
      <c r="E33924" s="1" t="s">
        <v>162149</v>
      </c>
      <c r="F33924" s="1" t="s">
        <v>162150</v>
      </c>
      <c r="G33924" s="1" t="s">
        <v>6422</v>
      </c>
      <c r="H33924" s="1" t="s">
        <v>162151</v>
      </c>
      <c r="I33924">
        <v>85770</v>
      </c>
      <c r="J33924">
        <v>111</v>
      </c>
      <c r="K33924">
        <v>85111</v>
      </c>
      <c r="L33924">
        <v>1</v>
      </c>
      <c r="M33924">
        <v>2</v>
      </c>
      <c r="N33924">
        <v>6</v>
      </c>
      <c r="O33924">
        <v>1447</v>
      </c>
      <c r="P33924">
        <v>1361</v>
      </c>
      <c r="Q33924">
        <v>1400</v>
      </c>
      <c r="R33924">
        <v>75</v>
      </c>
      <c r="S33924" s="1" t="s">
        <v>44318</v>
      </c>
      <c r="T33924" s="1" t="s">
        <v>26461</v>
      </c>
      <c r="U33924" s="1" t="s">
        <v>41</v>
      </c>
      <c r="V33924">
        <v>-3651</v>
      </c>
      <c r="W33924">
        <v>51479</v>
      </c>
      <c r="X33924">
        <v>-5657</v>
      </c>
      <c r="Y33924">
        <v>461951</v>
      </c>
      <c r="Z33924">
        <v>1</v>
      </c>
      <c r="AA33924">
        <v>30</v>
      </c>
    </row>
    <row r="33925" spans="1:27" hidden="1" x14ac:dyDescent="0.25">
      <c r="A33925">
        <v>33924</v>
      </c>
      <c r="B33925">
        <v>85</v>
      </c>
      <c r="C33925" s="1" t="s">
        <v>162152</v>
      </c>
      <c r="D33925" s="1" t="s">
        <v>162153</v>
      </c>
      <c r="E33925" s="1" t="s">
        <v>162154</v>
      </c>
      <c r="F33925" s="1" t="s">
        <v>162155</v>
      </c>
      <c r="G33925" s="1" t="s">
        <v>80529</v>
      </c>
      <c r="H33925" s="1" t="s">
        <v>162156</v>
      </c>
      <c r="I33925">
        <v>85200</v>
      </c>
      <c r="J33925">
        <v>256</v>
      </c>
      <c r="K33925">
        <v>85256</v>
      </c>
      <c r="L33925">
        <v>1</v>
      </c>
      <c r="M33925">
        <v>28</v>
      </c>
      <c r="N33925">
        <v>6</v>
      </c>
      <c r="O33925">
        <v>1260</v>
      </c>
      <c r="P33925">
        <v>1206</v>
      </c>
      <c r="Q33925">
        <v>1200</v>
      </c>
      <c r="R33925">
        <v>71</v>
      </c>
      <c r="S33925" s="1" t="s">
        <v>30363</v>
      </c>
      <c r="T33925" s="1" t="s">
        <v>26466</v>
      </c>
      <c r="U33925" s="1" t="s">
        <v>1140</v>
      </c>
      <c r="V33925">
        <v>-3433</v>
      </c>
      <c r="W33925">
        <v>51649</v>
      </c>
      <c r="X33925">
        <v>-4511</v>
      </c>
      <c r="Y33925">
        <v>462904</v>
      </c>
      <c r="Z33925">
        <v>10</v>
      </c>
      <c r="AA33925">
        <v>107</v>
      </c>
    </row>
    <row r="33926" spans="1:27" hidden="1" x14ac:dyDescent="0.25">
      <c r="A33926">
        <v>33925</v>
      </c>
      <c r="B33926">
        <v>85</v>
      </c>
      <c r="C33926" s="1" t="s">
        <v>162157</v>
      </c>
      <c r="D33926" s="1" t="s">
        <v>162158</v>
      </c>
      <c r="E33926" s="1" t="s">
        <v>162159</v>
      </c>
      <c r="F33926" s="1" t="s">
        <v>162160</v>
      </c>
      <c r="G33926" s="1" t="s">
        <v>162161</v>
      </c>
      <c r="H33926" s="1" t="s">
        <v>162162</v>
      </c>
      <c r="I33926">
        <v>85320</v>
      </c>
      <c r="J33926">
        <v>135</v>
      </c>
      <c r="K33926">
        <v>85135</v>
      </c>
      <c r="L33926">
        <v>2</v>
      </c>
      <c r="M33926">
        <v>13</v>
      </c>
      <c r="N33926">
        <v>5</v>
      </c>
      <c r="O33926">
        <v>2737</v>
      </c>
      <c r="P33926">
        <v>2282</v>
      </c>
      <c r="Q33926">
        <v>2600</v>
      </c>
      <c r="R33926">
        <v>106</v>
      </c>
      <c r="S33926" s="1" t="s">
        <v>21010</v>
      </c>
      <c r="T33926" s="1" t="s">
        <v>79834</v>
      </c>
      <c r="U33926" s="1" t="s">
        <v>162163</v>
      </c>
      <c r="V33926">
        <v>-3949</v>
      </c>
      <c r="W33926">
        <v>51705</v>
      </c>
      <c r="X33926">
        <v>-11304</v>
      </c>
      <c r="Y33926">
        <v>463204</v>
      </c>
      <c r="Z33926">
        <v>0</v>
      </c>
      <c r="AA33926">
        <v>78</v>
      </c>
    </row>
    <row r="33927" spans="1:27" hidden="1" x14ac:dyDescent="0.25">
      <c r="A33927">
        <v>33926</v>
      </c>
      <c r="B33927">
        <v>85</v>
      </c>
      <c r="C33927" s="1" t="s">
        <v>162164</v>
      </c>
      <c r="D33927" s="1" t="s">
        <v>162165</v>
      </c>
      <c r="E33927" s="1" t="s">
        <v>162166</v>
      </c>
      <c r="F33927" s="1" t="s">
        <v>162167</v>
      </c>
      <c r="G33927" s="1" t="s">
        <v>162168</v>
      </c>
      <c r="H33927" s="1" t="s">
        <v>162169</v>
      </c>
      <c r="I33927">
        <v>85160</v>
      </c>
      <c r="J33927">
        <v>234</v>
      </c>
      <c r="K33927">
        <v>85234</v>
      </c>
      <c r="L33927">
        <v>3</v>
      </c>
      <c r="M33927">
        <v>29</v>
      </c>
      <c r="N33927">
        <v>5</v>
      </c>
      <c r="O33927">
        <v>8192</v>
      </c>
      <c r="P33927">
        <v>6886</v>
      </c>
      <c r="Q33927">
        <v>7900</v>
      </c>
      <c r="R33927">
        <v>132</v>
      </c>
      <c r="S33927" s="1" t="s">
        <v>162170</v>
      </c>
      <c r="T33927" s="1" t="s">
        <v>42690</v>
      </c>
      <c r="U33927" s="1" t="s">
        <v>36504</v>
      </c>
      <c r="V33927">
        <v>-4885</v>
      </c>
      <c r="W33927">
        <v>51992</v>
      </c>
      <c r="X33927">
        <v>-20337</v>
      </c>
      <c r="Y33927">
        <v>464734</v>
      </c>
      <c r="Z33927">
        <v>0</v>
      </c>
      <c r="AA33927">
        <v>30</v>
      </c>
    </row>
    <row r="33928" spans="1:27" hidden="1" x14ac:dyDescent="0.25">
      <c r="A33928">
        <v>33927</v>
      </c>
      <c r="B33928">
        <v>85</v>
      </c>
      <c r="C33928" s="1" t="s">
        <v>162171</v>
      </c>
      <c r="D33928" s="1" t="s">
        <v>162172</v>
      </c>
      <c r="E33928" s="1" t="s">
        <v>162173</v>
      </c>
      <c r="F33928" s="1" t="s">
        <v>162174</v>
      </c>
      <c r="G33928" s="1" t="s">
        <v>67387</v>
      </c>
      <c r="H33928" s="1" t="s">
        <v>162175</v>
      </c>
      <c r="I33928">
        <v>85150</v>
      </c>
      <c r="J33928">
        <v>250</v>
      </c>
      <c r="K33928">
        <v>85250</v>
      </c>
      <c r="L33928">
        <v>3</v>
      </c>
      <c r="M33928">
        <v>16</v>
      </c>
      <c r="N33928">
        <v>6</v>
      </c>
      <c r="O33928">
        <v>1936</v>
      </c>
      <c r="P33928">
        <v>1257</v>
      </c>
      <c r="Q33928">
        <v>1700</v>
      </c>
      <c r="R33928">
        <v>82</v>
      </c>
      <c r="S33928" s="1" t="s">
        <v>2564</v>
      </c>
      <c r="T33928" s="1" t="s">
        <v>162176</v>
      </c>
      <c r="U33928" s="1" t="s">
        <v>162177</v>
      </c>
      <c r="V33928">
        <v>-4501</v>
      </c>
      <c r="W33928">
        <v>51739</v>
      </c>
      <c r="X33928">
        <v>-14253</v>
      </c>
      <c r="Y33928">
        <v>463354</v>
      </c>
      <c r="Z33928">
        <v>1</v>
      </c>
      <c r="AA33928">
        <v>44</v>
      </c>
    </row>
    <row r="33929" spans="1:27" hidden="1" x14ac:dyDescent="0.25">
      <c r="A33929">
        <v>33928</v>
      </c>
      <c r="B33929">
        <v>85</v>
      </c>
      <c r="C33929" s="1" t="s">
        <v>162178</v>
      </c>
      <c r="D33929" s="1" t="s">
        <v>72907</v>
      </c>
      <c r="E33929" s="1" t="s">
        <v>72908</v>
      </c>
      <c r="F33929" s="1" t="s">
        <v>72909</v>
      </c>
      <c r="G33929" s="1" t="s">
        <v>5346</v>
      </c>
      <c r="H33929" s="1" t="s">
        <v>60636</v>
      </c>
      <c r="I33929">
        <v>85320</v>
      </c>
      <c r="J33929">
        <v>193</v>
      </c>
      <c r="K33929">
        <v>85193</v>
      </c>
      <c r="L33929">
        <v>2</v>
      </c>
      <c r="M33929">
        <v>13</v>
      </c>
      <c r="N33929">
        <v>6</v>
      </c>
      <c r="O33929">
        <v>558</v>
      </c>
      <c r="P33929">
        <v>427</v>
      </c>
      <c r="Q33929">
        <v>500</v>
      </c>
      <c r="R33929">
        <v>39</v>
      </c>
      <c r="S33929" s="1" t="s">
        <v>10616</v>
      </c>
      <c r="T33929" s="1" t="s">
        <v>35215</v>
      </c>
      <c r="U33929" s="1" t="s">
        <v>8007</v>
      </c>
      <c r="V33929">
        <v>-4050</v>
      </c>
      <c r="W33929">
        <v>51711</v>
      </c>
      <c r="X33929">
        <v>-11831</v>
      </c>
      <c r="Y33929">
        <v>463223</v>
      </c>
      <c r="Z33929">
        <v>2</v>
      </c>
      <c r="AA33929">
        <v>78</v>
      </c>
    </row>
    <row r="33930" spans="1:27" hidden="1" x14ac:dyDescent="0.25">
      <c r="A33930">
        <v>33929</v>
      </c>
      <c r="B33930">
        <v>85</v>
      </c>
      <c r="C33930" s="1" t="s">
        <v>162179</v>
      </c>
      <c r="D33930" s="1" t="s">
        <v>34996</v>
      </c>
      <c r="E33930" s="1" t="s">
        <v>34997</v>
      </c>
      <c r="F33930" s="1" t="s">
        <v>34998</v>
      </c>
      <c r="G33930" s="1" t="s">
        <v>33917</v>
      </c>
      <c r="H33930" s="1" t="s">
        <v>34999</v>
      </c>
      <c r="I33930">
        <v>85190</v>
      </c>
      <c r="J33930">
        <v>98</v>
      </c>
      <c r="K33930">
        <v>85098</v>
      </c>
      <c r="L33930">
        <v>2</v>
      </c>
      <c r="M33930">
        <v>20</v>
      </c>
      <c r="N33930">
        <v>6</v>
      </c>
      <c r="O33930">
        <v>1735</v>
      </c>
      <c r="P33930">
        <v>1394</v>
      </c>
      <c r="Q33930">
        <v>1600</v>
      </c>
      <c r="R33930">
        <v>132</v>
      </c>
      <c r="S33930" s="1" t="s">
        <v>1363</v>
      </c>
      <c r="T33930" s="1" t="s">
        <v>33766</v>
      </c>
      <c r="U33930" s="1" t="s">
        <v>9032</v>
      </c>
      <c r="V33930">
        <v>-4277</v>
      </c>
      <c r="W33930">
        <v>51919</v>
      </c>
      <c r="X33930">
        <v>-13047</v>
      </c>
      <c r="Y33930">
        <v>464337</v>
      </c>
      <c r="Z33930">
        <v>56</v>
      </c>
      <c r="AA33930">
        <v>81</v>
      </c>
    </row>
    <row r="33931" spans="1:27" hidden="1" x14ac:dyDescent="0.25">
      <c r="A33931">
        <v>33930</v>
      </c>
      <c r="B33931">
        <v>85</v>
      </c>
      <c r="C33931" s="1" t="s">
        <v>162180</v>
      </c>
      <c r="D33931" s="1" t="s">
        <v>162181</v>
      </c>
      <c r="E33931" s="1" t="s">
        <v>162182</v>
      </c>
      <c r="F33931" s="1" t="s">
        <v>162183</v>
      </c>
      <c r="G33931" s="1" t="s">
        <v>162184</v>
      </c>
      <c r="H33931" s="1" t="s">
        <v>162185</v>
      </c>
      <c r="I33931">
        <v>85260</v>
      </c>
      <c r="J33931">
        <v>72</v>
      </c>
      <c r="K33931">
        <v>85072</v>
      </c>
      <c r="L33931">
        <v>2</v>
      </c>
      <c r="M33931">
        <v>25</v>
      </c>
      <c r="N33931">
        <v>6</v>
      </c>
      <c r="O33931">
        <v>901</v>
      </c>
      <c r="P33931">
        <v>672</v>
      </c>
      <c r="Q33931">
        <v>900</v>
      </c>
      <c r="R33931">
        <v>93</v>
      </c>
      <c r="S33931" s="1" t="s">
        <v>4766</v>
      </c>
      <c r="T33931" s="1" t="s">
        <v>34696</v>
      </c>
      <c r="U33931" s="1" t="s">
        <v>35901</v>
      </c>
      <c r="V33931">
        <v>-4093</v>
      </c>
      <c r="W33931">
        <v>52055</v>
      </c>
      <c r="X33931">
        <v>-12049</v>
      </c>
      <c r="Y33931">
        <v>465057</v>
      </c>
      <c r="Z33931">
        <v>64</v>
      </c>
      <c r="AA33931">
        <v>82</v>
      </c>
    </row>
    <row r="33932" spans="1:27" hidden="1" x14ac:dyDescent="0.25">
      <c r="A33932">
        <v>33931</v>
      </c>
      <c r="B33932">
        <v>85</v>
      </c>
      <c r="C33932" s="1" t="s">
        <v>162186</v>
      </c>
      <c r="D33932" s="1" t="s">
        <v>162187</v>
      </c>
      <c r="E33932" s="1" t="s">
        <v>162186</v>
      </c>
      <c r="F33932" s="1" t="s">
        <v>162188</v>
      </c>
      <c r="G33932" s="1" t="s">
        <v>113724</v>
      </c>
      <c r="H33932" s="1" t="s">
        <v>162189</v>
      </c>
      <c r="I33932">
        <v>85200</v>
      </c>
      <c r="J33932">
        <v>143</v>
      </c>
      <c r="K33932">
        <v>85143</v>
      </c>
      <c r="L33932">
        <v>1</v>
      </c>
      <c r="M33932">
        <v>28</v>
      </c>
      <c r="N33932">
        <v>6</v>
      </c>
      <c r="O33932">
        <v>1068</v>
      </c>
      <c r="P33932">
        <v>1059</v>
      </c>
      <c r="Q33932">
        <v>1100</v>
      </c>
      <c r="R33932">
        <v>48</v>
      </c>
      <c r="S33932" s="1" t="s">
        <v>42668</v>
      </c>
      <c r="T33932" s="1" t="s">
        <v>26466</v>
      </c>
      <c r="U33932" s="1" t="s">
        <v>8007</v>
      </c>
      <c r="V33932">
        <v>-3436</v>
      </c>
      <c r="W33932">
        <v>51692</v>
      </c>
      <c r="X33932">
        <v>-4523</v>
      </c>
      <c r="Y33932">
        <v>463121</v>
      </c>
      <c r="Z33932">
        <v>13</v>
      </c>
      <c r="AA33932">
        <v>112</v>
      </c>
    </row>
    <row r="33933" spans="1:27" hidden="1" x14ac:dyDescent="0.25">
      <c r="A33933">
        <v>33932</v>
      </c>
      <c r="B33933">
        <v>85</v>
      </c>
      <c r="C33933" s="1" t="s">
        <v>162190</v>
      </c>
      <c r="D33933" s="1" t="s">
        <v>162191</v>
      </c>
      <c r="E33933" s="1" t="s">
        <v>162192</v>
      </c>
      <c r="F33933" s="1" t="s">
        <v>162193</v>
      </c>
      <c r="G33933" s="1" t="s">
        <v>159469</v>
      </c>
      <c r="H33933" s="1" t="s">
        <v>162194</v>
      </c>
      <c r="I33933">
        <v>85130</v>
      </c>
      <c r="J33933">
        <v>198</v>
      </c>
      <c r="K33933">
        <v>85198</v>
      </c>
      <c r="L33933">
        <v>2</v>
      </c>
      <c r="M33933">
        <v>15</v>
      </c>
      <c r="N33933">
        <v>6</v>
      </c>
      <c r="O33933">
        <v>1299</v>
      </c>
      <c r="P33933">
        <v>1150</v>
      </c>
      <c r="Q33933">
        <v>1300</v>
      </c>
      <c r="R33933">
        <v>102</v>
      </c>
      <c r="S33933" s="1" t="s">
        <v>2510</v>
      </c>
      <c r="T33933" s="1" t="s">
        <v>28849</v>
      </c>
      <c r="U33933" s="1" t="s">
        <v>36118</v>
      </c>
      <c r="V33933">
        <v>-3755</v>
      </c>
      <c r="W33933">
        <v>52213</v>
      </c>
      <c r="X33933">
        <v>-10236</v>
      </c>
      <c r="Y33933">
        <v>465929</v>
      </c>
      <c r="Z33933">
        <v>52</v>
      </c>
      <c r="AA33933">
        <v>141</v>
      </c>
    </row>
    <row r="33934" spans="1:27" hidden="1" x14ac:dyDescent="0.25">
      <c r="A33934">
        <v>33933</v>
      </c>
      <c r="B33934">
        <v>85</v>
      </c>
      <c r="C33934" s="1" t="s">
        <v>162195</v>
      </c>
      <c r="D33934" s="1" t="s">
        <v>162196</v>
      </c>
      <c r="E33934" s="1" t="s">
        <v>162197</v>
      </c>
      <c r="F33934" s="1" t="s">
        <v>162198</v>
      </c>
      <c r="G33934" s="1" t="s">
        <v>162199</v>
      </c>
      <c r="H33934" s="1" t="s">
        <v>162200</v>
      </c>
      <c r="I33934">
        <v>85150</v>
      </c>
      <c r="J33934">
        <v>52</v>
      </c>
      <c r="K33934">
        <v>85052</v>
      </c>
      <c r="L33934">
        <v>3</v>
      </c>
      <c r="M33934">
        <v>16</v>
      </c>
      <c r="N33934">
        <v>6</v>
      </c>
      <c r="O33934">
        <v>1745</v>
      </c>
      <c r="P33934">
        <v>1009</v>
      </c>
      <c r="Q33934">
        <v>1700</v>
      </c>
      <c r="R33934">
        <v>80</v>
      </c>
      <c r="S33934" s="1" t="s">
        <v>19033</v>
      </c>
      <c r="T33934" s="1" t="s">
        <v>70733</v>
      </c>
      <c r="U33934" s="1" t="s">
        <v>7981</v>
      </c>
      <c r="V33934">
        <v>-4426</v>
      </c>
      <c r="W33934">
        <v>51766</v>
      </c>
      <c r="X33934">
        <v>-13850</v>
      </c>
      <c r="Y33934">
        <v>463522</v>
      </c>
      <c r="Z33934">
        <v>7</v>
      </c>
      <c r="AA33934">
        <v>58</v>
      </c>
    </row>
    <row r="33935" spans="1:27" hidden="1" x14ac:dyDescent="0.25">
      <c r="A33935">
        <v>33934</v>
      </c>
      <c r="B33935">
        <v>85</v>
      </c>
      <c r="C33935" s="1" t="s">
        <v>162201</v>
      </c>
      <c r="D33935" s="1" t="s">
        <v>162202</v>
      </c>
      <c r="E33935" s="1" t="s">
        <v>162203</v>
      </c>
      <c r="F33935" s="1" t="s">
        <v>162204</v>
      </c>
      <c r="G33935" s="1" t="s">
        <v>14404</v>
      </c>
      <c r="H33935" s="1" t="s">
        <v>162205</v>
      </c>
      <c r="I33935">
        <v>85320</v>
      </c>
      <c r="J33935">
        <v>175</v>
      </c>
      <c r="K33935">
        <v>85175</v>
      </c>
      <c r="L33935">
        <v>2</v>
      </c>
      <c r="M33935">
        <v>13</v>
      </c>
      <c r="N33935">
        <v>6</v>
      </c>
      <c r="O33935">
        <v>587</v>
      </c>
      <c r="P33935">
        <v>447</v>
      </c>
      <c r="Q33935">
        <v>600</v>
      </c>
      <c r="R33935">
        <v>33</v>
      </c>
      <c r="S33935" s="1" t="s">
        <v>26718</v>
      </c>
      <c r="T33935" s="1" t="s">
        <v>71087</v>
      </c>
      <c r="U33935" s="1" t="s">
        <v>7981</v>
      </c>
      <c r="V33935">
        <v>-3908</v>
      </c>
      <c r="W33935">
        <v>51773</v>
      </c>
      <c r="X33935">
        <v>-11052</v>
      </c>
      <c r="Y33935">
        <v>463543</v>
      </c>
      <c r="Z33935">
        <v>18</v>
      </c>
      <c r="AA33935">
        <v>84</v>
      </c>
    </row>
    <row r="33936" spans="1:27" hidden="1" x14ac:dyDescent="0.25">
      <c r="A33936">
        <v>33935</v>
      </c>
      <c r="B33936">
        <v>85</v>
      </c>
      <c r="C33936" s="1" t="s">
        <v>162206</v>
      </c>
      <c r="D33936" s="1" t="s">
        <v>162207</v>
      </c>
      <c r="E33936" s="1" t="s">
        <v>162208</v>
      </c>
      <c r="F33936" s="1" t="s">
        <v>162209</v>
      </c>
      <c r="G33936" s="1" t="s">
        <v>162210</v>
      </c>
      <c r="H33936" s="1" t="s">
        <v>162211</v>
      </c>
      <c r="I33936">
        <v>85800</v>
      </c>
      <c r="J33936">
        <v>88</v>
      </c>
      <c r="K33936">
        <v>85088</v>
      </c>
      <c r="L33936">
        <v>3</v>
      </c>
      <c r="M33936">
        <v>26</v>
      </c>
      <c r="N33936">
        <v>6</v>
      </c>
      <c r="O33936">
        <v>4328</v>
      </c>
      <c r="P33936">
        <v>3214</v>
      </c>
      <c r="Q33936">
        <v>4200</v>
      </c>
      <c r="R33936">
        <v>243</v>
      </c>
      <c r="S33936" s="1" t="s">
        <v>2272</v>
      </c>
      <c r="T33936" s="1" t="s">
        <v>70559</v>
      </c>
      <c r="U33936" s="1" t="s">
        <v>8265</v>
      </c>
      <c r="V33936">
        <v>-4708</v>
      </c>
      <c r="W33936">
        <v>51911</v>
      </c>
      <c r="X33936">
        <v>-15402</v>
      </c>
      <c r="Y33936">
        <v>464310</v>
      </c>
      <c r="Z33936">
        <v>0</v>
      </c>
      <c r="AA33936">
        <v>32</v>
      </c>
    </row>
    <row r="33937" spans="1:27" hidden="1" x14ac:dyDescent="0.25">
      <c r="A33937">
        <v>33936</v>
      </c>
      <c r="B33937">
        <v>85</v>
      </c>
      <c r="C33937" s="1" t="s">
        <v>162212</v>
      </c>
      <c r="D33937" s="1" t="s">
        <v>162213</v>
      </c>
      <c r="E33937" s="1" t="s">
        <v>162214</v>
      </c>
      <c r="F33937" s="1" t="s">
        <v>162215</v>
      </c>
      <c r="G33937" s="1" t="s">
        <v>162216</v>
      </c>
      <c r="H33937" s="1" t="s">
        <v>162217</v>
      </c>
      <c r="I33937">
        <v>85440</v>
      </c>
      <c r="J33937">
        <v>231</v>
      </c>
      <c r="K33937">
        <v>85231</v>
      </c>
      <c r="L33937">
        <v>3</v>
      </c>
      <c r="M33937">
        <v>30</v>
      </c>
      <c r="N33937">
        <v>6</v>
      </c>
      <c r="O33937">
        <v>636</v>
      </c>
      <c r="P33937">
        <v>424</v>
      </c>
      <c r="Q33937">
        <v>600</v>
      </c>
      <c r="R33937">
        <v>58</v>
      </c>
      <c r="S33937" s="1" t="s">
        <v>3499</v>
      </c>
      <c r="T33937" s="1" t="s">
        <v>33766</v>
      </c>
      <c r="U33937" s="1" t="s">
        <v>722</v>
      </c>
      <c r="V33937">
        <v>-4292</v>
      </c>
      <c r="W33937">
        <v>51609</v>
      </c>
      <c r="X33937">
        <v>-13135</v>
      </c>
      <c r="Y33937">
        <v>462653</v>
      </c>
      <c r="Z33937">
        <v>2</v>
      </c>
      <c r="AA33937">
        <v>38</v>
      </c>
    </row>
    <row r="33938" spans="1:27" hidden="1" x14ac:dyDescent="0.25">
      <c r="A33938">
        <v>33937</v>
      </c>
      <c r="B33938">
        <v>85</v>
      </c>
      <c r="C33938" s="1" t="s">
        <v>162218</v>
      </c>
      <c r="D33938" s="1" t="s">
        <v>79545</v>
      </c>
      <c r="E33938" s="1" t="s">
        <v>79546</v>
      </c>
      <c r="F33938" s="1" t="s">
        <v>79547</v>
      </c>
      <c r="G33938" s="1" t="s">
        <v>17851</v>
      </c>
      <c r="H33938" s="1" t="s">
        <v>17852</v>
      </c>
      <c r="I33938">
        <v>85150</v>
      </c>
      <c r="J33938">
        <v>214</v>
      </c>
      <c r="K33938">
        <v>85214</v>
      </c>
      <c r="L33938">
        <v>3</v>
      </c>
      <c r="M33938">
        <v>24</v>
      </c>
      <c r="N33938">
        <v>6</v>
      </c>
      <c r="O33938">
        <v>1816</v>
      </c>
      <c r="P33938">
        <v>1357</v>
      </c>
      <c r="Q33938">
        <v>1800</v>
      </c>
      <c r="R33938">
        <v>116</v>
      </c>
      <c r="S33938" s="1" t="s">
        <v>30291</v>
      </c>
      <c r="T33938" s="1" t="s">
        <v>70783</v>
      </c>
      <c r="U33938" s="1" t="s">
        <v>8156</v>
      </c>
      <c r="V33938">
        <v>-4452</v>
      </c>
      <c r="W33938">
        <v>51717</v>
      </c>
      <c r="X33938">
        <v>-14014</v>
      </c>
      <c r="Y33938">
        <v>463243</v>
      </c>
      <c r="Z33938">
        <v>1</v>
      </c>
      <c r="AA33938">
        <v>59</v>
      </c>
    </row>
    <row r="33939" spans="1:27" hidden="1" x14ac:dyDescent="0.25">
      <c r="A33939">
        <v>33938</v>
      </c>
      <c r="B33939">
        <v>85</v>
      </c>
      <c r="C33939" s="1" t="s">
        <v>162219</v>
      </c>
      <c r="D33939" s="1" t="s">
        <v>162220</v>
      </c>
      <c r="E33939" s="1" t="s">
        <v>162221</v>
      </c>
      <c r="F33939" s="1" t="s">
        <v>162222</v>
      </c>
      <c r="G33939" s="1" t="s">
        <v>162223</v>
      </c>
      <c r="H33939" s="1" t="s">
        <v>162224</v>
      </c>
      <c r="I33939">
        <v>85190</v>
      </c>
      <c r="J33939">
        <v>16</v>
      </c>
      <c r="K33939">
        <v>85016</v>
      </c>
      <c r="L33939">
        <v>3</v>
      </c>
      <c r="M33939">
        <v>16</v>
      </c>
      <c r="N33939">
        <v>6</v>
      </c>
      <c r="O33939">
        <v>2053</v>
      </c>
      <c r="P33939">
        <v>1725</v>
      </c>
      <c r="Q33939">
        <v>2000</v>
      </c>
      <c r="R33939">
        <v>80</v>
      </c>
      <c r="S33939" s="1" t="s">
        <v>15053</v>
      </c>
      <c r="T33939" s="1" t="s">
        <v>71340</v>
      </c>
      <c r="U33939" s="1" t="s">
        <v>7882</v>
      </c>
      <c r="V33939">
        <v>-4385</v>
      </c>
      <c r="W33939">
        <v>51863</v>
      </c>
      <c r="X33939">
        <v>-13637</v>
      </c>
      <c r="Y33939">
        <v>464037</v>
      </c>
      <c r="Z33939">
        <v>20</v>
      </c>
      <c r="AA33939">
        <v>69</v>
      </c>
    </row>
    <row r="33940" spans="1:27" hidden="1" x14ac:dyDescent="0.25">
      <c r="A33940">
        <v>33939</v>
      </c>
      <c r="B33940">
        <v>85</v>
      </c>
      <c r="C33940" s="1" t="s">
        <v>162225</v>
      </c>
      <c r="D33940" s="1" t="s">
        <v>162226</v>
      </c>
      <c r="E33940" s="1" t="s">
        <v>162227</v>
      </c>
      <c r="F33940" s="1" t="s">
        <v>162228</v>
      </c>
      <c r="G33940" s="1" t="s">
        <v>162229</v>
      </c>
      <c r="H33940" s="1" t="s">
        <v>162230</v>
      </c>
      <c r="I33940">
        <v>85360</v>
      </c>
      <c r="J33940">
        <v>294</v>
      </c>
      <c r="K33940">
        <v>85294</v>
      </c>
      <c r="L33940">
        <v>3</v>
      </c>
      <c r="M33940">
        <v>17</v>
      </c>
      <c r="N33940">
        <v>6</v>
      </c>
      <c r="O33940">
        <v>2728</v>
      </c>
      <c r="P33940">
        <v>2520</v>
      </c>
      <c r="Q33940">
        <v>2700</v>
      </c>
      <c r="R33940">
        <v>154</v>
      </c>
      <c r="S33940" s="1" t="s">
        <v>1756</v>
      </c>
      <c r="T33940" s="1" t="s">
        <v>70749</v>
      </c>
      <c r="U33940" s="1" t="s">
        <v>41</v>
      </c>
      <c r="V33940">
        <v>-4195</v>
      </c>
      <c r="W33940">
        <v>51494</v>
      </c>
      <c r="X33940">
        <v>-12620</v>
      </c>
      <c r="Y33940">
        <v>462040</v>
      </c>
      <c r="Z33940">
        <v>0</v>
      </c>
      <c r="AA33940">
        <v>25</v>
      </c>
    </row>
    <row r="33941" spans="1:27" hidden="1" x14ac:dyDescent="0.25">
      <c r="A33941">
        <v>33940</v>
      </c>
      <c r="B33941">
        <v>85</v>
      </c>
      <c r="C33941" s="1" t="s">
        <v>162231</v>
      </c>
      <c r="D33941" s="1" t="s">
        <v>162232</v>
      </c>
      <c r="E33941" s="1" t="s">
        <v>162231</v>
      </c>
      <c r="F33941" s="1" t="s">
        <v>162233</v>
      </c>
      <c r="G33941" s="1" t="s">
        <v>5544</v>
      </c>
      <c r="H33941" s="1" t="s">
        <v>162234</v>
      </c>
      <c r="I33941">
        <v>85110</v>
      </c>
      <c r="J33941">
        <v>145</v>
      </c>
      <c r="K33941">
        <v>85145</v>
      </c>
      <c r="L33941">
        <v>1</v>
      </c>
      <c r="M33941">
        <v>21</v>
      </c>
      <c r="N33941">
        <v>6</v>
      </c>
      <c r="O33941">
        <v>913</v>
      </c>
      <c r="P33941">
        <v>740</v>
      </c>
      <c r="Q33941">
        <v>900</v>
      </c>
      <c r="R33941">
        <v>44</v>
      </c>
      <c r="S33941" s="1" t="s">
        <v>8313</v>
      </c>
      <c r="T33941" s="1" t="s">
        <v>26784</v>
      </c>
      <c r="U33941" s="1" t="s">
        <v>9032</v>
      </c>
      <c r="V33941">
        <v>-3649</v>
      </c>
      <c r="W33941">
        <v>51939</v>
      </c>
      <c r="X33941">
        <v>-5653</v>
      </c>
      <c r="Y33941">
        <v>464442</v>
      </c>
      <c r="Z33941">
        <v>45</v>
      </c>
      <c r="AA33941">
        <v>137</v>
      </c>
    </row>
    <row r="33942" spans="1:27" hidden="1" x14ac:dyDescent="0.25">
      <c r="A33942">
        <v>33941</v>
      </c>
      <c r="B33942">
        <v>85</v>
      </c>
      <c r="C33942" s="1" t="s">
        <v>162235</v>
      </c>
      <c r="D33942" s="1" t="s">
        <v>162236</v>
      </c>
      <c r="E33942" s="1" t="s">
        <v>162237</v>
      </c>
      <c r="F33942" s="1" t="s">
        <v>162238</v>
      </c>
      <c r="G33942" s="1" t="s">
        <v>84969</v>
      </c>
      <c r="H33942" s="1" t="s">
        <v>162239</v>
      </c>
      <c r="I33942">
        <v>85320</v>
      </c>
      <c r="J33942">
        <v>261</v>
      </c>
      <c r="K33942">
        <v>85261</v>
      </c>
      <c r="L33942">
        <v>2</v>
      </c>
      <c r="M33942">
        <v>13</v>
      </c>
      <c r="N33942">
        <v>6</v>
      </c>
      <c r="O33942">
        <v>240</v>
      </c>
      <c r="P33942">
        <v>217</v>
      </c>
      <c r="Q33942">
        <v>200</v>
      </c>
      <c r="R33942">
        <v>15</v>
      </c>
      <c r="S33942" s="1" t="s">
        <v>6500</v>
      </c>
      <c r="T33942" s="1" t="s">
        <v>27510</v>
      </c>
      <c r="U33942" s="1" t="s">
        <v>8120</v>
      </c>
      <c r="V33942">
        <v>-3862</v>
      </c>
      <c r="W33942">
        <v>51735</v>
      </c>
      <c r="X33942">
        <v>-10821</v>
      </c>
      <c r="Y33942">
        <v>463340</v>
      </c>
      <c r="Z33942">
        <v>7</v>
      </c>
      <c r="AA33942">
        <v>68</v>
      </c>
    </row>
    <row r="33943" spans="1:27" hidden="1" x14ac:dyDescent="0.25">
      <c r="A33943">
        <v>33942</v>
      </c>
      <c r="B33943">
        <v>85</v>
      </c>
      <c r="C33943" s="1" t="s">
        <v>162240</v>
      </c>
      <c r="D33943" s="1" t="s">
        <v>162241</v>
      </c>
      <c r="E33943" s="1" t="s">
        <v>162242</v>
      </c>
      <c r="F33943" s="1" t="s">
        <v>162243</v>
      </c>
      <c r="G33943" s="1" t="s">
        <v>162244</v>
      </c>
      <c r="H33943" s="1" t="s">
        <v>162245</v>
      </c>
      <c r="I33943">
        <v>85580</v>
      </c>
      <c r="J33943">
        <v>207</v>
      </c>
      <c r="K33943">
        <v>85207</v>
      </c>
      <c r="L33943">
        <v>1</v>
      </c>
      <c r="M33943">
        <v>11</v>
      </c>
      <c r="N33943">
        <v>6</v>
      </c>
      <c r="O33943">
        <v>378</v>
      </c>
      <c r="P33943">
        <v>338</v>
      </c>
      <c r="Q33943">
        <v>400</v>
      </c>
      <c r="R33943">
        <v>23</v>
      </c>
      <c r="S33943" s="1" t="s">
        <v>20235</v>
      </c>
      <c r="T33943" s="1" t="s">
        <v>35159</v>
      </c>
      <c r="U33943" s="1" t="s">
        <v>259</v>
      </c>
      <c r="V33943">
        <v>-4006</v>
      </c>
      <c r="W33943">
        <v>51564</v>
      </c>
      <c r="X33943">
        <v>-11607</v>
      </c>
      <c r="Y33943">
        <v>462426</v>
      </c>
      <c r="Z33943">
        <v>1</v>
      </c>
      <c r="AA33943">
        <v>29</v>
      </c>
    </row>
    <row r="33944" spans="1:27" hidden="1" x14ac:dyDescent="0.25">
      <c r="A33944">
        <v>33943</v>
      </c>
      <c r="B33944">
        <v>85</v>
      </c>
      <c r="C33944" s="1" t="s">
        <v>162246</v>
      </c>
      <c r="D33944" s="1" t="s">
        <v>162247</v>
      </c>
      <c r="E33944" s="1" t="s">
        <v>162248</v>
      </c>
      <c r="F33944" s="1" t="s">
        <v>162249</v>
      </c>
      <c r="G33944" s="1" t="s">
        <v>1806</v>
      </c>
      <c r="H33944" s="1" t="s">
        <v>162250</v>
      </c>
      <c r="I33944">
        <v>85210</v>
      </c>
      <c r="J33944">
        <v>188</v>
      </c>
      <c r="K33944">
        <v>85188</v>
      </c>
      <c r="L33944">
        <v>1</v>
      </c>
      <c r="M33944">
        <v>27</v>
      </c>
      <c r="N33944">
        <v>6</v>
      </c>
      <c r="O33944">
        <v>1029</v>
      </c>
      <c r="P33944">
        <v>820</v>
      </c>
      <c r="Q33944">
        <v>1000</v>
      </c>
      <c r="R33944">
        <v>43</v>
      </c>
      <c r="S33944" s="1" t="s">
        <v>162251</v>
      </c>
      <c r="T33944" s="1" t="s">
        <v>28849</v>
      </c>
      <c r="U33944" s="1" t="s">
        <v>8035</v>
      </c>
      <c r="V33944">
        <v>-3762</v>
      </c>
      <c r="W33944">
        <v>51786</v>
      </c>
      <c r="X33944">
        <v>-10259</v>
      </c>
      <c r="Y33944">
        <v>463625</v>
      </c>
      <c r="Z33944">
        <v>15</v>
      </c>
      <c r="AA33944">
        <v>104</v>
      </c>
    </row>
    <row r="33945" spans="1:27" hidden="1" x14ac:dyDescent="0.25">
      <c r="A33945">
        <v>33944</v>
      </c>
      <c r="B33945">
        <v>85</v>
      </c>
      <c r="C33945" s="1" t="s">
        <v>162252</v>
      </c>
      <c r="D33945" s="1" t="s">
        <v>39141</v>
      </c>
      <c r="E33945" s="1" t="s">
        <v>39142</v>
      </c>
      <c r="F33945" s="1" t="s">
        <v>39143</v>
      </c>
      <c r="G33945" s="1" t="s">
        <v>3289</v>
      </c>
      <c r="H33945" s="1" t="s">
        <v>8957</v>
      </c>
      <c r="I33945">
        <v>85770</v>
      </c>
      <c r="J33945">
        <v>303</v>
      </c>
      <c r="K33945">
        <v>85303</v>
      </c>
      <c r="L33945">
        <v>1</v>
      </c>
      <c r="M33945">
        <v>12</v>
      </c>
      <c r="N33945">
        <v>6</v>
      </c>
      <c r="O33945">
        <v>1760</v>
      </c>
      <c r="P33945">
        <v>1574</v>
      </c>
      <c r="Q33945">
        <v>1700</v>
      </c>
      <c r="R33945">
        <v>61</v>
      </c>
      <c r="S33945" s="1" t="s">
        <v>38108</v>
      </c>
      <c r="T33945" s="1" t="s">
        <v>26797</v>
      </c>
      <c r="U33945" s="1" t="s">
        <v>273</v>
      </c>
      <c r="V33945">
        <v>-3551</v>
      </c>
      <c r="W33945">
        <v>51516</v>
      </c>
      <c r="X33945">
        <v>-5135</v>
      </c>
      <c r="Y33945">
        <v>462150</v>
      </c>
      <c r="Z33945">
        <v>0</v>
      </c>
      <c r="AA33945">
        <v>34</v>
      </c>
    </row>
    <row r="33946" spans="1:27" hidden="1" x14ac:dyDescent="0.25">
      <c r="A33946">
        <v>33945</v>
      </c>
      <c r="B33946">
        <v>85</v>
      </c>
      <c r="C33946" s="1" t="s">
        <v>162253</v>
      </c>
      <c r="D33946" s="1" t="s">
        <v>162254</v>
      </c>
      <c r="E33946" s="1" t="s">
        <v>162255</v>
      </c>
      <c r="F33946" s="1" t="s">
        <v>162256</v>
      </c>
      <c r="G33946" s="1" t="s">
        <v>162257</v>
      </c>
      <c r="H33946" s="1" t="s">
        <v>162258</v>
      </c>
      <c r="I33946">
        <v>85250</v>
      </c>
      <c r="J33946">
        <v>196</v>
      </c>
      <c r="K33946">
        <v>85196</v>
      </c>
      <c r="L33946">
        <v>2</v>
      </c>
      <c r="M33946">
        <v>25</v>
      </c>
      <c r="N33946">
        <v>6</v>
      </c>
      <c r="O33946">
        <v>1672</v>
      </c>
      <c r="P33946">
        <v>1307</v>
      </c>
      <c r="Q33946">
        <v>1600</v>
      </c>
      <c r="R33946">
        <v>82</v>
      </c>
      <c r="S33946" s="1" t="s">
        <v>19141</v>
      </c>
      <c r="T33946" s="1" t="s">
        <v>35386</v>
      </c>
      <c r="U33946" s="1" t="s">
        <v>36124</v>
      </c>
      <c r="V33946">
        <v>-3920</v>
      </c>
      <c r="W33946">
        <v>52039</v>
      </c>
      <c r="X33946">
        <v>-11131</v>
      </c>
      <c r="Y33946">
        <v>465006</v>
      </c>
      <c r="Z33946">
        <v>42</v>
      </c>
      <c r="AA33946">
        <v>107</v>
      </c>
    </row>
    <row r="33947" spans="1:27" hidden="1" x14ac:dyDescent="0.25">
      <c r="A33947">
        <v>33946</v>
      </c>
      <c r="B33947">
        <v>85</v>
      </c>
      <c r="C33947" s="1" t="s">
        <v>162259</v>
      </c>
      <c r="D33947" s="1" t="s">
        <v>162260</v>
      </c>
      <c r="E33947" s="1" t="s">
        <v>162261</v>
      </c>
      <c r="F33947" s="1" t="s">
        <v>162262</v>
      </c>
      <c r="G33947" s="1" t="s">
        <v>162263</v>
      </c>
      <c r="H33947" s="1" t="s">
        <v>162264</v>
      </c>
      <c r="I33947">
        <v>85250</v>
      </c>
      <c r="J33947">
        <v>65</v>
      </c>
      <c r="K33947">
        <v>85065</v>
      </c>
      <c r="L33947">
        <v>2</v>
      </c>
      <c r="M33947">
        <v>25</v>
      </c>
      <c r="N33947">
        <v>6</v>
      </c>
      <c r="O33947">
        <v>3335</v>
      </c>
      <c r="P33947">
        <v>2963</v>
      </c>
      <c r="Q33947">
        <v>3300</v>
      </c>
      <c r="R33947">
        <v>82</v>
      </c>
      <c r="S33947" s="1" t="s">
        <v>162265</v>
      </c>
      <c r="T33947" s="1" t="s">
        <v>70445</v>
      </c>
      <c r="U33947" s="1" t="s">
        <v>36561</v>
      </c>
      <c r="V33947">
        <v>-3988</v>
      </c>
      <c r="W33947">
        <v>52103</v>
      </c>
      <c r="X33947">
        <v>-11510</v>
      </c>
      <c r="Y33947">
        <v>465332</v>
      </c>
      <c r="Z33947">
        <v>36</v>
      </c>
      <c r="AA33947">
        <v>92</v>
      </c>
    </row>
    <row r="33948" spans="1:27" hidden="1" x14ac:dyDescent="0.25">
      <c r="A33948">
        <v>33947</v>
      </c>
      <c r="B33948">
        <v>85</v>
      </c>
      <c r="C33948" s="1" t="s">
        <v>162266</v>
      </c>
      <c r="D33948" s="1" t="s">
        <v>162267</v>
      </c>
      <c r="E33948" s="1" t="s">
        <v>162268</v>
      </c>
      <c r="F33948" s="1" t="s">
        <v>162269</v>
      </c>
      <c r="G33948" s="1" t="s">
        <v>162270</v>
      </c>
      <c r="H33948" s="1" t="s">
        <v>162271</v>
      </c>
      <c r="I33948">
        <v>85670</v>
      </c>
      <c r="J33948">
        <v>102</v>
      </c>
      <c r="K33948">
        <v>85102</v>
      </c>
      <c r="L33948">
        <v>3</v>
      </c>
      <c r="M33948">
        <v>19</v>
      </c>
      <c r="N33948">
        <v>6</v>
      </c>
      <c r="O33948">
        <v>517</v>
      </c>
      <c r="P33948">
        <v>381</v>
      </c>
      <c r="Q33948">
        <v>500</v>
      </c>
      <c r="R33948">
        <v>25</v>
      </c>
      <c r="S33948" s="1" t="s">
        <v>28777</v>
      </c>
      <c r="T33948" s="1" t="s">
        <v>70733</v>
      </c>
      <c r="U33948" s="1" t="s">
        <v>35961</v>
      </c>
      <c r="V33948">
        <v>-4430</v>
      </c>
      <c r="W33948">
        <v>52023</v>
      </c>
      <c r="X33948">
        <v>-13901</v>
      </c>
      <c r="Y33948">
        <v>464915</v>
      </c>
      <c r="Z33948">
        <v>20</v>
      </c>
      <c r="AA33948">
        <v>71</v>
      </c>
    </row>
    <row r="33949" spans="1:27" hidden="1" x14ac:dyDescent="0.25">
      <c r="A33949">
        <v>33948</v>
      </c>
      <c r="B33949">
        <v>85</v>
      </c>
      <c r="C33949" s="1" t="s">
        <v>162272</v>
      </c>
      <c r="D33949" s="1" t="s">
        <v>162273</v>
      </c>
      <c r="E33949" s="1" t="s">
        <v>162274</v>
      </c>
      <c r="F33949" s="1" t="s">
        <v>162275</v>
      </c>
      <c r="G33949" s="1" t="s">
        <v>5937</v>
      </c>
      <c r="H33949" s="1" t="s">
        <v>162276</v>
      </c>
      <c r="I33949">
        <v>85170</v>
      </c>
      <c r="J33949">
        <v>208</v>
      </c>
      <c r="K33949">
        <v>85208</v>
      </c>
      <c r="L33949">
        <v>2</v>
      </c>
      <c r="M33949">
        <v>20</v>
      </c>
      <c r="N33949">
        <v>6</v>
      </c>
      <c r="O33949">
        <v>2132</v>
      </c>
      <c r="P33949">
        <v>1665</v>
      </c>
      <c r="Q33949">
        <v>2000</v>
      </c>
      <c r="R33949">
        <v>54</v>
      </c>
      <c r="S33949" s="1" t="s">
        <v>162277</v>
      </c>
      <c r="T33949" s="1" t="s">
        <v>34696</v>
      </c>
      <c r="U33949" s="1" t="s">
        <v>35961</v>
      </c>
      <c r="V33949">
        <v>-4105</v>
      </c>
      <c r="W33949">
        <v>52025</v>
      </c>
      <c r="X33949">
        <v>-12131</v>
      </c>
      <c r="Y33949">
        <v>464919</v>
      </c>
      <c r="Z33949">
        <v>43</v>
      </c>
      <c r="AA33949">
        <v>88</v>
      </c>
    </row>
    <row r="33950" spans="1:27" hidden="1" x14ac:dyDescent="0.25">
      <c r="A33950">
        <v>33949</v>
      </c>
      <c r="B33950">
        <v>85</v>
      </c>
      <c r="C33950" s="1" t="s">
        <v>162278</v>
      </c>
      <c r="D33950" s="1" t="s">
        <v>162279</v>
      </c>
      <c r="E33950" s="1" t="s">
        <v>162278</v>
      </c>
      <c r="F33950" s="1" t="s">
        <v>162280</v>
      </c>
      <c r="G33950" s="1" t="s">
        <v>162281</v>
      </c>
      <c r="H33950" s="1" t="s">
        <v>162282</v>
      </c>
      <c r="I33950">
        <v>85440</v>
      </c>
      <c r="J33950">
        <v>103</v>
      </c>
      <c r="K33950">
        <v>85103</v>
      </c>
      <c r="L33950">
        <v>3</v>
      </c>
      <c r="M33950">
        <v>30</v>
      </c>
      <c r="N33950">
        <v>6</v>
      </c>
      <c r="O33950">
        <v>2052</v>
      </c>
      <c r="P33950">
        <v>1258</v>
      </c>
      <c r="Q33950">
        <v>2000</v>
      </c>
      <c r="R33950">
        <v>56</v>
      </c>
      <c r="S33950" s="1" t="s">
        <v>83903</v>
      </c>
      <c r="T33950" s="1" t="s">
        <v>71340</v>
      </c>
      <c r="U33950" s="1" t="s">
        <v>8007</v>
      </c>
      <c r="V33950">
        <v>-4394</v>
      </c>
      <c r="W33950">
        <v>51710</v>
      </c>
      <c r="X33950">
        <v>-13705</v>
      </c>
      <c r="Y33950">
        <v>463220</v>
      </c>
      <c r="Z33950">
        <v>10</v>
      </c>
      <c r="AA33950">
        <v>72</v>
      </c>
    </row>
    <row r="33951" spans="1:27" hidden="1" x14ac:dyDescent="0.25">
      <c r="A33951">
        <v>33950</v>
      </c>
      <c r="B33951">
        <v>85</v>
      </c>
      <c r="C33951" s="1" t="s">
        <v>162283</v>
      </c>
      <c r="D33951" s="1" t="s">
        <v>162284</v>
      </c>
      <c r="E33951" s="1" t="s">
        <v>162285</v>
      </c>
      <c r="F33951" s="1" t="s">
        <v>162286</v>
      </c>
      <c r="G33951" s="1" t="s">
        <v>116763</v>
      </c>
      <c r="H33951" s="1" t="s">
        <v>162287</v>
      </c>
      <c r="I33951">
        <v>85130</v>
      </c>
      <c r="J33951">
        <v>13</v>
      </c>
      <c r="K33951">
        <v>85013</v>
      </c>
      <c r="L33951">
        <v>2</v>
      </c>
      <c r="M33951">
        <v>25</v>
      </c>
      <c r="N33951">
        <v>6</v>
      </c>
      <c r="O33951">
        <v>1118</v>
      </c>
      <c r="P33951">
        <v>844</v>
      </c>
      <c r="Q33951">
        <v>1000</v>
      </c>
      <c r="R33951">
        <v>97</v>
      </c>
      <c r="S33951" s="1" t="s">
        <v>37629</v>
      </c>
      <c r="T33951" s="1" t="s">
        <v>27510</v>
      </c>
      <c r="U33951" s="1" t="s">
        <v>36561</v>
      </c>
      <c r="V33951">
        <v>-3856</v>
      </c>
      <c r="W33951">
        <v>52119</v>
      </c>
      <c r="X33951">
        <v>-10803</v>
      </c>
      <c r="Y33951">
        <v>465426</v>
      </c>
      <c r="Z33951">
        <v>53</v>
      </c>
      <c r="AA33951">
        <v>107</v>
      </c>
    </row>
    <row r="33952" spans="1:27" hidden="1" x14ac:dyDescent="0.25">
      <c r="A33952">
        <v>33951</v>
      </c>
      <c r="B33952">
        <v>85</v>
      </c>
      <c r="C33952" s="1" t="s">
        <v>162288</v>
      </c>
      <c r="D33952" s="1" t="s">
        <v>162289</v>
      </c>
      <c r="E33952" s="1" t="s">
        <v>162290</v>
      </c>
      <c r="F33952" s="1" t="s">
        <v>162291</v>
      </c>
      <c r="G33952" s="1" t="s">
        <v>162292</v>
      </c>
      <c r="H33952" s="1" t="s">
        <v>162293</v>
      </c>
      <c r="I33952">
        <v>85610</v>
      </c>
      <c r="J33952">
        <v>21</v>
      </c>
      <c r="K33952">
        <v>85021</v>
      </c>
      <c r="L33952">
        <v>2</v>
      </c>
      <c r="M33952">
        <v>14</v>
      </c>
      <c r="N33952">
        <v>6</v>
      </c>
      <c r="O33952">
        <v>1672</v>
      </c>
      <c r="P33952">
        <v>1171</v>
      </c>
      <c r="Q33952">
        <v>1600</v>
      </c>
      <c r="R33952">
        <v>116</v>
      </c>
      <c r="S33952" s="1" t="s">
        <v>8907</v>
      </c>
      <c r="T33952" s="1" t="s">
        <v>35159</v>
      </c>
      <c r="U33952" s="1" t="s">
        <v>36253</v>
      </c>
      <c r="V33952">
        <v>-4003</v>
      </c>
      <c r="W33952">
        <v>52277</v>
      </c>
      <c r="X33952">
        <v>-11558</v>
      </c>
      <c r="Y33952">
        <v>470259</v>
      </c>
      <c r="Z33952">
        <v>33</v>
      </c>
      <c r="AA33952">
        <v>76</v>
      </c>
    </row>
    <row r="33953" spans="1:27" hidden="1" x14ac:dyDescent="0.25">
      <c r="A33953">
        <v>33952</v>
      </c>
      <c r="B33953">
        <v>85</v>
      </c>
      <c r="C33953" s="1" t="s">
        <v>162294</v>
      </c>
      <c r="D33953" s="1" t="s">
        <v>162295</v>
      </c>
      <c r="E33953" s="1" t="s">
        <v>162296</v>
      </c>
      <c r="F33953" s="1" t="s">
        <v>162297</v>
      </c>
      <c r="G33953" s="1" t="s">
        <v>162298</v>
      </c>
      <c r="H33953" s="1" t="s">
        <v>162299</v>
      </c>
      <c r="I33953">
        <v>85260</v>
      </c>
      <c r="J33953">
        <v>108</v>
      </c>
      <c r="K33953">
        <v>85108</v>
      </c>
      <c r="L33953">
        <v>2</v>
      </c>
      <c r="M33953">
        <v>22</v>
      </c>
      <c r="N33953">
        <v>6</v>
      </c>
      <c r="O33953">
        <v>2733</v>
      </c>
      <c r="P33953">
        <v>1896</v>
      </c>
      <c r="Q33953">
        <v>2600</v>
      </c>
      <c r="R33953">
        <v>163</v>
      </c>
      <c r="S33953" s="1" t="s">
        <v>59181</v>
      </c>
      <c r="T33953" s="1" t="s">
        <v>34042</v>
      </c>
      <c r="U33953" s="1" t="s">
        <v>36181</v>
      </c>
      <c r="V33953">
        <v>-4126</v>
      </c>
      <c r="W33953">
        <v>52121</v>
      </c>
      <c r="X33953">
        <v>-12237</v>
      </c>
      <c r="Y33953">
        <v>465433</v>
      </c>
      <c r="Z33953">
        <v>39</v>
      </c>
      <c r="AA33953">
        <v>72</v>
      </c>
    </row>
    <row r="33954" spans="1:27" hidden="1" x14ac:dyDescent="0.25">
      <c r="A33954">
        <v>33953</v>
      </c>
      <c r="B33954">
        <v>85</v>
      </c>
      <c r="C33954" s="1" t="s">
        <v>162300</v>
      </c>
      <c r="D33954" s="1" t="s">
        <v>162301</v>
      </c>
      <c r="E33954" s="1" t="s">
        <v>162302</v>
      </c>
      <c r="F33954" s="1" t="s">
        <v>162303</v>
      </c>
      <c r="G33954" s="1" t="s">
        <v>162304</v>
      </c>
      <c r="H33954" s="1" t="s">
        <v>162305</v>
      </c>
      <c r="I33954">
        <v>85700</v>
      </c>
      <c r="J33954">
        <v>180</v>
      </c>
      <c r="K33954">
        <v>85180</v>
      </c>
      <c r="L33954">
        <v>1</v>
      </c>
      <c r="M33954">
        <v>21</v>
      </c>
      <c r="N33954">
        <v>6</v>
      </c>
      <c r="O33954">
        <v>1058</v>
      </c>
      <c r="P33954">
        <v>933</v>
      </c>
      <c r="Q33954">
        <v>1000</v>
      </c>
      <c r="R33954">
        <v>67</v>
      </c>
      <c r="S33954" s="1" t="s">
        <v>4468</v>
      </c>
      <c r="T33954" s="1" t="s">
        <v>26543</v>
      </c>
      <c r="U33954" s="1" t="s">
        <v>36124</v>
      </c>
      <c r="V33954">
        <v>-3458</v>
      </c>
      <c r="W33954">
        <v>52041</v>
      </c>
      <c r="X33954">
        <v>-4632</v>
      </c>
      <c r="Y33954">
        <v>465014</v>
      </c>
      <c r="Z33954">
        <v>140</v>
      </c>
      <c r="AA33954">
        <v>212</v>
      </c>
    </row>
    <row r="33955" spans="1:27" hidden="1" x14ac:dyDescent="0.25">
      <c r="A33955">
        <v>33954</v>
      </c>
      <c r="B33955">
        <v>85</v>
      </c>
      <c r="C33955" s="1" t="s">
        <v>162306</v>
      </c>
      <c r="D33955" s="1" t="s">
        <v>162307</v>
      </c>
      <c r="E33955" s="1" t="s">
        <v>162308</v>
      </c>
      <c r="F33955" s="1" t="s">
        <v>162309</v>
      </c>
      <c r="G33955" s="1" t="s">
        <v>162310</v>
      </c>
      <c r="H33955" s="1" t="s">
        <v>162311</v>
      </c>
      <c r="I33955">
        <v>85310</v>
      </c>
      <c r="J33955">
        <v>43</v>
      </c>
      <c r="K33955">
        <v>85043</v>
      </c>
      <c r="L33955">
        <v>2</v>
      </c>
      <c r="M33955">
        <v>31</v>
      </c>
      <c r="N33955">
        <v>6</v>
      </c>
      <c r="O33955">
        <v>1269</v>
      </c>
      <c r="P33955">
        <v>1015</v>
      </c>
      <c r="Q33955">
        <v>1200</v>
      </c>
      <c r="R33955">
        <v>72</v>
      </c>
      <c r="S33955" s="1" t="s">
        <v>44226</v>
      </c>
      <c r="T33955" s="1" t="s">
        <v>162312</v>
      </c>
      <c r="U33955" s="1" t="s">
        <v>162313</v>
      </c>
      <c r="V33955">
        <v>-4117</v>
      </c>
      <c r="W33955">
        <v>51759</v>
      </c>
      <c r="X33955">
        <v>-12207</v>
      </c>
      <c r="Y33955">
        <v>463500</v>
      </c>
      <c r="Z33955">
        <v>6</v>
      </c>
      <c r="AA33955">
        <v>77</v>
      </c>
    </row>
    <row r="33956" spans="1:27" hidden="1" x14ac:dyDescent="0.25">
      <c r="A33956">
        <v>33955</v>
      </c>
      <c r="B33956">
        <v>85</v>
      </c>
      <c r="C33956" s="1" t="s">
        <v>162314</v>
      </c>
      <c r="D33956" s="1" t="s">
        <v>34590</v>
      </c>
      <c r="E33956" s="1" t="s">
        <v>34591</v>
      </c>
      <c r="F33956" s="1" t="s">
        <v>34592</v>
      </c>
      <c r="G33956" s="1" t="s">
        <v>21170</v>
      </c>
      <c r="H33956" s="1" t="s">
        <v>34593</v>
      </c>
      <c r="I33956">
        <v>85200</v>
      </c>
      <c r="J33956">
        <v>126</v>
      </c>
      <c r="K33956">
        <v>85126</v>
      </c>
      <c r="L33956">
        <v>1</v>
      </c>
      <c r="M33956">
        <v>7</v>
      </c>
      <c r="N33956">
        <v>6</v>
      </c>
      <c r="O33956">
        <v>1226</v>
      </c>
      <c r="P33956">
        <v>909</v>
      </c>
      <c r="Q33956">
        <v>1200</v>
      </c>
      <c r="R33956">
        <v>104</v>
      </c>
      <c r="S33956" s="1" t="s">
        <v>13883</v>
      </c>
      <c r="T33956" s="1" t="s">
        <v>162315</v>
      </c>
      <c r="U33956" s="1" t="s">
        <v>1140</v>
      </c>
      <c r="V33956">
        <v>-3545</v>
      </c>
      <c r="W33956">
        <v>51645</v>
      </c>
      <c r="X33956">
        <v>-5116</v>
      </c>
      <c r="Y33956">
        <v>462849</v>
      </c>
      <c r="Z33956">
        <v>2</v>
      </c>
      <c r="AA33956">
        <v>52</v>
      </c>
    </row>
    <row r="33957" spans="1:27" hidden="1" x14ac:dyDescent="0.25">
      <c r="A33957">
        <v>33956</v>
      </c>
      <c r="B33957">
        <v>85</v>
      </c>
      <c r="C33957" s="1" t="s">
        <v>162316</v>
      </c>
      <c r="D33957" s="1" t="s">
        <v>162317</v>
      </c>
      <c r="E33957" s="1" t="s">
        <v>162316</v>
      </c>
      <c r="F33957" s="1" t="s">
        <v>162318</v>
      </c>
      <c r="G33957" s="1" t="s">
        <v>2134</v>
      </c>
      <c r="H33957" s="1" t="s">
        <v>25122</v>
      </c>
      <c r="I33957">
        <v>85450</v>
      </c>
      <c r="J33957">
        <v>149</v>
      </c>
      <c r="K33957">
        <v>85149</v>
      </c>
      <c r="L33957">
        <v>1</v>
      </c>
      <c r="M33957">
        <v>2</v>
      </c>
      <c r="N33957">
        <v>6</v>
      </c>
      <c r="O33957">
        <v>360</v>
      </c>
      <c r="P33957">
        <v>219</v>
      </c>
      <c r="Q33957">
        <v>300</v>
      </c>
      <c r="R33957">
        <v>18</v>
      </c>
      <c r="S33957" s="1" t="s">
        <v>52958</v>
      </c>
      <c r="T33957" s="1" t="s">
        <v>26760</v>
      </c>
      <c r="U33957" s="1" t="s">
        <v>259</v>
      </c>
      <c r="V33957">
        <v>-3801</v>
      </c>
      <c r="W33957">
        <v>51579</v>
      </c>
      <c r="X33957">
        <v>-10505</v>
      </c>
      <c r="Y33957">
        <v>462516</v>
      </c>
      <c r="Z33957">
        <v>0</v>
      </c>
      <c r="AA33957">
        <v>6</v>
      </c>
    </row>
    <row r="33958" spans="1:27" hidden="1" x14ac:dyDescent="0.25">
      <c r="A33958">
        <v>33957</v>
      </c>
      <c r="B33958">
        <v>85</v>
      </c>
      <c r="C33958" s="1" t="s">
        <v>162319</v>
      </c>
      <c r="D33958" s="1" t="s">
        <v>162320</v>
      </c>
      <c r="E33958" s="1" t="s">
        <v>162321</v>
      </c>
      <c r="F33958" s="1" t="s">
        <v>162322</v>
      </c>
      <c r="G33958" s="1" t="s">
        <v>162323</v>
      </c>
      <c r="H33958" s="1" t="s">
        <v>162324</v>
      </c>
      <c r="I33958">
        <v>85430</v>
      </c>
      <c r="J33958">
        <v>161</v>
      </c>
      <c r="K33958">
        <v>85161</v>
      </c>
      <c r="L33958">
        <v>3</v>
      </c>
      <c r="M33958">
        <v>16</v>
      </c>
      <c r="N33958">
        <v>6</v>
      </c>
      <c r="O33958">
        <v>2278</v>
      </c>
      <c r="P33958">
        <v>1855</v>
      </c>
      <c r="Q33958">
        <v>2200</v>
      </c>
      <c r="R33958">
        <v>82</v>
      </c>
      <c r="S33958" s="1" t="s">
        <v>84022</v>
      </c>
      <c r="T33958" s="1" t="s">
        <v>33766</v>
      </c>
      <c r="U33958" s="1" t="s">
        <v>7981</v>
      </c>
      <c r="V33958">
        <v>-4273</v>
      </c>
      <c r="W33958">
        <v>51750</v>
      </c>
      <c r="X33958">
        <v>-13032</v>
      </c>
      <c r="Y33958">
        <v>463430</v>
      </c>
      <c r="Z33958">
        <v>34</v>
      </c>
      <c r="AA33958">
        <v>81</v>
      </c>
    </row>
    <row r="33959" spans="1:27" hidden="1" x14ac:dyDescent="0.25">
      <c r="A33959">
        <v>33958</v>
      </c>
      <c r="B33959">
        <v>85</v>
      </c>
      <c r="C33959" s="1" t="s">
        <v>162325</v>
      </c>
      <c r="D33959" s="1" t="s">
        <v>154778</v>
      </c>
      <c r="E33959" s="1" t="s">
        <v>154779</v>
      </c>
      <c r="F33959" s="1" t="s">
        <v>154780</v>
      </c>
      <c r="G33959" s="1" t="s">
        <v>117</v>
      </c>
      <c r="H33959" s="1" t="s">
        <v>118</v>
      </c>
      <c r="I33959">
        <v>85230</v>
      </c>
      <c r="J33959">
        <v>29</v>
      </c>
      <c r="K33959">
        <v>85029</v>
      </c>
      <c r="L33959">
        <v>3</v>
      </c>
      <c r="M33959">
        <v>1</v>
      </c>
      <c r="N33959">
        <v>6</v>
      </c>
      <c r="O33959">
        <v>2200</v>
      </c>
      <c r="P33959">
        <v>2242</v>
      </c>
      <c r="Q33959">
        <v>2200</v>
      </c>
      <c r="R33959">
        <v>42</v>
      </c>
      <c r="S33959" s="1" t="s">
        <v>81236</v>
      </c>
      <c r="T33959" s="1" t="s">
        <v>42919</v>
      </c>
      <c r="U33959" s="1" t="s">
        <v>36137</v>
      </c>
      <c r="V33959">
        <v>-4820</v>
      </c>
      <c r="W33959">
        <v>52193</v>
      </c>
      <c r="X33959">
        <v>-20006</v>
      </c>
      <c r="Y33959">
        <v>465825</v>
      </c>
      <c r="Z33959">
        <v>0</v>
      </c>
      <c r="AA33959">
        <v>6</v>
      </c>
    </row>
    <row r="33960" spans="1:27" hidden="1" x14ac:dyDescent="0.25">
      <c r="A33960">
        <v>33959</v>
      </c>
      <c r="B33960">
        <v>85</v>
      </c>
      <c r="C33960" s="1" t="s">
        <v>162326</v>
      </c>
      <c r="D33960" s="1" t="s">
        <v>162327</v>
      </c>
      <c r="E33960" s="1" t="s">
        <v>162328</v>
      </c>
      <c r="F33960" s="1" t="s">
        <v>162329</v>
      </c>
      <c r="G33960" s="1" t="s">
        <v>162330</v>
      </c>
      <c r="H33960" s="1" t="s">
        <v>162331</v>
      </c>
      <c r="I33960">
        <v>85200</v>
      </c>
      <c r="J33960">
        <v>92</v>
      </c>
      <c r="K33960">
        <v>85092</v>
      </c>
      <c r="L33960">
        <v>1</v>
      </c>
      <c r="M33960">
        <v>7</v>
      </c>
      <c r="N33960">
        <v>4</v>
      </c>
      <c r="O33960">
        <v>14339</v>
      </c>
      <c r="P33960">
        <v>13783</v>
      </c>
      <c r="Q33960">
        <v>14300</v>
      </c>
      <c r="R33960">
        <v>421</v>
      </c>
      <c r="S33960" s="1" t="s">
        <v>32584</v>
      </c>
      <c r="T33960" s="1" t="s">
        <v>26583</v>
      </c>
      <c r="U33960" s="1" t="s">
        <v>737</v>
      </c>
      <c r="V33960">
        <v>-3492</v>
      </c>
      <c r="W33960">
        <v>51630</v>
      </c>
      <c r="X33960">
        <v>-4823</v>
      </c>
      <c r="Y33960">
        <v>462801</v>
      </c>
      <c r="Z33960">
        <v>2</v>
      </c>
      <c r="AA33960">
        <v>68</v>
      </c>
    </row>
    <row r="33961" spans="1:27" hidden="1" x14ac:dyDescent="0.25">
      <c r="A33961">
        <v>33960</v>
      </c>
      <c r="B33961">
        <v>85</v>
      </c>
      <c r="C33961" s="1" t="s">
        <v>162332</v>
      </c>
      <c r="D33961" s="1" t="s">
        <v>162333</v>
      </c>
      <c r="E33961" s="1" t="s">
        <v>162334</v>
      </c>
      <c r="F33961" s="1" t="s">
        <v>162335</v>
      </c>
      <c r="G33961" s="1" t="s">
        <v>162336</v>
      </c>
      <c r="H33961" s="1" t="s">
        <v>162337</v>
      </c>
      <c r="I33961">
        <v>85270</v>
      </c>
      <c r="J33961">
        <v>189</v>
      </c>
      <c r="K33961">
        <v>85189</v>
      </c>
      <c r="L33961">
        <v>3</v>
      </c>
      <c r="M33961">
        <v>26</v>
      </c>
      <c r="N33961">
        <v>6</v>
      </c>
      <c r="O33961">
        <v>1927</v>
      </c>
      <c r="P33961">
        <v>1210</v>
      </c>
      <c r="Q33961">
        <v>1900</v>
      </c>
      <c r="R33961">
        <v>131</v>
      </c>
      <c r="S33961" s="1" t="s">
        <v>11726</v>
      </c>
      <c r="T33961" s="1" t="s">
        <v>70559</v>
      </c>
      <c r="U33961" s="1" t="s">
        <v>7805</v>
      </c>
      <c r="V33961">
        <v>-4715</v>
      </c>
      <c r="W33961">
        <v>51939</v>
      </c>
      <c r="X33961">
        <v>-15427</v>
      </c>
      <c r="Y33961">
        <v>464443</v>
      </c>
      <c r="Z33961">
        <v>0</v>
      </c>
      <c r="AA33961">
        <v>19</v>
      </c>
    </row>
    <row r="33962" spans="1:27" hidden="1" x14ac:dyDescent="0.25">
      <c r="A33962">
        <v>33961</v>
      </c>
      <c r="B33962">
        <v>85</v>
      </c>
      <c r="C33962" s="1" t="s">
        <v>162338</v>
      </c>
      <c r="D33962" s="1" t="s">
        <v>162339</v>
      </c>
      <c r="E33962" s="1" t="s">
        <v>162338</v>
      </c>
      <c r="F33962" s="1" t="s">
        <v>162340</v>
      </c>
      <c r="G33962" s="1" t="s">
        <v>37</v>
      </c>
      <c r="H33962" s="1" t="s">
        <v>38</v>
      </c>
      <c r="I33962">
        <v>85320</v>
      </c>
      <c r="J33962">
        <v>171</v>
      </c>
      <c r="K33962">
        <v>85171</v>
      </c>
      <c r="L33962">
        <v>2</v>
      </c>
      <c r="M33962">
        <v>13</v>
      </c>
      <c r="N33962">
        <v>6</v>
      </c>
      <c r="O33962">
        <v>531</v>
      </c>
      <c r="P33962">
        <v>430</v>
      </c>
      <c r="Q33962">
        <v>500</v>
      </c>
      <c r="R33962">
        <v>58</v>
      </c>
      <c r="S33962" s="1" t="s">
        <v>22042</v>
      </c>
      <c r="T33962" s="1" t="s">
        <v>70499</v>
      </c>
      <c r="U33962" s="1" t="s">
        <v>1327</v>
      </c>
      <c r="V33962">
        <v>-3952</v>
      </c>
      <c r="W33962">
        <v>51670</v>
      </c>
      <c r="X33962">
        <v>-11314</v>
      </c>
      <c r="Y33962">
        <v>463011</v>
      </c>
      <c r="Z33962">
        <v>2</v>
      </c>
      <c r="AA33962">
        <v>34</v>
      </c>
    </row>
    <row r="33963" spans="1:27" hidden="1" x14ac:dyDescent="0.25">
      <c r="A33963">
        <v>33962</v>
      </c>
      <c r="B33963">
        <v>85</v>
      </c>
      <c r="C33963" s="1" t="s">
        <v>162341</v>
      </c>
      <c r="D33963" s="1" t="s">
        <v>162342</v>
      </c>
      <c r="E33963" s="1" t="s">
        <v>162343</v>
      </c>
      <c r="F33963" s="1" t="s">
        <v>162344</v>
      </c>
      <c r="G33963" s="1" t="s">
        <v>162345</v>
      </c>
      <c r="H33963" s="1" t="s">
        <v>162346</v>
      </c>
      <c r="I33963">
        <v>85580</v>
      </c>
      <c r="J33963">
        <v>255</v>
      </c>
      <c r="K33963">
        <v>85255</v>
      </c>
      <c r="L33963">
        <v>1</v>
      </c>
      <c r="M33963">
        <v>11</v>
      </c>
      <c r="N33963">
        <v>6</v>
      </c>
      <c r="O33963">
        <v>2186</v>
      </c>
      <c r="P33963">
        <v>1936</v>
      </c>
      <c r="Q33963">
        <v>2100</v>
      </c>
      <c r="R33963">
        <v>39</v>
      </c>
      <c r="S33963" s="1" t="s">
        <v>162347</v>
      </c>
      <c r="T33963" s="1" t="s">
        <v>70445</v>
      </c>
      <c r="U33963" s="1" t="s">
        <v>828</v>
      </c>
      <c r="V33963">
        <v>-3983</v>
      </c>
      <c r="W33963">
        <v>51505</v>
      </c>
      <c r="X33963">
        <v>-11455</v>
      </c>
      <c r="Y33963">
        <v>462116</v>
      </c>
      <c r="Z33963">
        <v>1</v>
      </c>
      <c r="AA33963">
        <v>17</v>
      </c>
    </row>
    <row r="33964" spans="1:27" hidden="1" x14ac:dyDescent="0.25">
      <c r="A33964">
        <v>33963</v>
      </c>
      <c r="B33964">
        <v>85</v>
      </c>
      <c r="C33964" s="1" t="s">
        <v>162348</v>
      </c>
      <c r="D33964" s="1" t="s">
        <v>162349</v>
      </c>
      <c r="E33964" s="1" t="s">
        <v>162350</v>
      </c>
      <c r="F33964" s="1" t="s">
        <v>162351</v>
      </c>
      <c r="G33964" s="1" t="s">
        <v>1343</v>
      </c>
      <c r="H33964" s="1" t="s">
        <v>162352</v>
      </c>
      <c r="I33964">
        <v>85150</v>
      </c>
      <c r="J33964">
        <v>99</v>
      </c>
      <c r="K33964">
        <v>85099</v>
      </c>
      <c r="L33964">
        <v>3</v>
      </c>
      <c r="M33964">
        <v>16</v>
      </c>
      <c r="N33964">
        <v>6</v>
      </c>
      <c r="O33964">
        <v>873</v>
      </c>
      <c r="P33964">
        <v>532</v>
      </c>
      <c r="Q33964">
        <v>800</v>
      </c>
      <c r="R33964">
        <v>34</v>
      </c>
      <c r="S33964" s="1" t="s">
        <v>14805</v>
      </c>
      <c r="T33964" s="1" t="s">
        <v>70490</v>
      </c>
      <c r="U33964" s="1" t="s">
        <v>8120</v>
      </c>
      <c r="V33964">
        <v>-4373</v>
      </c>
      <c r="W33964">
        <v>51742</v>
      </c>
      <c r="X33964">
        <v>-13558</v>
      </c>
      <c r="Y33964">
        <v>463404</v>
      </c>
      <c r="Z33964">
        <v>14</v>
      </c>
      <c r="AA33964">
        <v>72</v>
      </c>
    </row>
    <row r="33965" spans="1:27" hidden="1" x14ac:dyDescent="0.25">
      <c r="A33965">
        <v>33964</v>
      </c>
      <c r="B33965">
        <v>85</v>
      </c>
      <c r="C33965" s="1" t="s">
        <v>162353</v>
      </c>
      <c r="D33965" s="1" t="s">
        <v>68638</v>
      </c>
      <c r="E33965" s="1" t="s">
        <v>68639</v>
      </c>
      <c r="F33965" s="1" t="s">
        <v>68640</v>
      </c>
      <c r="G33965" s="1" t="s">
        <v>68641</v>
      </c>
      <c r="H33965" s="1" t="s">
        <v>68642</v>
      </c>
      <c r="I33965">
        <v>85140</v>
      </c>
      <c r="J33965">
        <v>212</v>
      </c>
      <c r="K33965">
        <v>85212</v>
      </c>
      <c r="L33965">
        <v>2</v>
      </c>
      <c r="M33965">
        <v>6</v>
      </c>
      <c r="N33965">
        <v>6</v>
      </c>
      <c r="O33965">
        <v>1123</v>
      </c>
      <c r="P33965">
        <v>857</v>
      </c>
      <c r="Q33965">
        <v>1100</v>
      </c>
      <c r="R33965">
        <v>65</v>
      </c>
      <c r="S33965" s="1" t="s">
        <v>9623</v>
      </c>
      <c r="T33965" s="1" t="s">
        <v>34144</v>
      </c>
      <c r="U33965" s="1" t="s">
        <v>36130</v>
      </c>
      <c r="V33965">
        <v>-3876</v>
      </c>
      <c r="W33965">
        <v>51997</v>
      </c>
      <c r="X33965">
        <v>-10906</v>
      </c>
      <c r="Y33965">
        <v>464750</v>
      </c>
      <c r="Z33965">
        <v>48</v>
      </c>
      <c r="AA33965">
        <v>107</v>
      </c>
    </row>
    <row r="33966" spans="1:27" hidden="1" x14ac:dyDescent="0.25">
      <c r="A33966">
        <v>33965</v>
      </c>
      <c r="B33966">
        <v>85</v>
      </c>
      <c r="C33966" s="1" t="s">
        <v>162354</v>
      </c>
      <c r="D33966" s="1" t="s">
        <v>162355</v>
      </c>
      <c r="E33966" s="1" t="s">
        <v>162356</v>
      </c>
      <c r="F33966" s="1" t="s">
        <v>162357</v>
      </c>
      <c r="G33966" s="1" t="s">
        <v>162358</v>
      </c>
      <c r="H33966" s="1" t="s">
        <v>162359</v>
      </c>
      <c r="I33966">
        <v>85250</v>
      </c>
      <c r="J33966">
        <v>186</v>
      </c>
      <c r="K33966">
        <v>85186</v>
      </c>
      <c r="L33966">
        <v>2</v>
      </c>
      <c r="M33966">
        <v>25</v>
      </c>
      <c r="N33966">
        <v>6</v>
      </c>
      <c r="O33966">
        <v>860</v>
      </c>
      <c r="P33966">
        <v>689</v>
      </c>
      <c r="Q33966">
        <v>800</v>
      </c>
      <c r="R33966">
        <v>104</v>
      </c>
      <c r="S33966" s="1" t="s">
        <v>7029</v>
      </c>
      <c r="T33966" s="1" t="s">
        <v>70445</v>
      </c>
      <c r="U33966" s="1" t="s">
        <v>36545</v>
      </c>
      <c r="V33966">
        <v>-3996</v>
      </c>
      <c r="W33966">
        <v>52068</v>
      </c>
      <c r="X33966">
        <v>-11538</v>
      </c>
      <c r="Y33966">
        <v>465141</v>
      </c>
      <c r="Z33966">
        <v>42</v>
      </c>
      <c r="AA33966">
        <v>77</v>
      </c>
    </row>
    <row r="33967" spans="1:27" hidden="1" x14ac:dyDescent="0.25">
      <c r="A33967">
        <v>33966</v>
      </c>
      <c r="B33967">
        <v>85</v>
      </c>
      <c r="C33967" s="1" t="s">
        <v>162360</v>
      </c>
      <c r="D33967" s="1" t="s">
        <v>162361</v>
      </c>
      <c r="E33967" s="1" t="s">
        <v>162362</v>
      </c>
      <c r="F33967" s="1" t="s">
        <v>162363</v>
      </c>
      <c r="G33967" s="1" t="s">
        <v>141641</v>
      </c>
      <c r="H33967" s="1" t="s">
        <v>141642</v>
      </c>
      <c r="I33967">
        <v>85120</v>
      </c>
      <c r="J33967">
        <v>289</v>
      </c>
      <c r="K33967">
        <v>85289</v>
      </c>
      <c r="L33967">
        <v>1</v>
      </c>
      <c r="M33967">
        <v>5</v>
      </c>
      <c r="N33967">
        <v>6</v>
      </c>
      <c r="O33967">
        <v>1298</v>
      </c>
      <c r="P33967">
        <v>1182</v>
      </c>
      <c r="Q33967">
        <v>1300</v>
      </c>
      <c r="R33967">
        <v>63</v>
      </c>
      <c r="S33967" s="1" t="s">
        <v>14671</v>
      </c>
      <c r="T33967" s="1" t="s">
        <v>26556</v>
      </c>
      <c r="U33967" s="1" t="s">
        <v>7882</v>
      </c>
      <c r="V33967">
        <v>-3411</v>
      </c>
      <c r="W33967">
        <v>51845</v>
      </c>
      <c r="X33967">
        <v>-4360</v>
      </c>
      <c r="Y33967">
        <v>463938</v>
      </c>
      <c r="Z33967">
        <v>98</v>
      </c>
      <c r="AA33967">
        <v>232</v>
      </c>
    </row>
    <row r="33968" spans="1:27" hidden="1" x14ac:dyDescent="0.25">
      <c r="A33968">
        <v>33967</v>
      </c>
      <c r="B33968">
        <v>85</v>
      </c>
      <c r="C33968" s="1" t="s">
        <v>162364</v>
      </c>
      <c r="D33968" s="1" t="s">
        <v>162365</v>
      </c>
      <c r="E33968" s="1" t="s">
        <v>162364</v>
      </c>
      <c r="F33968" s="1" t="s">
        <v>162366</v>
      </c>
      <c r="G33968" s="1" t="s">
        <v>1866</v>
      </c>
      <c r="H33968" s="1" t="s">
        <v>1867</v>
      </c>
      <c r="I33968">
        <v>85670</v>
      </c>
      <c r="J33968">
        <v>169</v>
      </c>
      <c r="K33968">
        <v>85169</v>
      </c>
      <c r="L33968">
        <v>3</v>
      </c>
      <c r="M33968">
        <v>19</v>
      </c>
      <c r="N33968">
        <v>5</v>
      </c>
      <c r="O33968">
        <v>1020</v>
      </c>
      <c r="P33968">
        <v>659</v>
      </c>
      <c r="Q33968">
        <v>900</v>
      </c>
      <c r="R33968">
        <v>137</v>
      </c>
      <c r="S33968" s="1" t="s">
        <v>16413</v>
      </c>
      <c r="T33968" s="1" t="s">
        <v>71340</v>
      </c>
      <c r="U33968" s="1" t="s">
        <v>36130</v>
      </c>
      <c r="V33968">
        <v>-4396</v>
      </c>
      <c r="W33968">
        <v>52006</v>
      </c>
      <c r="X33968">
        <v>-13711</v>
      </c>
      <c r="Y33968">
        <v>464818</v>
      </c>
      <c r="Z33968">
        <v>18</v>
      </c>
      <c r="AA33968">
        <v>64</v>
      </c>
    </row>
    <row r="33969" spans="1:27" hidden="1" x14ac:dyDescent="0.25">
      <c r="A33969">
        <v>33968</v>
      </c>
      <c r="B33969">
        <v>85</v>
      </c>
      <c r="C33969" s="1" t="s">
        <v>162367</v>
      </c>
      <c r="D33969" s="1" t="s">
        <v>162368</v>
      </c>
      <c r="E33969" s="1" t="s">
        <v>162369</v>
      </c>
      <c r="F33969" s="1" t="s">
        <v>162370</v>
      </c>
      <c r="G33969" s="1" t="s">
        <v>8998</v>
      </c>
      <c r="H33969" s="1" t="s">
        <v>162371</v>
      </c>
      <c r="I33969">
        <v>85340</v>
      </c>
      <c r="J33969">
        <v>112</v>
      </c>
      <c r="K33969">
        <v>85112</v>
      </c>
      <c r="L33969">
        <v>3</v>
      </c>
      <c r="M33969">
        <v>24</v>
      </c>
      <c r="N33969">
        <v>6</v>
      </c>
      <c r="O33969">
        <v>2710</v>
      </c>
      <c r="P33969">
        <v>1821</v>
      </c>
      <c r="Q33969">
        <v>2600</v>
      </c>
      <c r="R33969">
        <v>140</v>
      </c>
      <c r="S33969" s="1" t="s">
        <v>31279</v>
      </c>
      <c r="T33969" s="1" t="s">
        <v>70637</v>
      </c>
      <c r="U33969" s="1" t="s">
        <v>8120</v>
      </c>
      <c r="V33969">
        <v>-4576</v>
      </c>
      <c r="W33969">
        <v>51735</v>
      </c>
      <c r="X33969">
        <v>-14656</v>
      </c>
      <c r="Y33969">
        <v>463342</v>
      </c>
      <c r="Z33969">
        <v>0</v>
      </c>
      <c r="AA33969">
        <v>32</v>
      </c>
    </row>
    <row r="33970" spans="1:27" hidden="1" x14ac:dyDescent="0.25">
      <c r="A33970">
        <v>33969</v>
      </c>
      <c r="B33970">
        <v>85</v>
      </c>
      <c r="C33970" s="1" t="s">
        <v>162372</v>
      </c>
      <c r="D33970" s="1" t="s">
        <v>162373</v>
      </c>
      <c r="E33970" s="1" t="s">
        <v>162374</v>
      </c>
      <c r="F33970" s="1" t="s">
        <v>162375</v>
      </c>
      <c r="G33970" s="1" t="s">
        <v>162376</v>
      </c>
      <c r="H33970" s="1" t="s">
        <v>162377</v>
      </c>
      <c r="I33970">
        <v>85130</v>
      </c>
      <c r="J33970">
        <v>247</v>
      </c>
      <c r="K33970">
        <v>85247</v>
      </c>
      <c r="L33970">
        <v>2</v>
      </c>
      <c r="M33970">
        <v>15</v>
      </c>
      <c r="N33970">
        <v>6</v>
      </c>
      <c r="O33970">
        <v>953</v>
      </c>
      <c r="P33970">
        <v>758</v>
      </c>
      <c r="Q33970">
        <v>900</v>
      </c>
      <c r="R33970">
        <v>67</v>
      </c>
      <c r="S33970" s="1" t="s">
        <v>2392</v>
      </c>
      <c r="T33970" s="1" t="s">
        <v>28849</v>
      </c>
      <c r="U33970" s="1" t="s">
        <v>36118</v>
      </c>
      <c r="V33970">
        <v>-3764</v>
      </c>
      <c r="W33970">
        <v>52193</v>
      </c>
      <c r="X33970">
        <v>-10304</v>
      </c>
      <c r="Y33970">
        <v>465826</v>
      </c>
      <c r="Z33970">
        <v>60</v>
      </c>
      <c r="AA33970">
        <v>189</v>
      </c>
    </row>
    <row r="33971" spans="1:27" hidden="1" x14ac:dyDescent="0.25">
      <c r="A33971">
        <v>33970</v>
      </c>
      <c r="B33971">
        <v>85</v>
      </c>
      <c r="C33971" s="1" t="s">
        <v>162378</v>
      </c>
      <c r="D33971" s="1" t="s">
        <v>162379</v>
      </c>
      <c r="E33971" s="1" t="s">
        <v>162380</v>
      </c>
      <c r="F33971" s="1" t="s">
        <v>162381</v>
      </c>
      <c r="G33971" s="1" t="s">
        <v>162382</v>
      </c>
      <c r="H33971" s="1" t="s">
        <v>162383</v>
      </c>
      <c r="I33971">
        <v>85320</v>
      </c>
      <c r="J33971">
        <v>36</v>
      </c>
      <c r="K33971">
        <v>85036</v>
      </c>
      <c r="L33971">
        <v>2</v>
      </c>
      <c r="M33971">
        <v>13</v>
      </c>
      <c r="N33971">
        <v>6</v>
      </c>
      <c r="O33971">
        <v>619</v>
      </c>
      <c r="P33971">
        <v>440</v>
      </c>
      <c r="Q33971">
        <v>600</v>
      </c>
      <c r="R33971">
        <v>37</v>
      </c>
      <c r="S33971" s="1" t="s">
        <v>6679</v>
      </c>
      <c r="T33971" s="1" t="s">
        <v>70445</v>
      </c>
      <c r="U33971" s="1" t="s">
        <v>1140</v>
      </c>
      <c r="V33971">
        <v>-3992</v>
      </c>
      <c r="W33971">
        <v>51648</v>
      </c>
      <c r="X33971">
        <v>-11522</v>
      </c>
      <c r="Y33971">
        <v>462859</v>
      </c>
      <c r="Z33971">
        <v>0</v>
      </c>
      <c r="AA33971">
        <v>33</v>
      </c>
    </row>
    <row r="33972" spans="1:27" hidden="1" x14ac:dyDescent="0.25">
      <c r="A33972">
        <v>33971</v>
      </c>
      <c r="B33972">
        <v>85</v>
      </c>
      <c r="C33972" s="1" t="s">
        <v>162384</v>
      </c>
      <c r="D33972" s="1" t="s">
        <v>162385</v>
      </c>
      <c r="E33972" s="1" t="s">
        <v>162386</v>
      </c>
      <c r="F33972" s="1" t="s">
        <v>162387</v>
      </c>
      <c r="G33972" s="1" t="s">
        <v>162388</v>
      </c>
      <c r="H33972" s="1" t="s">
        <v>162389</v>
      </c>
      <c r="I33972">
        <v>85590</v>
      </c>
      <c r="J33972">
        <v>240</v>
      </c>
      <c r="K33972">
        <v>85240</v>
      </c>
      <c r="L33972">
        <v>2</v>
      </c>
      <c r="M33972">
        <v>15</v>
      </c>
      <c r="N33972">
        <v>6</v>
      </c>
      <c r="O33972">
        <v>1476</v>
      </c>
      <c r="P33972">
        <v>1189</v>
      </c>
      <c r="Q33972">
        <v>1500</v>
      </c>
      <c r="R33972">
        <v>103</v>
      </c>
      <c r="S33972" s="1" t="s">
        <v>1730</v>
      </c>
      <c r="T33972" s="1" t="s">
        <v>26779</v>
      </c>
      <c r="U33972" s="1" t="s">
        <v>35939</v>
      </c>
      <c r="V33972">
        <v>-3597</v>
      </c>
      <c r="W33972">
        <v>52143</v>
      </c>
      <c r="X33972">
        <v>-5402</v>
      </c>
      <c r="Y33972">
        <v>465543</v>
      </c>
      <c r="Z33972">
        <v>117</v>
      </c>
      <c r="AA33972">
        <v>221</v>
      </c>
    </row>
    <row r="33973" spans="1:27" hidden="1" x14ac:dyDescent="0.25">
      <c r="A33973">
        <v>33972</v>
      </c>
      <c r="B33973">
        <v>85</v>
      </c>
      <c r="C33973" s="1" t="s">
        <v>162390</v>
      </c>
      <c r="D33973" s="1" t="s">
        <v>162391</v>
      </c>
      <c r="E33973" s="1" t="s">
        <v>162392</v>
      </c>
      <c r="F33973" s="1" t="s">
        <v>162393</v>
      </c>
      <c r="G33973" s="1" t="s">
        <v>162394</v>
      </c>
      <c r="H33973" s="1" t="s">
        <v>162395</v>
      </c>
      <c r="I33973">
        <v>85340</v>
      </c>
      <c r="J33973">
        <v>166</v>
      </c>
      <c r="K33973">
        <v>85166</v>
      </c>
      <c r="L33973">
        <v>3</v>
      </c>
      <c r="M33973">
        <v>24</v>
      </c>
      <c r="N33973">
        <v>6</v>
      </c>
      <c r="O33973">
        <v>13618</v>
      </c>
      <c r="P33973">
        <v>10076</v>
      </c>
      <c r="Q33973">
        <v>13000</v>
      </c>
      <c r="R33973">
        <v>298</v>
      </c>
      <c r="S33973" s="1" t="s">
        <v>87471</v>
      </c>
      <c r="T33973" s="1" t="s">
        <v>70637</v>
      </c>
      <c r="U33973" s="1" t="s">
        <v>8007</v>
      </c>
      <c r="V33973">
        <v>-4566</v>
      </c>
      <c r="W33973">
        <v>51707</v>
      </c>
      <c r="X33973">
        <v>-14622</v>
      </c>
      <c r="Y33973">
        <v>463210</v>
      </c>
      <c r="Z33973">
        <v>0</v>
      </c>
      <c r="AA33973">
        <v>49</v>
      </c>
    </row>
    <row r="33974" spans="1:27" hidden="1" x14ac:dyDescent="0.25">
      <c r="A33974">
        <v>33973</v>
      </c>
      <c r="B33974">
        <v>85</v>
      </c>
      <c r="C33974" s="1" t="s">
        <v>162396</v>
      </c>
      <c r="D33974" s="1" t="s">
        <v>162397</v>
      </c>
      <c r="E33974" s="1" t="s">
        <v>162398</v>
      </c>
      <c r="F33974" s="1" t="s">
        <v>162399</v>
      </c>
      <c r="G33974" s="1" t="s">
        <v>162400</v>
      </c>
      <c r="H33974" s="1" t="s">
        <v>162401</v>
      </c>
      <c r="I33974">
        <v>85120</v>
      </c>
      <c r="J33974">
        <v>229</v>
      </c>
      <c r="K33974">
        <v>85229</v>
      </c>
      <c r="L33974">
        <v>1</v>
      </c>
      <c r="M33974">
        <v>5</v>
      </c>
      <c r="N33974">
        <v>6</v>
      </c>
      <c r="O33974">
        <v>647</v>
      </c>
      <c r="P33974">
        <v>637</v>
      </c>
      <c r="Q33974">
        <v>600</v>
      </c>
      <c r="R33974">
        <v>34</v>
      </c>
      <c r="S33974" s="1" t="s">
        <v>33912</v>
      </c>
      <c r="T33974" s="1" t="s">
        <v>27386</v>
      </c>
      <c r="U33974" s="1" t="s">
        <v>8035</v>
      </c>
      <c r="V33974">
        <v>-3318</v>
      </c>
      <c r="W33974">
        <v>51768</v>
      </c>
      <c r="X33974">
        <v>-3860</v>
      </c>
      <c r="Y33974">
        <v>463528</v>
      </c>
      <c r="Z33974">
        <v>67</v>
      </c>
      <c r="AA33974">
        <v>142</v>
      </c>
    </row>
    <row r="33975" spans="1:27" hidden="1" x14ac:dyDescent="0.25">
      <c r="A33975">
        <v>33974</v>
      </c>
      <c r="B33975">
        <v>85</v>
      </c>
      <c r="C33975" s="1" t="s">
        <v>162402</v>
      </c>
      <c r="D33975" s="1" t="s">
        <v>162403</v>
      </c>
      <c r="E33975" s="1" t="s">
        <v>162404</v>
      </c>
      <c r="F33975" s="1" t="s">
        <v>162405</v>
      </c>
      <c r="G33975" s="1" t="s">
        <v>162406</v>
      </c>
      <c r="H33975" s="1" t="s">
        <v>162407</v>
      </c>
      <c r="I33975">
        <v>85460</v>
      </c>
      <c r="J33975">
        <v>1</v>
      </c>
      <c r="K33975">
        <v>85001</v>
      </c>
      <c r="L33975">
        <v>1</v>
      </c>
      <c r="M33975">
        <v>11</v>
      </c>
      <c r="N33975">
        <v>6</v>
      </c>
      <c r="O33975">
        <v>2312</v>
      </c>
      <c r="P33975">
        <v>2207</v>
      </c>
      <c r="Q33975">
        <v>2300</v>
      </c>
      <c r="R33975">
        <v>264</v>
      </c>
      <c r="S33975" s="1" t="s">
        <v>4175</v>
      </c>
      <c r="T33975" s="1" t="s">
        <v>35215</v>
      </c>
      <c r="U33975" s="1" t="s">
        <v>41</v>
      </c>
      <c r="V33975">
        <v>-4045</v>
      </c>
      <c r="W33975">
        <v>51481</v>
      </c>
      <c r="X33975">
        <v>-11814</v>
      </c>
      <c r="Y33975">
        <v>461960</v>
      </c>
      <c r="Z33975">
        <v>0</v>
      </c>
      <c r="AA33975">
        <v>8</v>
      </c>
    </row>
    <row r="33976" spans="1:27" hidden="1" x14ac:dyDescent="0.25">
      <c r="A33976">
        <v>33975</v>
      </c>
      <c r="B33976">
        <v>85</v>
      </c>
      <c r="C33976" s="1" t="s">
        <v>162408</v>
      </c>
      <c r="D33976" s="1" t="s">
        <v>162409</v>
      </c>
      <c r="E33976" s="1" t="s">
        <v>162410</v>
      </c>
      <c r="F33976" s="1" t="s">
        <v>162411</v>
      </c>
      <c r="G33976" s="1" t="s">
        <v>162412</v>
      </c>
      <c r="H33976" s="1" t="s">
        <v>162413</v>
      </c>
      <c r="I33976">
        <v>85210</v>
      </c>
      <c r="J33976">
        <v>248</v>
      </c>
      <c r="K33976">
        <v>85248</v>
      </c>
      <c r="L33976">
        <v>1</v>
      </c>
      <c r="M33976">
        <v>27</v>
      </c>
      <c r="N33976">
        <v>6</v>
      </c>
      <c r="O33976">
        <v>396</v>
      </c>
      <c r="P33976">
        <v>403</v>
      </c>
      <c r="Q33976">
        <v>400</v>
      </c>
      <c r="R33976">
        <v>21</v>
      </c>
      <c r="S33976" s="1" t="s">
        <v>11959</v>
      </c>
      <c r="T33976" s="1" t="s">
        <v>162414</v>
      </c>
      <c r="U33976" s="1" t="s">
        <v>162415</v>
      </c>
      <c r="V33976">
        <v>-3686</v>
      </c>
      <c r="W33976">
        <v>51768</v>
      </c>
      <c r="X33976">
        <v>-5851</v>
      </c>
      <c r="Y33976">
        <v>463529</v>
      </c>
      <c r="Z33976">
        <v>37</v>
      </c>
      <c r="AA33976">
        <v>118</v>
      </c>
    </row>
    <row r="33977" spans="1:27" hidden="1" x14ac:dyDescent="0.25">
      <c r="A33977">
        <v>33976</v>
      </c>
      <c r="B33977">
        <v>85</v>
      </c>
      <c r="C33977" s="1" t="s">
        <v>162416</v>
      </c>
      <c r="D33977" s="1" t="s">
        <v>162417</v>
      </c>
      <c r="E33977" s="1" t="s">
        <v>162418</v>
      </c>
      <c r="F33977" s="1" t="s">
        <v>162419</v>
      </c>
      <c r="G33977" s="1" t="s">
        <v>24968</v>
      </c>
      <c r="H33977" s="1" t="s">
        <v>24969</v>
      </c>
      <c r="I33977">
        <v>85420</v>
      </c>
      <c r="J33977">
        <v>28</v>
      </c>
      <c r="K33977">
        <v>85028</v>
      </c>
      <c r="L33977">
        <v>1</v>
      </c>
      <c r="M33977">
        <v>12</v>
      </c>
      <c r="N33977">
        <v>6</v>
      </c>
      <c r="O33977">
        <v>481</v>
      </c>
      <c r="P33977">
        <v>435</v>
      </c>
      <c r="Q33977">
        <v>500</v>
      </c>
      <c r="R33977">
        <v>49</v>
      </c>
      <c r="S33977" s="1" t="s">
        <v>26555</v>
      </c>
      <c r="T33977" s="1" t="s">
        <v>26838</v>
      </c>
      <c r="U33977" s="1" t="s">
        <v>7</v>
      </c>
      <c r="V33977">
        <v>-3362</v>
      </c>
      <c r="W33977">
        <v>51545</v>
      </c>
      <c r="X33977">
        <v>-4120</v>
      </c>
      <c r="Y33977">
        <v>462326</v>
      </c>
      <c r="Z33977">
        <v>2</v>
      </c>
      <c r="AA33977">
        <v>22</v>
      </c>
    </row>
    <row r="33978" spans="1:27" hidden="1" x14ac:dyDescent="0.25">
      <c r="A33978">
        <v>33977</v>
      </c>
      <c r="B33978">
        <v>85</v>
      </c>
      <c r="C33978" s="1" t="s">
        <v>162420</v>
      </c>
      <c r="D33978" s="1" t="s">
        <v>162421</v>
      </c>
      <c r="E33978" s="1" t="s">
        <v>162422</v>
      </c>
      <c r="F33978" s="1" t="s">
        <v>162423</v>
      </c>
      <c r="G33978" s="1" t="s">
        <v>162424</v>
      </c>
      <c r="H33978" s="1" t="s">
        <v>162425</v>
      </c>
      <c r="I33978">
        <v>85410</v>
      </c>
      <c r="J33978">
        <v>40</v>
      </c>
      <c r="K33978">
        <v>85040</v>
      </c>
      <c r="L33978">
        <v>1</v>
      </c>
      <c r="M33978">
        <v>27</v>
      </c>
      <c r="N33978">
        <v>6</v>
      </c>
      <c r="O33978">
        <v>1071</v>
      </c>
      <c r="P33978">
        <v>1080</v>
      </c>
      <c r="Q33978">
        <v>1000</v>
      </c>
      <c r="R33978">
        <v>70</v>
      </c>
      <c r="S33978" s="1" t="s">
        <v>560</v>
      </c>
      <c r="T33978" s="1" t="s">
        <v>162426</v>
      </c>
      <c r="U33978" s="1" t="s">
        <v>162427</v>
      </c>
      <c r="V33978">
        <v>-3608</v>
      </c>
      <c r="W33978">
        <v>51798</v>
      </c>
      <c r="X33978">
        <v>-5440</v>
      </c>
      <c r="Y33978">
        <v>463707</v>
      </c>
      <c r="Z33978">
        <v>49</v>
      </c>
      <c r="AA33978">
        <v>137</v>
      </c>
    </row>
    <row r="33979" spans="1:27" hidden="1" x14ac:dyDescent="0.25">
      <c r="A33979">
        <v>33978</v>
      </c>
      <c r="B33979">
        <v>85</v>
      </c>
      <c r="C33979" s="1" t="s">
        <v>162428</v>
      </c>
      <c r="D33979" s="1" t="s">
        <v>162429</v>
      </c>
      <c r="E33979" s="1" t="s">
        <v>162428</v>
      </c>
      <c r="F33979" s="1" t="s">
        <v>162430</v>
      </c>
      <c r="G33979" s="1" t="s">
        <v>1490</v>
      </c>
      <c r="H33979" s="1" t="s">
        <v>162431</v>
      </c>
      <c r="I33979">
        <v>85700</v>
      </c>
      <c r="J33979">
        <v>182</v>
      </c>
      <c r="K33979">
        <v>85182</v>
      </c>
      <c r="L33979">
        <v>1</v>
      </c>
      <c r="M33979">
        <v>21</v>
      </c>
      <c r="N33979">
        <v>5</v>
      </c>
      <c r="O33979">
        <v>5460</v>
      </c>
      <c r="P33979">
        <v>5382</v>
      </c>
      <c r="Q33979">
        <v>5400</v>
      </c>
      <c r="R33979">
        <v>148</v>
      </c>
      <c r="S33979" s="1" t="s">
        <v>81659</v>
      </c>
      <c r="T33979" s="1" t="s">
        <v>26766</v>
      </c>
      <c r="U33979" s="1" t="s">
        <v>36504</v>
      </c>
      <c r="V33979">
        <v>-3526</v>
      </c>
      <c r="W33979">
        <v>51980</v>
      </c>
      <c r="X33979">
        <v>-5014</v>
      </c>
      <c r="Y33979">
        <v>464656</v>
      </c>
      <c r="Z33979">
        <v>92</v>
      </c>
      <c r="AA33979">
        <v>280</v>
      </c>
    </row>
    <row r="33980" spans="1:27" hidden="1" x14ac:dyDescent="0.25">
      <c r="A33980">
        <v>33979</v>
      </c>
      <c r="B33980">
        <v>85</v>
      </c>
      <c r="C33980" s="1" t="s">
        <v>162432</v>
      </c>
      <c r="D33980" s="1" t="s">
        <v>53716</v>
      </c>
      <c r="E33980" s="1" t="s">
        <v>53717</v>
      </c>
      <c r="F33980" s="1" t="s">
        <v>53718</v>
      </c>
      <c r="G33980" s="1" t="s">
        <v>18495</v>
      </c>
      <c r="H33980" s="1" t="s">
        <v>18496</v>
      </c>
      <c r="I33980">
        <v>85140</v>
      </c>
      <c r="J33980">
        <v>84</v>
      </c>
      <c r="K33980">
        <v>85084</v>
      </c>
      <c r="L33980">
        <v>2</v>
      </c>
      <c r="M33980">
        <v>6</v>
      </c>
      <c r="N33980">
        <v>5</v>
      </c>
      <c r="O33980">
        <v>5063</v>
      </c>
      <c r="P33980">
        <v>4188</v>
      </c>
      <c r="Q33980">
        <v>4900</v>
      </c>
      <c r="R33980">
        <v>90</v>
      </c>
      <c r="S33980" s="1" t="s">
        <v>162433</v>
      </c>
      <c r="T33980" s="1" t="s">
        <v>70659</v>
      </c>
      <c r="U33980" s="1" t="s">
        <v>9102</v>
      </c>
      <c r="V33980">
        <v>-3960</v>
      </c>
      <c r="W33980">
        <v>51971</v>
      </c>
      <c r="X33980">
        <v>-11341</v>
      </c>
      <c r="Y33980">
        <v>464625</v>
      </c>
      <c r="Z33980">
        <v>55</v>
      </c>
      <c r="AA33980">
        <v>116</v>
      </c>
    </row>
    <row r="33981" spans="1:27" hidden="1" x14ac:dyDescent="0.25">
      <c r="A33981">
        <v>33980</v>
      </c>
      <c r="B33981">
        <v>85</v>
      </c>
      <c r="C33981" s="1" t="s">
        <v>162434</v>
      </c>
      <c r="D33981" s="1" t="s">
        <v>162435</v>
      </c>
      <c r="E33981" s="1" t="s">
        <v>162436</v>
      </c>
      <c r="F33981" s="1" t="s">
        <v>162437</v>
      </c>
      <c r="G33981" s="1" t="s">
        <v>162438</v>
      </c>
      <c r="H33981" s="1" t="s">
        <v>162439</v>
      </c>
      <c r="I33981">
        <v>85000</v>
      </c>
      <c r="J33981">
        <v>155</v>
      </c>
      <c r="K33981">
        <v>85155</v>
      </c>
      <c r="L33981">
        <v>2</v>
      </c>
      <c r="M33981">
        <v>23</v>
      </c>
      <c r="N33981">
        <v>6</v>
      </c>
      <c r="O33981">
        <v>4647</v>
      </c>
      <c r="P33981">
        <v>3492</v>
      </c>
      <c r="Q33981">
        <v>4400</v>
      </c>
      <c r="R33981">
        <v>235</v>
      </c>
      <c r="S33981" s="1" t="s">
        <v>31489</v>
      </c>
      <c r="T33981" s="1" t="s">
        <v>70763</v>
      </c>
      <c r="U33981" s="1" t="s">
        <v>8265</v>
      </c>
      <c r="V33981">
        <v>-4213</v>
      </c>
      <c r="W33981">
        <v>51908</v>
      </c>
      <c r="X33981">
        <v>-12720</v>
      </c>
      <c r="Y33981">
        <v>464302</v>
      </c>
      <c r="Z33981">
        <v>49</v>
      </c>
      <c r="AA33981">
        <v>83</v>
      </c>
    </row>
    <row r="33982" spans="1:27" hidden="1" x14ac:dyDescent="0.25">
      <c r="A33982">
        <v>33981</v>
      </c>
      <c r="B33982">
        <v>85</v>
      </c>
      <c r="C33982" s="1" t="s">
        <v>162440</v>
      </c>
      <c r="D33982" s="1" t="s">
        <v>162441</v>
      </c>
      <c r="E33982" s="1" t="s">
        <v>162442</v>
      </c>
      <c r="F33982" s="1" t="s">
        <v>162443</v>
      </c>
      <c r="G33982" s="1" t="s">
        <v>162444</v>
      </c>
      <c r="H33982" s="1" t="s">
        <v>162445</v>
      </c>
      <c r="I33982">
        <v>85240</v>
      </c>
      <c r="J33982">
        <v>94</v>
      </c>
      <c r="K33982">
        <v>85094</v>
      </c>
      <c r="L33982">
        <v>1</v>
      </c>
      <c r="M33982">
        <v>28</v>
      </c>
      <c r="N33982">
        <v>6</v>
      </c>
      <c r="O33982">
        <v>1211</v>
      </c>
      <c r="P33982">
        <v>1194</v>
      </c>
      <c r="Q33982">
        <v>1200</v>
      </c>
      <c r="R33982">
        <v>35</v>
      </c>
      <c r="S33982" s="1" t="s">
        <v>30858</v>
      </c>
      <c r="T33982" s="1" t="s">
        <v>162446</v>
      </c>
      <c r="U33982" s="1" t="s">
        <v>162447</v>
      </c>
      <c r="V33982">
        <v>-3356</v>
      </c>
      <c r="W33982">
        <v>51700</v>
      </c>
      <c r="X33982">
        <v>-4102</v>
      </c>
      <c r="Y33982">
        <v>463149</v>
      </c>
      <c r="Z33982">
        <v>38</v>
      </c>
      <c r="AA33982">
        <v>117</v>
      </c>
    </row>
    <row r="33983" spans="1:27" hidden="1" x14ac:dyDescent="0.25">
      <c r="A33983">
        <v>33982</v>
      </c>
      <c r="B33983">
        <v>85</v>
      </c>
      <c r="C33983" s="1" t="s">
        <v>162448</v>
      </c>
      <c r="D33983" s="1" t="s">
        <v>162449</v>
      </c>
      <c r="E33983" s="1" t="s">
        <v>162450</v>
      </c>
      <c r="F33983" s="1" t="s">
        <v>162451</v>
      </c>
      <c r="G33983" s="1" t="s">
        <v>162452</v>
      </c>
      <c r="H33983" s="1" t="s">
        <v>162453</v>
      </c>
      <c r="I33983">
        <v>85170</v>
      </c>
      <c r="J33983">
        <v>81</v>
      </c>
      <c r="K33983">
        <v>85081</v>
      </c>
      <c r="L33983">
        <v>2</v>
      </c>
      <c r="M33983">
        <v>6</v>
      </c>
      <c r="N33983">
        <v>6</v>
      </c>
      <c r="O33983">
        <v>4066</v>
      </c>
      <c r="P33983">
        <v>3192</v>
      </c>
      <c r="Q33983">
        <v>3900</v>
      </c>
      <c r="R33983">
        <v>121</v>
      </c>
      <c r="S33983" s="1" t="s">
        <v>58524</v>
      </c>
      <c r="T33983" s="1" t="s">
        <v>34158</v>
      </c>
      <c r="U33983" s="1" t="s">
        <v>9032</v>
      </c>
      <c r="V33983">
        <v>-4135</v>
      </c>
      <c r="W33983">
        <v>51931</v>
      </c>
      <c r="X33983">
        <v>-12307</v>
      </c>
      <c r="Y33983">
        <v>464415</v>
      </c>
      <c r="Z33983">
        <v>56</v>
      </c>
      <c r="AA33983">
        <v>94</v>
      </c>
    </row>
    <row r="33984" spans="1:27" hidden="1" x14ac:dyDescent="0.25">
      <c r="A33984">
        <v>33983</v>
      </c>
      <c r="B33984">
        <v>85</v>
      </c>
      <c r="C33984" s="1" t="s">
        <v>162454</v>
      </c>
      <c r="D33984" s="1" t="s">
        <v>162455</v>
      </c>
      <c r="E33984" s="1" t="s">
        <v>162454</v>
      </c>
      <c r="F33984" s="1" t="s">
        <v>162456</v>
      </c>
      <c r="G33984" s="1" t="s">
        <v>584</v>
      </c>
      <c r="H33984" s="1" t="s">
        <v>585</v>
      </c>
      <c r="I33984">
        <v>85300</v>
      </c>
      <c r="J33984">
        <v>47</v>
      </c>
      <c r="K33984">
        <v>85047</v>
      </c>
      <c r="L33984">
        <v>3</v>
      </c>
      <c r="M33984">
        <v>3</v>
      </c>
      <c r="N33984">
        <v>5</v>
      </c>
      <c r="O33984">
        <v>18686</v>
      </c>
      <c r="P33984">
        <v>16136</v>
      </c>
      <c r="Q33984">
        <v>18300</v>
      </c>
      <c r="R33984">
        <v>288</v>
      </c>
      <c r="S33984" s="1" t="s">
        <v>162457</v>
      </c>
      <c r="T33984" s="1" t="s">
        <v>70606</v>
      </c>
      <c r="U33984" s="1" t="s">
        <v>35901</v>
      </c>
      <c r="V33984">
        <v>-4684</v>
      </c>
      <c r="W33984">
        <v>52051</v>
      </c>
      <c r="X33984">
        <v>-15245</v>
      </c>
      <c r="Y33984">
        <v>465045</v>
      </c>
      <c r="Z33984">
        <v>1</v>
      </c>
      <c r="AA33984">
        <v>64</v>
      </c>
    </row>
    <row r="33985" spans="1:27" hidden="1" x14ac:dyDescent="0.25">
      <c r="A33985">
        <v>33984</v>
      </c>
      <c r="B33985">
        <v>85</v>
      </c>
      <c r="C33985" s="1" t="s">
        <v>162458</v>
      </c>
      <c r="D33985" s="1" t="s">
        <v>162459</v>
      </c>
      <c r="E33985" s="1" t="s">
        <v>162460</v>
      </c>
      <c r="F33985" s="1" t="s">
        <v>162461</v>
      </c>
      <c r="G33985" s="1" t="s">
        <v>162462</v>
      </c>
      <c r="H33985" s="1" t="s">
        <v>162463</v>
      </c>
      <c r="I33985">
        <v>85220</v>
      </c>
      <c r="J33985">
        <v>54</v>
      </c>
      <c r="K33985">
        <v>85054</v>
      </c>
      <c r="L33985">
        <v>3</v>
      </c>
      <c r="M33985">
        <v>16</v>
      </c>
      <c r="N33985">
        <v>6</v>
      </c>
      <c r="O33985">
        <v>847</v>
      </c>
      <c r="P33985">
        <v>558</v>
      </c>
      <c r="Q33985">
        <v>700</v>
      </c>
      <c r="R33985">
        <v>47</v>
      </c>
      <c r="S33985" s="1" t="s">
        <v>8638</v>
      </c>
      <c r="T33985" s="1" t="s">
        <v>162464</v>
      </c>
      <c r="U33985" s="1" t="s">
        <v>162465</v>
      </c>
      <c r="V33985">
        <v>-4507</v>
      </c>
      <c r="W33985">
        <v>51871</v>
      </c>
      <c r="X33985">
        <v>-14313</v>
      </c>
      <c r="Y33985">
        <v>464101</v>
      </c>
      <c r="Z33985">
        <v>6</v>
      </c>
      <c r="AA33985">
        <v>62</v>
      </c>
    </row>
    <row r="33986" spans="1:27" hidden="1" x14ac:dyDescent="0.25">
      <c r="A33986">
        <v>33985</v>
      </c>
      <c r="B33986">
        <v>85</v>
      </c>
      <c r="C33986" s="1" t="s">
        <v>162466</v>
      </c>
      <c r="D33986" s="1" t="s">
        <v>162467</v>
      </c>
      <c r="E33986" s="1" t="s">
        <v>162466</v>
      </c>
      <c r="F33986" s="1" t="s">
        <v>162468</v>
      </c>
      <c r="G33986" s="1" t="s">
        <v>5755</v>
      </c>
      <c r="H33986" s="1" t="s">
        <v>15843</v>
      </c>
      <c r="I33986">
        <v>85200</v>
      </c>
      <c r="J33986">
        <v>80</v>
      </c>
      <c r="K33986">
        <v>85080</v>
      </c>
      <c r="L33986">
        <v>1</v>
      </c>
      <c r="M33986">
        <v>12</v>
      </c>
      <c r="N33986">
        <v>6</v>
      </c>
      <c r="O33986">
        <v>883</v>
      </c>
      <c r="P33986">
        <v>793</v>
      </c>
      <c r="Q33986">
        <v>800</v>
      </c>
      <c r="R33986">
        <v>66</v>
      </c>
      <c r="S33986" s="1" t="s">
        <v>31844</v>
      </c>
      <c r="T33986" s="1" t="s">
        <v>27532</v>
      </c>
      <c r="U33986" s="1" t="s">
        <v>7</v>
      </c>
      <c r="V33986">
        <v>-3492</v>
      </c>
      <c r="W33986">
        <v>51547</v>
      </c>
      <c r="X33986">
        <v>-4822</v>
      </c>
      <c r="Y33986">
        <v>462332</v>
      </c>
      <c r="Z33986">
        <v>1</v>
      </c>
      <c r="AA33986">
        <v>18</v>
      </c>
    </row>
    <row r="33987" spans="1:27" hidden="1" x14ac:dyDescent="0.25">
      <c r="A33987">
        <v>33986</v>
      </c>
      <c r="B33987">
        <v>85</v>
      </c>
      <c r="C33987" s="1" t="s">
        <v>162469</v>
      </c>
      <c r="D33987" s="1" t="s">
        <v>162470</v>
      </c>
      <c r="E33987" s="1" t="s">
        <v>162471</v>
      </c>
      <c r="F33987" s="1" t="s">
        <v>162472</v>
      </c>
      <c r="G33987" s="1" t="s">
        <v>162473</v>
      </c>
      <c r="H33987" s="1" t="s">
        <v>162474</v>
      </c>
      <c r="I33987">
        <v>85390</v>
      </c>
      <c r="J33987">
        <v>219</v>
      </c>
      <c r="K33987">
        <v>85219</v>
      </c>
      <c r="L33987">
        <v>1</v>
      </c>
      <c r="M33987">
        <v>5</v>
      </c>
      <c r="N33987">
        <v>6</v>
      </c>
      <c r="O33987">
        <v>408</v>
      </c>
      <c r="P33987">
        <v>309</v>
      </c>
      <c r="Q33987">
        <v>400</v>
      </c>
      <c r="R33987">
        <v>48</v>
      </c>
      <c r="S33987" s="1" t="s">
        <v>7158</v>
      </c>
      <c r="T33987" s="1" t="s">
        <v>26766</v>
      </c>
      <c r="U33987" s="1" t="s">
        <v>7817</v>
      </c>
      <c r="V33987">
        <v>-3531</v>
      </c>
      <c r="W33987">
        <v>51875</v>
      </c>
      <c r="X33987">
        <v>-5030</v>
      </c>
      <c r="Y33987">
        <v>464115</v>
      </c>
      <c r="Z33987">
        <v>94</v>
      </c>
      <c r="AA33987">
        <v>161</v>
      </c>
    </row>
    <row r="33988" spans="1:27" hidden="1" x14ac:dyDescent="0.25">
      <c r="A33988">
        <v>33987</v>
      </c>
      <c r="B33988">
        <v>85</v>
      </c>
      <c r="C33988" s="1" t="s">
        <v>162475</v>
      </c>
      <c r="D33988" s="1" t="s">
        <v>162476</v>
      </c>
      <c r="E33988" s="1" t="s">
        <v>162477</v>
      </c>
      <c r="F33988" s="1" t="s">
        <v>162478</v>
      </c>
      <c r="G33988" s="1" t="s">
        <v>6422</v>
      </c>
      <c r="H33988" s="1" t="s">
        <v>6896</v>
      </c>
      <c r="I33988">
        <v>85450</v>
      </c>
      <c r="J33988">
        <v>286</v>
      </c>
      <c r="K33988">
        <v>85286</v>
      </c>
      <c r="L33988">
        <v>1</v>
      </c>
      <c r="M33988">
        <v>2</v>
      </c>
      <c r="N33988">
        <v>6</v>
      </c>
      <c r="O33988">
        <v>551</v>
      </c>
      <c r="P33988">
        <v>436</v>
      </c>
      <c r="Q33988">
        <v>500</v>
      </c>
      <c r="R33988">
        <v>47</v>
      </c>
      <c r="S33988" s="1" t="s">
        <v>35760</v>
      </c>
      <c r="T33988" s="1" t="s">
        <v>26784</v>
      </c>
      <c r="U33988" s="1" t="s">
        <v>7</v>
      </c>
      <c r="V33988">
        <v>-3627</v>
      </c>
      <c r="W33988">
        <v>51533</v>
      </c>
      <c r="X33988">
        <v>-5542</v>
      </c>
      <c r="Y33988">
        <v>462246</v>
      </c>
      <c r="Z33988">
        <v>0</v>
      </c>
      <c r="AA33988">
        <v>7</v>
      </c>
    </row>
    <row r="33989" spans="1:27" hidden="1" x14ac:dyDescent="0.25">
      <c r="A33989">
        <v>33988</v>
      </c>
      <c r="B33989">
        <v>85</v>
      </c>
      <c r="C33989" s="1" t="s">
        <v>162479</v>
      </c>
      <c r="D33989" s="1" t="s">
        <v>162480</v>
      </c>
      <c r="E33989" s="1" t="s">
        <v>162481</v>
      </c>
      <c r="F33989" s="1" t="s">
        <v>162482</v>
      </c>
      <c r="G33989" s="1" t="s">
        <v>1343</v>
      </c>
      <c r="H33989" s="1" t="s">
        <v>162483</v>
      </c>
      <c r="I33989">
        <v>85220</v>
      </c>
      <c r="J33989">
        <v>45</v>
      </c>
      <c r="K33989">
        <v>85045</v>
      </c>
      <c r="L33989">
        <v>3</v>
      </c>
      <c r="M33989">
        <v>26</v>
      </c>
      <c r="N33989">
        <v>6</v>
      </c>
      <c r="O33989">
        <v>939</v>
      </c>
      <c r="P33989">
        <v>597</v>
      </c>
      <c r="Q33989">
        <v>800</v>
      </c>
      <c r="R33989">
        <v>346</v>
      </c>
      <c r="S33989" s="1" t="s">
        <v>27125</v>
      </c>
      <c r="T33989" s="1" t="s">
        <v>70516</v>
      </c>
      <c r="U33989" s="1" t="s">
        <v>8328</v>
      </c>
      <c r="V33989">
        <v>-4615</v>
      </c>
      <c r="W33989">
        <v>51831</v>
      </c>
      <c r="X33989">
        <v>-14901</v>
      </c>
      <c r="Y33989">
        <v>463853</v>
      </c>
      <c r="Z33989">
        <v>2</v>
      </c>
      <c r="AA33989">
        <v>43</v>
      </c>
    </row>
    <row r="33990" spans="1:27" hidden="1" x14ac:dyDescent="0.25">
      <c r="A33990">
        <v>33989</v>
      </c>
      <c r="B33990">
        <v>85</v>
      </c>
      <c r="C33990" s="1" t="s">
        <v>162484</v>
      </c>
      <c r="D33990" s="1" t="s">
        <v>162485</v>
      </c>
      <c r="E33990" s="1" t="s">
        <v>162484</v>
      </c>
      <c r="F33990" s="1" t="s">
        <v>162486</v>
      </c>
      <c r="G33990" s="1" t="s">
        <v>162487</v>
      </c>
      <c r="H33990" s="1" t="s">
        <v>162488</v>
      </c>
      <c r="I33990">
        <v>85300</v>
      </c>
      <c r="J33990">
        <v>280</v>
      </c>
      <c r="K33990">
        <v>85280</v>
      </c>
      <c r="L33990">
        <v>3</v>
      </c>
      <c r="M33990">
        <v>3</v>
      </c>
      <c r="N33990">
        <v>6</v>
      </c>
      <c r="O33990">
        <v>2770</v>
      </c>
      <c r="P33990">
        <v>2235</v>
      </c>
      <c r="Q33990">
        <v>2700</v>
      </c>
      <c r="R33990">
        <v>56</v>
      </c>
      <c r="S33990" s="1" t="s">
        <v>2955</v>
      </c>
      <c r="T33990" s="1" t="s">
        <v>44293</v>
      </c>
      <c r="U33990" s="1" t="s">
        <v>35901</v>
      </c>
      <c r="V33990">
        <v>-4771</v>
      </c>
      <c r="W33990">
        <v>52067</v>
      </c>
      <c r="X33990">
        <v>-15726</v>
      </c>
      <c r="Y33990">
        <v>465135</v>
      </c>
      <c r="Z33990">
        <v>0</v>
      </c>
      <c r="AA33990">
        <v>18</v>
      </c>
    </row>
    <row r="33991" spans="1:27" hidden="1" x14ac:dyDescent="0.25">
      <c r="A33991">
        <v>33990</v>
      </c>
      <c r="B33991">
        <v>85</v>
      </c>
      <c r="C33991" s="1" t="s">
        <v>162489</v>
      </c>
      <c r="D33991" s="1" t="s">
        <v>162490</v>
      </c>
      <c r="E33991" s="1" t="s">
        <v>162489</v>
      </c>
      <c r="F33991" s="1" t="s">
        <v>162491</v>
      </c>
      <c r="G33991" s="1" t="s">
        <v>162492</v>
      </c>
      <c r="H33991" s="1" t="s">
        <v>162493</v>
      </c>
      <c r="I33991">
        <v>85800</v>
      </c>
      <c r="J33991">
        <v>100</v>
      </c>
      <c r="K33991">
        <v>85100</v>
      </c>
      <c r="L33991">
        <v>3</v>
      </c>
      <c r="M33991">
        <v>26</v>
      </c>
      <c r="N33991">
        <v>6</v>
      </c>
      <c r="O33991">
        <v>1957</v>
      </c>
      <c r="P33991">
        <v>1307</v>
      </c>
      <c r="Q33991">
        <v>1900</v>
      </c>
      <c r="R33991">
        <v>167</v>
      </c>
      <c r="S33991" s="1" t="s">
        <v>3548</v>
      </c>
      <c r="T33991" s="1" t="s">
        <v>70675</v>
      </c>
      <c r="U33991" s="1" t="s">
        <v>7882</v>
      </c>
      <c r="V33991">
        <v>-4690</v>
      </c>
      <c r="W33991">
        <v>51857</v>
      </c>
      <c r="X33991">
        <v>-15305</v>
      </c>
      <c r="Y33991">
        <v>464017</v>
      </c>
      <c r="Z33991">
        <v>2</v>
      </c>
      <c r="AA33991">
        <v>33</v>
      </c>
    </row>
    <row r="33992" spans="1:27" hidden="1" x14ac:dyDescent="0.25">
      <c r="A33992">
        <v>33991</v>
      </c>
      <c r="B33992">
        <v>85</v>
      </c>
      <c r="C33992" s="1" t="s">
        <v>162494</v>
      </c>
      <c r="D33992" s="1" t="s">
        <v>162495</v>
      </c>
      <c r="E33992" s="1" t="s">
        <v>162496</v>
      </c>
      <c r="F33992" s="1" t="s">
        <v>162497</v>
      </c>
      <c r="G33992" s="1" t="s">
        <v>162498</v>
      </c>
      <c r="H33992" s="1" t="s">
        <v>162499</v>
      </c>
      <c r="I33992">
        <v>85570</v>
      </c>
      <c r="J33992">
        <v>245</v>
      </c>
      <c r="K33992">
        <v>85245</v>
      </c>
      <c r="L33992">
        <v>1</v>
      </c>
      <c r="M33992">
        <v>9</v>
      </c>
      <c r="N33992">
        <v>6</v>
      </c>
      <c r="O33992">
        <v>162</v>
      </c>
      <c r="P33992">
        <v>206</v>
      </c>
      <c r="Q33992">
        <v>200</v>
      </c>
      <c r="R33992">
        <v>28</v>
      </c>
      <c r="S33992" s="1" t="s">
        <v>1947</v>
      </c>
      <c r="T33992" s="1" t="s">
        <v>26779</v>
      </c>
      <c r="U33992" s="1" t="s">
        <v>162500</v>
      </c>
      <c r="V33992">
        <v>-3601</v>
      </c>
      <c r="W33992">
        <v>51712</v>
      </c>
      <c r="X33992">
        <v>-5416</v>
      </c>
      <c r="Y33992">
        <v>463228</v>
      </c>
      <c r="Z33992">
        <v>35</v>
      </c>
      <c r="AA33992">
        <v>87</v>
      </c>
    </row>
    <row r="33993" spans="1:27" hidden="1" x14ac:dyDescent="0.25">
      <c r="A33993">
        <v>33992</v>
      </c>
      <c r="B33993">
        <v>85</v>
      </c>
      <c r="C33993" s="1" t="s">
        <v>162501</v>
      </c>
      <c r="D33993" s="1" t="s">
        <v>40909</v>
      </c>
      <c r="E33993" s="1" t="s">
        <v>40910</v>
      </c>
      <c r="F33993" s="1" t="s">
        <v>40911</v>
      </c>
      <c r="G33993" s="1" t="s">
        <v>40912</v>
      </c>
      <c r="H33993" s="1" t="s">
        <v>40913</v>
      </c>
      <c r="I33993">
        <v>85710</v>
      </c>
      <c r="J33993">
        <v>62</v>
      </c>
      <c r="K33993">
        <v>85062</v>
      </c>
      <c r="L33993">
        <v>3</v>
      </c>
      <c r="M33993">
        <v>3</v>
      </c>
      <c r="N33993">
        <v>6</v>
      </c>
      <c r="O33993">
        <v>892</v>
      </c>
      <c r="P33993">
        <v>531</v>
      </c>
      <c r="Q33993">
        <v>800</v>
      </c>
      <c r="R33993">
        <v>56</v>
      </c>
      <c r="S33993" s="1" t="s">
        <v>1552</v>
      </c>
      <c r="T33993" s="1" t="s">
        <v>70559</v>
      </c>
      <c r="U33993" s="1" t="s">
        <v>36181</v>
      </c>
      <c r="V33993">
        <v>-4719</v>
      </c>
      <c r="W33993">
        <v>52131</v>
      </c>
      <c r="X33993">
        <v>-15438</v>
      </c>
      <c r="Y33993">
        <v>465503</v>
      </c>
      <c r="Z33993">
        <v>1</v>
      </c>
      <c r="AA33993">
        <v>34</v>
      </c>
    </row>
    <row r="33994" spans="1:27" hidden="1" x14ac:dyDescent="0.25">
      <c r="A33994">
        <v>33993</v>
      </c>
      <c r="B33994">
        <v>85</v>
      </c>
      <c r="C33994" s="1" t="s">
        <v>162502</v>
      </c>
      <c r="D33994" s="1" t="s">
        <v>59425</v>
      </c>
      <c r="E33994" s="1" t="s">
        <v>59426</v>
      </c>
      <c r="F33994" s="1" t="s">
        <v>59427</v>
      </c>
      <c r="G33994" s="1" t="s">
        <v>43732</v>
      </c>
      <c r="H33994" s="1" t="s">
        <v>59428</v>
      </c>
      <c r="I33994">
        <v>85230</v>
      </c>
      <c r="J33994">
        <v>273</v>
      </c>
      <c r="K33994">
        <v>85273</v>
      </c>
      <c r="L33994">
        <v>3</v>
      </c>
      <c r="M33994">
        <v>1</v>
      </c>
      <c r="N33994">
        <v>6</v>
      </c>
      <c r="O33994">
        <v>1663</v>
      </c>
      <c r="P33994">
        <v>770</v>
      </c>
      <c r="Q33994">
        <v>1500</v>
      </c>
      <c r="R33994">
        <v>101</v>
      </c>
      <c r="S33994" s="1" t="s">
        <v>6224</v>
      </c>
      <c r="T33994" s="1" t="s">
        <v>43754</v>
      </c>
      <c r="U33994" s="1" t="s">
        <v>36545</v>
      </c>
      <c r="V33994">
        <v>-4828</v>
      </c>
      <c r="W33994">
        <v>52084</v>
      </c>
      <c r="X33994">
        <v>-20032</v>
      </c>
      <c r="Y33994">
        <v>465233</v>
      </c>
      <c r="Z33994">
        <v>0</v>
      </c>
      <c r="AA33994">
        <v>11</v>
      </c>
    </row>
    <row r="33995" spans="1:27" hidden="1" x14ac:dyDescent="0.25">
      <c r="A33995">
        <v>33994</v>
      </c>
      <c r="B33995">
        <v>85</v>
      </c>
      <c r="C33995" s="1" t="s">
        <v>162503</v>
      </c>
      <c r="D33995" s="1" t="s">
        <v>2770</v>
      </c>
      <c r="E33995" s="1" t="s">
        <v>2771</v>
      </c>
      <c r="F33995" s="1" t="s">
        <v>2772</v>
      </c>
      <c r="G33995" s="1" t="s">
        <v>2773</v>
      </c>
      <c r="H33995" s="1" t="s">
        <v>2774</v>
      </c>
      <c r="I33995">
        <v>85220</v>
      </c>
      <c r="J33995">
        <v>6</v>
      </c>
      <c r="K33995">
        <v>85006</v>
      </c>
      <c r="L33995">
        <v>3</v>
      </c>
      <c r="M33995">
        <v>19</v>
      </c>
      <c r="N33995">
        <v>6</v>
      </c>
      <c r="O33995">
        <v>1597</v>
      </c>
      <c r="P33995">
        <v>1114</v>
      </c>
      <c r="Q33995">
        <v>1500</v>
      </c>
      <c r="R33995">
        <v>53</v>
      </c>
      <c r="S33995" s="1" t="s">
        <v>2919</v>
      </c>
      <c r="T33995" s="1" t="s">
        <v>70565</v>
      </c>
      <c r="U33995" s="1" t="s">
        <v>7805</v>
      </c>
      <c r="V33995">
        <v>-4530</v>
      </c>
      <c r="W33995">
        <v>51945</v>
      </c>
      <c r="X33995">
        <v>-14427</v>
      </c>
      <c r="Y33995">
        <v>464460</v>
      </c>
      <c r="Z33995">
        <v>2</v>
      </c>
      <c r="AA33995">
        <v>58</v>
      </c>
    </row>
    <row r="33996" spans="1:27" hidden="1" x14ac:dyDescent="0.25">
      <c r="A33996">
        <v>33995</v>
      </c>
      <c r="B33996">
        <v>85</v>
      </c>
      <c r="C33996" s="1" t="s">
        <v>162504</v>
      </c>
      <c r="D33996" s="1" t="s">
        <v>162505</v>
      </c>
      <c r="E33996" s="1" t="s">
        <v>162506</v>
      </c>
      <c r="F33996" s="1" t="s">
        <v>162507</v>
      </c>
      <c r="G33996" s="1" t="s">
        <v>1503</v>
      </c>
      <c r="H33996" s="1" t="s">
        <v>162508</v>
      </c>
      <c r="I33996">
        <v>85210</v>
      </c>
      <c r="J33996">
        <v>223</v>
      </c>
      <c r="K33996">
        <v>85223</v>
      </c>
      <c r="L33996">
        <v>1</v>
      </c>
      <c r="M33996">
        <v>27</v>
      </c>
      <c r="N33996">
        <v>5</v>
      </c>
      <c r="O33996">
        <v>2612</v>
      </c>
      <c r="P33996">
        <v>2256</v>
      </c>
      <c r="Q33996">
        <v>2600</v>
      </c>
      <c r="R33996">
        <v>75</v>
      </c>
      <c r="S33996" s="1" t="s">
        <v>25676</v>
      </c>
      <c r="T33996" s="1" t="s">
        <v>28849</v>
      </c>
      <c r="U33996" s="1" t="s">
        <v>8156</v>
      </c>
      <c r="V33996">
        <v>-3769</v>
      </c>
      <c r="W33996">
        <v>51729</v>
      </c>
      <c r="X33996">
        <v>-10320</v>
      </c>
      <c r="Y33996">
        <v>463322</v>
      </c>
      <c r="Z33996">
        <v>12</v>
      </c>
      <c r="AA33996">
        <v>83</v>
      </c>
    </row>
    <row r="33997" spans="1:27" hidden="1" x14ac:dyDescent="0.25">
      <c r="A33997">
        <v>33996</v>
      </c>
      <c r="B33997">
        <v>85</v>
      </c>
      <c r="C33997" s="1" t="s">
        <v>162509</v>
      </c>
      <c r="D33997" s="1" t="s">
        <v>162510</v>
      </c>
      <c r="E33997" s="1" t="s">
        <v>162509</v>
      </c>
      <c r="F33997" s="1" t="s">
        <v>162511</v>
      </c>
      <c r="G33997" s="1" t="s">
        <v>23813</v>
      </c>
      <c r="H33997" s="1" t="s">
        <v>73801</v>
      </c>
      <c r="I33997">
        <v>85200</v>
      </c>
      <c r="J33997">
        <v>281</v>
      </c>
      <c r="K33997">
        <v>85281</v>
      </c>
      <c r="L33997">
        <v>1</v>
      </c>
      <c r="M33997">
        <v>9</v>
      </c>
      <c r="N33997">
        <v>6</v>
      </c>
      <c r="O33997">
        <v>1021</v>
      </c>
      <c r="P33997">
        <v>928</v>
      </c>
      <c r="Q33997">
        <v>1000</v>
      </c>
      <c r="R33997">
        <v>54</v>
      </c>
      <c r="S33997" s="1" t="s">
        <v>1400</v>
      </c>
      <c r="T33997" s="1" t="s">
        <v>26570</v>
      </c>
      <c r="U33997" s="1" t="s">
        <v>1327</v>
      </c>
      <c r="V33997">
        <v>-3536</v>
      </c>
      <c r="W33997">
        <v>51667</v>
      </c>
      <c r="X33997">
        <v>-5045</v>
      </c>
      <c r="Y33997">
        <v>463001</v>
      </c>
      <c r="Z33997">
        <v>11</v>
      </c>
      <c r="AA33997">
        <v>98</v>
      </c>
    </row>
    <row r="33998" spans="1:27" hidden="1" x14ac:dyDescent="0.25">
      <c r="A33998">
        <v>33997</v>
      </c>
      <c r="B33998">
        <v>85</v>
      </c>
      <c r="C33998" s="1" t="s">
        <v>162512</v>
      </c>
      <c r="D33998" s="1" t="s">
        <v>162513</v>
      </c>
      <c r="E33998" s="1" t="s">
        <v>162514</v>
      </c>
      <c r="F33998" s="1" t="s">
        <v>162515</v>
      </c>
      <c r="G33998" s="1" t="s">
        <v>19477</v>
      </c>
      <c r="H33998" s="1" t="s">
        <v>162516</v>
      </c>
      <c r="I33998">
        <v>85710</v>
      </c>
      <c r="J33998">
        <v>96</v>
      </c>
      <c r="K33998">
        <v>85096</v>
      </c>
      <c r="L33998">
        <v>3</v>
      </c>
      <c r="M33998">
        <v>3</v>
      </c>
      <c r="N33998">
        <v>6</v>
      </c>
      <c r="O33998">
        <v>4493</v>
      </c>
      <c r="P33998">
        <v>3576</v>
      </c>
      <c r="Q33998">
        <v>4400</v>
      </c>
      <c r="R33998">
        <v>75</v>
      </c>
      <c r="S33998" s="1" t="s">
        <v>162517</v>
      </c>
      <c r="T33998" s="1" t="s">
        <v>70516</v>
      </c>
      <c r="U33998" s="1" t="s">
        <v>36013</v>
      </c>
      <c r="V33998">
        <v>-4630</v>
      </c>
      <c r="W33998">
        <v>52101</v>
      </c>
      <c r="X33998">
        <v>-14952</v>
      </c>
      <c r="Y33998">
        <v>465326</v>
      </c>
      <c r="Z33998">
        <v>8</v>
      </c>
      <c r="AA33998">
        <v>52</v>
      </c>
    </row>
    <row r="33999" spans="1:27" hidden="1" x14ac:dyDescent="0.25">
      <c r="A33999">
        <v>33998</v>
      </c>
      <c r="B33999">
        <v>85</v>
      </c>
      <c r="C33999" s="1" t="s">
        <v>162518</v>
      </c>
      <c r="D33999" s="1" t="s">
        <v>162519</v>
      </c>
      <c r="E33999" s="1" t="s">
        <v>162520</v>
      </c>
      <c r="F33999" s="1" t="s">
        <v>162521</v>
      </c>
      <c r="G33999" s="1" t="s">
        <v>162522</v>
      </c>
      <c r="H33999" s="1" t="s">
        <v>162523</v>
      </c>
      <c r="I33999">
        <v>85520</v>
      </c>
      <c r="J33999">
        <v>278</v>
      </c>
      <c r="K33999">
        <v>85278</v>
      </c>
      <c r="L33999">
        <v>3</v>
      </c>
      <c r="M33999">
        <v>30</v>
      </c>
      <c r="N33999">
        <v>6</v>
      </c>
      <c r="O33999">
        <v>1229</v>
      </c>
      <c r="P33999">
        <v>875</v>
      </c>
      <c r="Q33999">
        <v>1200</v>
      </c>
      <c r="R33999">
        <v>83</v>
      </c>
      <c r="S33999" s="1" t="s">
        <v>14922</v>
      </c>
      <c r="T33999" s="1" t="s">
        <v>70523</v>
      </c>
      <c r="U33999" s="1" t="s">
        <v>259</v>
      </c>
      <c r="V33999">
        <v>-4316</v>
      </c>
      <c r="W33999">
        <v>51572</v>
      </c>
      <c r="X33999">
        <v>-13253</v>
      </c>
      <c r="Y33999">
        <v>462453</v>
      </c>
      <c r="Z33999">
        <v>1</v>
      </c>
      <c r="AA33999">
        <v>23</v>
      </c>
    </row>
    <row r="34000" spans="1:27" hidden="1" x14ac:dyDescent="0.25">
      <c r="A34000">
        <v>33999</v>
      </c>
      <c r="B34000">
        <v>85</v>
      </c>
      <c r="C34000" s="1" t="s">
        <v>162524</v>
      </c>
      <c r="D34000" s="1" t="s">
        <v>162525</v>
      </c>
      <c r="E34000" s="1" t="s">
        <v>162526</v>
      </c>
      <c r="F34000" s="1" t="s">
        <v>162527</v>
      </c>
      <c r="G34000" s="1" t="s">
        <v>12109</v>
      </c>
      <c r="H34000" s="1" t="s">
        <v>80023</v>
      </c>
      <c r="I34000">
        <v>85140</v>
      </c>
      <c r="J34000">
        <v>165</v>
      </c>
      <c r="K34000">
        <v>85165</v>
      </c>
      <c r="L34000">
        <v>2</v>
      </c>
      <c r="M34000">
        <v>6</v>
      </c>
      <c r="N34000">
        <v>6</v>
      </c>
      <c r="O34000">
        <v>1143</v>
      </c>
      <c r="P34000">
        <v>835</v>
      </c>
      <c r="Q34000">
        <v>1100</v>
      </c>
      <c r="R34000">
        <v>81</v>
      </c>
      <c r="S34000" s="1" t="s">
        <v>59498</v>
      </c>
      <c r="T34000" s="1" t="s">
        <v>27510</v>
      </c>
      <c r="U34000" s="1" t="s">
        <v>36130</v>
      </c>
      <c r="V34000">
        <v>-3851</v>
      </c>
      <c r="W34000">
        <v>51998</v>
      </c>
      <c r="X34000">
        <v>-10746</v>
      </c>
      <c r="Y34000">
        <v>464753</v>
      </c>
      <c r="Z34000">
        <v>48</v>
      </c>
      <c r="AA34000">
        <v>110</v>
      </c>
    </row>
    <row r="34001" spans="1:27" hidden="1" x14ac:dyDescent="0.25">
      <c r="A34001">
        <v>34000</v>
      </c>
      <c r="B34001">
        <v>85</v>
      </c>
      <c r="C34001" s="1" t="s">
        <v>162528</v>
      </c>
      <c r="D34001" s="1" t="s">
        <v>162529</v>
      </c>
      <c r="E34001" s="1" t="s">
        <v>162530</v>
      </c>
      <c r="F34001" s="1" t="s">
        <v>162531</v>
      </c>
      <c r="G34001" s="1" t="s">
        <v>44384</v>
      </c>
      <c r="H34001" s="1" t="s">
        <v>44385</v>
      </c>
      <c r="I34001">
        <v>85590</v>
      </c>
      <c r="J34001">
        <v>296</v>
      </c>
      <c r="K34001">
        <v>85296</v>
      </c>
      <c r="L34001">
        <v>2</v>
      </c>
      <c r="M34001">
        <v>15</v>
      </c>
      <c r="N34001">
        <v>6</v>
      </c>
      <c r="O34001">
        <v>1144</v>
      </c>
      <c r="P34001">
        <v>956</v>
      </c>
      <c r="Q34001">
        <v>1100</v>
      </c>
      <c r="R34001">
        <v>59</v>
      </c>
      <c r="S34001" s="1" t="s">
        <v>73681</v>
      </c>
      <c r="T34001" s="1" t="s">
        <v>26570</v>
      </c>
      <c r="U34001" s="1" t="s">
        <v>36181</v>
      </c>
      <c r="V34001">
        <v>-3538</v>
      </c>
      <c r="W34001">
        <v>52134</v>
      </c>
      <c r="X34001">
        <v>-5052</v>
      </c>
      <c r="Y34001">
        <v>465515</v>
      </c>
      <c r="Z34001">
        <v>113</v>
      </c>
      <c r="AA34001">
        <v>215</v>
      </c>
    </row>
    <row r="34002" spans="1:27" hidden="1" x14ac:dyDescent="0.25">
      <c r="A34002">
        <v>34001</v>
      </c>
      <c r="B34002">
        <v>85</v>
      </c>
      <c r="C34002" s="1" t="s">
        <v>162532</v>
      </c>
      <c r="D34002" s="1" t="s">
        <v>162533</v>
      </c>
      <c r="E34002" s="1" t="s">
        <v>162534</v>
      </c>
      <c r="F34002" s="1" t="s">
        <v>162535</v>
      </c>
      <c r="G34002" s="1" t="s">
        <v>4088</v>
      </c>
      <c r="H34002" s="1" t="s">
        <v>4089</v>
      </c>
      <c r="I34002">
        <v>85130</v>
      </c>
      <c r="J34002">
        <v>302</v>
      </c>
      <c r="K34002">
        <v>85302</v>
      </c>
      <c r="L34002">
        <v>2</v>
      </c>
      <c r="M34002">
        <v>15</v>
      </c>
      <c r="N34002">
        <v>6</v>
      </c>
      <c r="O34002">
        <v>3747</v>
      </c>
      <c r="P34002">
        <v>3545</v>
      </c>
      <c r="Q34002">
        <v>3700</v>
      </c>
      <c r="R34002">
        <v>86</v>
      </c>
      <c r="S34002" s="1" t="s">
        <v>162536</v>
      </c>
      <c r="T34002" s="1" t="s">
        <v>26646</v>
      </c>
      <c r="U34002" s="1" t="s">
        <v>36137</v>
      </c>
      <c r="V34002">
        <v>-3702</v>
      </c>
      <c r="W34002">
        <v>52179</v>
      </c>
      <c r="X34002">
        <v>-5942</v>
      </c>
      <c r="Y34002">
        <v>465740</v>
      </c>
      <c r="Z34002">
        <v>57</v>
      </c>
      <c r="AA34002">
        <v>213</v>
      </c>
    </row>
    <row r="34003" spans="1:27" hidden="1" x14ac:dyDescent="0.25">
      <c r="A34003">
        <v>34002</v>
      </c>
      <c r="B34003">
        <v>85</v>
      </c>
      <c r="C34003" s="1" t="s">
        <v>162537</v>
      </c>
      <c r="D34003" s="1" t="s">
        <v>162538</v>
      </c>
      <c r="E34003" s="1" t="s">
        <v>162539</v>
      </c>
      <c r="F34003" s="1" t="s">
        <v>162540</v>
      </c>
      <c r="G34003" s="1" t="s">
        <v>162541</v>
      </c>
      <c r="H34003" s="1" t="s">
        <v>162542</v>
      </c>
      <c r="I34003">
        <v>85410</v>
      </c>
      <c r="J34003">
        <v>205</v>
      </c>
      <c r="K34003">
        <v>85205</v>
      </c>
      <c r="L34003">
        <v>1</v>
      </c>
      <c r="M34003">
        <v>9</v>
      </c>
      <c r="N34003">
        <v>6</v>
      </c>
      <c r="O34003">
        <v>521</v>
      </c>
      <c r="P34003">
        <v>464</v>
      </c>
      <c r="Q34003">
        <v>500</v>
      </c>
      <c r="R34003">
        <v>24</v>
      </c>
      <c r="S34003" s="1" t="s">
        <v>37109</v>
      </c>
      <c r="T34003" s="1" t="s">
        <v>26570</v>
      </c>
      <c r="U34003" s="1" t="s">
        <v>8120</v>
      </c>
      <c r="V34003">
        <v>-3579</v>
      </c>
      <c r="W34003">
        <v>51744</v>
      </c>
      <c r="X34003">
        <v>-5304</v>
      </c>
      <c r="Y34003">
        <v>463409</v>
      </c>
      <c r="Z34003">
        <v>49</v>
      </c>
      <c r="AA34003">
        <v>132</v>
      </c>
    </row>
    <row r="34004" spans="1:27" hidden="1" x14ac:dyDescent="0.25">
      <c r="A34004">
        <v>34003</v>
      </c>
      <c r="B34004">
        <v>85</v>
      </c>
      <c r="C34004" s="1" t="s">
        <v>162543</v>
      </c>
      <c r="D34004" s="1" t="s">
        <v>162544</v>
      </c>
      <c r="E34004" s="1" t="s">
        <v>162543</v>
      </c>
      <c r="F34004" s="1" t="s">
        <v>162545</v>
      </c>
      <c r="G34004" s="1" t="s">
        <v>60721</v>
      </c>
      <c r="H34004" s="1" t="s">
        <v>162546</v>
      </c>
      <c r="I34004">
        <v>85220</v>
      </c>
      <c r="J34004">
        <v>71</v>
      </c>
      <c r="K34004">
        <v>85071</v>
      </c>
      <c r="L34004">
        <v>3</v>
      </c>
      <c r="M34004">
        <v>26</v>
      </c>
      <c r="N34004">
        <v>6</v>
      </c>
      <c r="O34004">
        <v>3021</v>
      </c>
      <c r="P34004">
        <v>2296</v>
      </c>
      <c r="Q34004">
        <v>2800</v>
      </c>
      <c r="R34004">
        <v>75</v>
      </c>
      <c r="S34004" s="1" t="s">
        <v>86037</v>
      </c>
      <c r="T34004" s="1" t="s">
        <v>70492</v>
      </c>
      <c r="U34004" s="1" t="s">
        <v>9102</v>
      </c>
      <c r="V34004">
        <v>-4637</v>
      </c>
      <c r="W34004">
        <v>51959</v>
      </c>
      <c r="X34004">
        <v>-15014</v>
      </c>
      <c r="Y34004">
        <v>464546</v>
      </c>
      <c r="Z34004">
        <v>0</v>
      </c>
      <c r="AA34004">
        <v>55</v>
      </c>
    </row>
    <row r="34005" spans="1:27" hidden="1" x14ac:dyDescent="0.25">
      <c r="A34005">
        <v>34004</v>
      </c>
      <c r="B34005">
        <v>85</v>
      </c>
      <c r="C34005" s="1" t="s">
        <v>162547</v>
      </c>
      <c r="D34005" s="1" t="s">
        <v>162548</v>
      </c>
      <c r="E34005" s="1" t="s">
        <v>162547</v>
      </c>
      <c r="F34005" s="1" t="s">
        <v>162549</v>
      </c>
      <c r="G34005" s="1" t="s">
        <v>7111</v>
      </c>
      <c r="H34005" s="1" t="s">
        <v>7112</v>
      </c>
      <c r="I34005">
        <v>85320</v>
      </c>
      <c r="J34005">
        <v>73</v>
      </c>
      <c r="K34005">
        <v>85073</v>
      </c>
      <c r="L34005">
        <v>2</v>
      </c>
      <c r="M34005">
        <v>13</v>
      </c>
      <c r="N34005">
        <v>6</v>
      </c>
      <c r="O34005">
        <v>912</v>
      </c>
      <c r="P34005">
        <v>725</v>
      </c>
      <c r="Q34005">
        <v>900</v>
      </c>
      <c r="R34005">
        <v>53</v>
      </c>
      <c r="S34005" s="1" t="s">
        <v>25720</v>
      </c>
      <c r="T34005" s="1" t="s">
        <v>71087</v>
      </c>
      <c r="U34005" s="1" t="s">
        <v>1327</v>
      </c>
      <c r="V34005">
        <v>-3909</v>
      </c>
      <c r="W34005">
        <v>51672</v>
      </c>
      <c r="X34005">
        <v>-11056</v>
      </c>
      <c r="Y34005">
        <v>463019</v>
      </c>
      <c r="Z34005">
        <v>7</v>
      </c>
      <c r="AA34005">
        <v>43</v>
      </c>
    </row>
    <row r="34006" spans="1:27" hidden="1" x14ac:dyDescent="0.25">
      <c r="A34006">
        <v>34005</v>
      </c>
      <c r="B34006">
        <v>85</v>
      </c>
      <c r="C34006" s="1" t="s">
        <v>162550</v>
      </c>
      <c r="D34006" s="1" t="s">
        <v>162551</v>
      </c>
      <c r="E34006" s="1" t="s">
        <v>162550</v>
      </c>
      <c r="F34006" s="1" t="s">
        <v>162552</v>
      </c>
      <c r="G34006" s="1" t="s">
        <v>162553</v>
      </c>
      <c r="H34006" s="1" t="s">
        <v>162554</v>
      </c>
      <c r="I34006">
        <v>85510</v>
      </c>
      <c r="J34006">
        <v>192</v>
      </c>
      <c r="K34006">
        <v>85192</v>
      </c>
      <c r="L34006">
        <v>2</v>
      </c>
      <c r="M34006">
        <v>4</v>
      </c>
      <c r="N34006">
        <v>6</v>
      </c>
      <c r="O34006">
        <v>869</v>
      </c>
      <c r="P34006">
        <v>738</v>
      </c>
      <c r="Q34006">
        <v>800</v>
      </c>
      <c r="R34006">
        <v>79</v>
      </c>
      <c r="S34006" s="1" t="s">
        <v>16182</v>
      </c>
      <c r="T34006" s="1" t="s">
        <v>27891</v>
      </c>
      <c r="U34006" s="1" t="s">
        <v>36130</v>
      </c>
      <c r="V34006">
        <v>-3703</v>
      </c>
      <c r="W34006">
        <v>51988</v>
      </c>
      <c r="X34006">
        <v>-5946</v>
      </c>
      <c r="Y34006">
        <v>464721</v>
      </c>
      <c r="Z34006">
        <v>62</v>
      </c>
      <c r="AA34006">
        <v>128</v>
      </c>
    </row>
    <row r="34007" spans="1:27" hidden="1" x14ac:dyDescent="0.25">
      <c r="A34007">
        <v>34006</v>
      </c>
      <c r="B34007">
        <v>85</v>
      </c>
      <c r="C34007" s="1" t="s">
        <v>162555</v>
      </c>
      <c r="D34007" s="1" t="s">
        <v>162556</v>
      </c>
      <c r="E34007" s="1" t="s">
        <v>162555</v>
      </c>
      <c r="F34007" s="1" t="s">
        <v>162557</v>
      </c>
      <c r="G34007" s="1" t="s">
        <v>1392</v>
      </c>
      <c r="H34007" s="1" t="s">
        <v>1393</v>
      </c>
      <c r="I34007">
        <v>85400</v>
      </c>
      <c r="J34007">
        <v>128</v>
      </c>
      <c r="K34007">
        <v>85128</v>
      </c>
      <c r="L34007">
        <v>1</v>
      </c>
      <c r="M34007">
        <v>11</v>
      </c>
      <c r="N34007">
        <v>5</v>
      </c>
      <c r="O34007">
        <v>9636</v>
      </c>
      <c r="P34007">
        <v>9306</v>
      </c>
      <c r="Q34007">
        <v>9800</v>
      </c>
      <c r="R34007">
        <v>305</v>
      </c>
      <c r="S34007" s="1" t="s">
        <v>14084</v>
      </c>
      <c r="T34007" s="1" t="s">
        <v>33884</v>
      </c>
      <c r="U34007" s="1" t="s">
        <v>722</v>
      </c>
      <c r="V34007">
        <v>-3891</v>
      </c>
      <c r="W34007">
        <v>51617</v>
      </c>
      <c r="X34007">
        <v>-10957</v>
      </c>
      <c r="Y34007">
        <v>462717</v>
      </c>
      <c r="Z34007">
        <v>1</v>
      </c>
      <c r="AA34007">
        <v>40</v>
      </c>
    </row>
    <row r="34008" spans="1:27" hidden="1" x14ac:dyDescent="0.25">
      <c r="A34008">
        <v>34007</v>
      </c>
      <c r="B34008">
        <v>85</v>
      </c>
      <c r="C34008" s="1" t="s">
        <v>162558</v>
      </c>
      <c r="D34008" s="1" t="s">
        <v>11907</v>
      </c>
      <c r="E34008" s="1" t="s">
        <v>11908</v>
      </c>
      <c r="F34008" s="1" t="s">
        <v>11909</v>
      </c>
      <c r="G34008" s="1" t="s">
        <v>6335</v>
      </c>
      <c r="H34008" s="1" t="s">
        <v>6336</v>
      </c>
      <c r="I34008">
        <v>85740</v>
      </c>
      <c r="J34008">
        <v>83</v>
      </c>
      <c r="K34008">
        <v>85083</v>
      </c>
      <c r="L34008">
        <v>3</v>
      </c>
      <c r="M34008">
        <v>18</v>
      </c>
      <c r="N34008">
        <v>6</v>
      </c>
      <c r="O34008">
        <v>1743</v>
      </c>
      <c r="P34008">
        <v>1684</v>
      </c>
      <c r="Q34008">
        <v>1700</v>
      </c>
      <c r="R34008">
        <v>194</v>
      </c>
      <c r="S34008" s="1" t="s">
        <v>6244</v>
      </c>
      <c r="T34008" s="1" t="s">
        <v>162559</v>
      </c>
      <c r="U34008" s="1" t="s">
        <v>36118</v>
      </c>
      <c r="V34008">
        <v>-5116</v>
      </c>
      <c r="W34008">
        <v>52198</v>
      </c>
      <c r="X34008">
        <v>-21606</v>
      </c>
      <c r="Y34008">
        <v>465842</v>
      </c>
      <c r="Z34008">
        <v>0</v>
      </c>
      <c r="AA34008">
        <v>17</v>
      </c>
    </row>
    <row r="34009" spans="1:27" hidden="1" x14ac:dyDescent="0.25">
      <c r="A34009">
        <v>34008</v>
      </c>
      <c r="B34009">
        <v>85</v>
      </c>
      <c r="C34009" s="1" t="s">
        <v>162560</v>
      </c>
      <c r="D34009" s="1" t="s">
        <v>162561</v>
      </c>
      <c r="E34009" s="1" t="s">
        <v>162560</v>
      </c>
      <c r="F34009" s="1" t="s">
        <v>162562</v>
      </c>
      <c r="G34009" s="1" t="s">
        <v>51217</v>
      </c>
      <c r="H34009" s="1" t="s">
        <v>162563</v>
      </c>
      <c r="I34009">
        <v>85420</v>
      </c>
      <c r="J34009">
        <v>168</v>
      </c>
      <c r="K34009">
        <v>85168</v>
      </c>
      <c r="L34009">
        <v>1</v>
      </c>
      <c r="M34009">
        <v>28</v>
      </c>
      <c r="N34009">
        <v>6</v>
      </c>
      <c r="O34009">
        <v>738</v>
      </c>
      <c r="P34009">
        <v>638</v>
      </c>
      <c r="Q34009">
        <v>700</v>
      </c>
      <c r="R34009">
        <v>79</v>
      </c>
      <c r="S34009" s="1" t="s">
        <v>42140</v>
      </c>
      <c r="T34009" s="1" t="s">
        <v>27386</v>
      </c>
      <c r="U34009" s="1" t="s">
        <v>540</v>
      </c>
      <c r="V34009">
        <v>-3333</v>
      </c>
      <c r="W34009">
        <v>51555</v>
      </c>
      <c r="X34009">
        <v>-3949</v>
      </c>
      <c r="Y34009">
        <v>462359</v>
      </c>
      <c r="Z34009">
        <v>4</v>
      </c>
      <c r="AA34009">
        <v>48</v>
      </c>
    </row>
    <row r="34010" spans="1:27" hidden="1" x14ac:dyDescent="0.25">
      <c r="A34010">
        <v>34009</v>
      </c>
      <c r="B34010">
        <v>85</v>
      </c>
      <c r="C34010" s="1" t="s">
        <v>162564</v>
      </c>
      <c r="D34010" s="1" t="s">
        <v>73266</v>
      </c>
      <c r="E34010" s="1" t="s">
        <v>73267</v>
      </c>
      <c r="F34010" s="1" t="s">
        <v>73268</v>
      </c>
      <c r="G34010" s="1" t="s">
        <v>2046</v>
      </c>
      <c r="H34010" s="1" t="s">
        <v>73269</v>
      </c>
      <c r="I34010">
        <v>85110</v>
      </c>
      <c r="J34010">
        <v>202</v>
      </c>
      <c r="K34010">
        <v>85202</v>
      </c>
      <c r="L34010">
        <v>2</v>
      </c>
      <c r="M34010">
        <v>6</v>
      </c>
      <c r="N34010">
        <v>6</v>
      </c>
      <c r="O34010">
        <v>1497</v>
      </c>
      <c r="P34010">
        <v>1218</v>
      </c>
      <c r="Q34010">
        <v>1500</v>
      </c>
      <c r="R34010">
        <v>45</v>
      </c>
      <c r="S34010" s="1" t="s">
        <v>143519</v>
      </c>
      <c r="T34010" s="1" t="s">
        <v>34560</v>
      </c>
      <c r="U34010" s="1" t="s">
        <v>7805</v>
      </c>
      <c r="V34010">
        <v>-3834</v>
      </c>
      <c r="W34010">
        <v>51938</v>
      </c>
      <c r="X34010">
        <v>-10650</v>
      </c>
      <c r="Y34010">
        <v>464439</v>
      </c>
      <c r="Z34010">
        <v>37</v>
      </c>
      <c r="AA34010">
        <v>107</v>
      </c>
    </row>
    <row r="34011" spans="1:27" hidden="1" x14ac:dyDescent="0.25">
      <c r="A34011">
        <v>34010</v>
      </c>
      <c r="B34011">
        <v>85</v>
      </c>
      <c r="C34011" s="1" t="s">
        <v>162565</v>
      </c>
      <c r="D34011" s="1" t="s">
        <v>162566</v>
      </c>
      <c r="E34011" s="1" t="s">
        <v>162567</v>
      </c>
      <c r="F34011" s="1" t="s">
        <v>162568</v>
      </c>
      <c r="G34011" s="1" t="s">
        <v>162569</v>
      </c>
      <c r="H34011" s="1" t="s">
        <v>162570</v>
      </c>
      <c r="I34011">
        <v>85410</v>
      </c>
      <c r="J34011">
        <v>292</v>
      </c>
      <c r="K34011">
        <v>85292</v>
      </c>
      <c r="L34011">
        <v>1</v>
      </c>
      <c r="M34011">
        <v>5</v>
      </c>
      <c r="N34011">
        <v>6</v>
      </c>
      <c r="O34011">
        <v>715</v>
      </c>
      <c r="P34011">
        <v>643</v>
      </c>
      <c r="Q34011">
        <v>700</v>
      </c>
      <c r="R34011">
        <v>41</v>
      </c>
      <c r="S34011" s="1" t="s">
        <v>2306</v>
      </c>
      <c r="T34011" s="1" t="s">
        <v>26797</v>
      </c>
      <c r="U34011" s="1" t="s">
        <v>8189</v>
      </c>
      <c r="V34011">
        <v>-3574</v>
      </c>
      <c r="W34011">
        <v>51799</v>
      </c>
      <c r="X34011">
        <v>-5249</v>
      </c>
      <c r="Y34011">
        <v>463709</v>
      </c>
      <c r="Z34011">
        <v>62</v>
      </c>
      <c r="AA34011">
        <v>128</v>
      </c>
    </row>
    <row r="34012" spans="1:27" hidden="1" x14ac:dyDescent="0.25">
      <c r="A34012">
        <v>34011</v>
      </c>
      <c r="B34012">
        <v>85</v>
      </c>
      <c r="C34012" s="1" t="s">
        <v>162571</v>
      </c>
      <c r="D34012" s="1" t="s">
        <v>162572</v>
      </c>
      <c r="E34012" s="1" t="s">
        <v>162573</v>
      </c>
      <c r="F34012" s="1" t="s">
        <v>162574</v>
      </c>
      <c r="G34012" s="1" t="s">
        <v>162575</v>
      </c>
      <c r="H34012" s="1" t="s">
        <v>162576</v>
      </c>
      <c r="I34012">
        <v>85560</v>
      </c>
      <c r="J34012">
        <v>127</v>
      </c>
      <c r="K34012">
        <v>85127</v>
      </c>
      <c r="L34012">
        <v>3</v>
      </c>
      <c r="M34012">
        <v>30</v>
      </c>
      <c r="N34012">
        <v>6</v>
      </c>
      <c r="O34012">
        <v>2377</v>
      </c>
      <c r="P34012">
        <v>1965</v>
      </c>
      <c r="Q34012">
        <v>2300</v>
      </c>
      <c r="R34012">
        <v>62</v>
      </c>
      <c r="S34012" s="1" t="s">
        <v>81007</v>
      </c>
      <c r="T34012" s="1" t="s">
        <v>162577</v>
      </c>
      <c r="U34012" s="1" t="s">
        <v>162578</v>
      </c>
      <c r="V34012">
        <v>-4251</v>
      </c>
      <c r="W34012">
        <v>51583</v>
      </c>
      <c r="X34012">
        <v>-12922</v>
      </c>
      <c r="Y34012">
        <v>462528</v>
      </c>
      <c r="Z34012">
        <v>0</v>
      </c>
      <c r="AA34012">
        <v>30</v>
      </c>
    </row>
    <row r="34013" spans="1:27" hidden="1" x14ac:dyDescent="0.25">
      <c r="A34013">
        <v>34012</v>
      </c>
      <c r="B34013">
        <v>85</v>
      </c>
      <c r="C34013" s="1" t="s">
        <v>162579</v>
      </c>
      <c r="D34013" s="1" t="s">
        <v>162580</v>
      </c>
      <c r="E34013" s="1" t="s">
        <v>162581</v>
      </c>
      <c r="F34013" s="1" t="s">
        <v>162582</v>
      </c>
      <c r="G34013" s="1" t="s">
        <v>162583</v>
      </c>
      <c r="H34013" s="1" t="s">
        <v>162584</v>
      </c>
      <c r="I34013">
        <v>85180</v>
      </c>
      <c r="J34013">
        <v>194</v>
      </c>
      <c r="K34013">
        <v>85194</v>
      </c>
      <c r="L34013">
        <v>3</v>
      </c>
      <c r="M34013">
        <v>24</v>
      </c>
      <c r="N34013">
        <v>4</v>
      </c>
      <c r="O34013">
        <v>14603</v>
      </c>
      <c r="P34013">
        <v>15531</v>
      </c>
      <c r="Q34013">
        <v>15000</v>
      </c>
      <c r="R34013">
        <v>1653</v>
      </c>
      <c r="S34013" s="1" t="s">
        <v>15854</v>
      </c>
      <c r="T34013" s="1" t="s">
        <v>70637</v>
      </c>
      <c r="U34013" s="1" t="s">
        <v>1327</v>
      </c>
      <c r="V34013">
        <v>-4579</v>
      </c>
      <c r="W34013">
        <v>51663</v>
      </c>
      <c r="X34013">
        <v>-14705</v>
      </c>
      <c r="Y34013">
        <v>462947</v>
      </c>
      <c r="Z34013">
        <v>0</v>
      </c>
      <c r="AA34013">
        <v>26</v>
      </c>
    </row>
    <row r="34014" spans="1:27" hidden="1" x14ac:dyDescent="0.25">
      <c r="A34014">
        <v>34013</v>
      </c>
      <c r="B34014">
        <v>85</v>
      </c>
      <c r="C34014" s="1" t="s">
        <v>162585</v>
      </c>
      <c r="D34014" s="1" t="s">
        <v>162586</v>
      </c>
      <c r="E34014" s="1" t="s">
        <v>162585</v>
      </c>
      <c r="F34014" s="1" t="s">
        <v>162587</v>
      </c>
      <c r="G34014" s="1" t="s">
        <v>1165</v>
      </c>
      <c r="H34014" s="1" t="s">
        <v>1166</v>
      </c>
      <c r="I34014">
        <v>85480</v>
      </c>
      <c r="J34014">
        <v>34</v>
      </c>
      <c r="K34014">
        <v>85034</v>
      </c>
      <c r="L34014">
        <v>2</v>
      </c>
      <c r="M34014">
        <v>4</v>
      </c>
      <c r="N34014">
        <v>6</v>
      </c>
      <c r="O34014">
        <v>3071</v>
      </c>
      <c r="P34014">
        <v>2435</v>
      </c>
      <c r="Q34014">
        <v>2900</v>
      </c>
      <c r="R34014">
        <v>50</v>
      </c>
      <c r="S34014" s="1" t="s">
        <v>162588</v>
      </c>
      <c r="T34014" s="1" t="s">
        <v>33884</v>
      </c>
      <c r="U34014" s="1" t="s">
        <v>7858</v>
      </c>
      <c r="V34014">
        <v>-3898</v>
      </c>
      <c r="W34014">
        <v>51817</v>
      </c>
      <c r="X34014">
        <v>-11019</v>
      </c>
      <c r="Y34014">
        <v>463808</v>
      </c>
      <c r="Z34014">
        <v>12</v>
      </c>
      <c r="AA34014">
        <v>104</v>
      </c>
    </row>
    <row r="34015" spans="1:27" hidden="1" x14ac:dyDescent="0.25">
      <c r="A34015">
        <v>34014</v>
      </c>
      <c r="B34015">
        <v>85</v>
      </c>
      <c r="C34015" s="1" t="s">
        <v>162589</v>
      </c>
      <c r="D34015" s="1" t="s">
        <v>162590</v>
      </c>
      <c r="E34015" s="1" t="s">
        <v>162591</v>
      </c>
      <c r="F34015" s="1" t="s">
        <v>162592</v>
      </c>
      <c r="G34015" s="1" t="s">
        <v>162593</v>
      </c>
      <c r="H34015" s="1" t="s">
        <v>162594</v>
      </c>
      <c r="I34015">
        <v>85410</v>
      </c>
      <c r="J34015">
        <v>237</v>
      </c>
      <c r="K34015">
        <v>85237</v>
      </c>
      <c r="L34015">
        <v>1</v>
      </c>
      <c r="M34015">
        <v>9</v>
      </c>
      <c r="N34015">
        <v>6</v>
      </c>
      <c r="O34015">
        <v>371</v>
      </c>
      <c r="P34015">
        <v>345</v>
      </c>
      <c r="Q34015">
        <v>400</v>
      </c>
      <c r="R34015">
        <v>19</v>
      </c>
      <c r="S34015" s="1" t="s">
        <v>9212</v>
      </c>
      <c r="T34015" s="1" t="s">
        <v>27195</v>
      </c>
      <c r="U34015" s="1" t="s">
        <v>8120</v>
      </c>
      <c r="V34015">
        <v>-3616</v>
      </c>
      <c r="W34015">
        <v>51743</v>
      </c>
      <c r="X34015">
        <v>-5504</v>
      </c>
      <c r="Y34015">
        <v>463408</v>
      </c>
      <c r="Z34015">
        <v>37</v>
      </c>
      <c r="AA34015">
        <v>136</v>
      </c>
    </row>
    <row r="34016" spans="1:27" hidden="1" x14ac:dyDescent="0.25">
      <c r="A34016">
        <v>34015</v>
      </c>
      <c r="B34016">
        <v>85</v>
      </c>
      <c r="C34016" s="1" t="s">
        <v>162595</v>
      </c>
      <c r="D34016" s="1" t="s">
        <v>162596</v>
      </c>
      <c r="E34016" s="1" t="s">
        <v>162597</v>
      </c>
      <c r="F34016" s="1" t="s">
        <v>162598</v>
      </c>
      <c r="G34016" s="1" t="s">
        <v>22063</v>
      </c>
      <c r="H34016" s="1" t="s">
        <v>162599</v>
      </c>
      <c r="I34016">
        <v>85390</v>
      </c>
      <c r="J34016">
        <v>252</v>
      </c>
      <c r="K34016">
        <v>85252</v>
      </c>
      <c r="L34016">
        <v>1</v>
      </c>
      <c r="M34016">
        <v>5</v>
      </c>
      <c r="N34016">
        <v>6</v>
      </c>
      <c r="O34016">
        <v>603</v>
      </c>
      <c r="P34016">
        <v>532</v>
      </c>
      <c r="Q34016">
        <v>600</v>
      </c>
      <c r="R34016">
        <v>52</v>
      </c>
      <c r="S34016" s="1" t="s">
        <v>22903</v>
      </c>
      <c r="T34016" s="1" t="s">
        <v>27532</v>
      </c>
      <c r="U34016" s="1" t="s">
        <v>7858</v>
      </c>
      <c r="V34016">
        <v>-3490</v>
      </c>
      <c r="W34016">
        <v>51826</v>
      </c>
      <c r="X34016">
        <v>-4817</v>
      </c>
      <c r="Y34016">
        <v>463837</v>
      </c>
      <c r="Z34016">
        <v>64</v>
      </c>
      <c r="AA34016">
        <v>136</v>
      </c>
    </row>
    <row r="34017" spans="1:27" hidden="1" x14ac:dyDescent="0.25">
      <c r="A34017">
        <v>34016</v>
      </c>
      <c r="B34017">
        <v>85</v>
      </c>
      <c r="C34017" s="1" t="s">
        <v>162600</v>
      </c>
      <c r="D34017" s="1" t="s">
        <v>162601</v>
      </c>
      <c r="E34017" s="1" t="s">
        <v>162600</v>
      </c>
      <c r="F34017" s="1" t="s">
        <v>162602</v>
      </c>
      <c r="G34017" s="1" t="s">
        <v>154957</v>
      </c>
      <c r="H34017" s="1" t="s">
        <v>87180</v>
      </c>
      <c r="I34017">
        <v>85240</v>
      </c>
      <c r="J34017">
        <v>87</v>
      </c>
      <c r="K34017">
        <v>85087</v>
      </c>
      <c r="L34017">
        <v>1</v>
      </c>
      <c r="M34017">
        <v>28</v>
      </c>
      <c r="N34017">
        <v>6</v>
      </c>
      <c r="O34017">
        <v>232</v>
      </c>
      <c r="P34017">
        <v>267</v>
      </c>
      <c r="Q34017">
        <v>200</v>
      </c>
      <c r="R34017">
        <v>21</v>
      </c>
      <c r="S34017" s="1" t="s">
        <v>5348</v>
      </c>
      <c r="T34017" s="1" t="s">
        <v>26536</v>
      </c>
      <c r="U34017" s="1" t="s">
        <v>8156</v>
      </c>
      <c r="V34017">
        <v>-3294</v>
      </c>
      <c r="W34017">
        <v>51726</v>
      </c>
      <c r="X34017">
        <v>-3740</v>
      </c>
      <c r="Y34017">
        <v>463312</v>
      </c>
      <c r="Z34017">
        <v>54</v>
      </c>
      <c r="AA34017">
        <v>121</v>
      </c>
    </row>
    <row r="34018" spans="1:27" hidden="1" x14ac:dyDescent="0.25">
      <c r="A34018">
        <v>34017</v>
      </c>
      <c r="B34018">
        <v>85</v>
      </c>
      <c r="C34018" s="1" t="s">
        <v>162603</v>
      </c>
      <c r="D34018" s="1" t="s">
        <v>162604</v>
      </c>
      <c r="E34018" s="1" t="s">
        <v>162605</v>
      </c>
      <c r="F34018" s="1" t="s">
        <v>162606</v>
      </c>
      <c r="G34018" s="1" t="s">
        <v>11095</v>
      </c>
      <c r="H34018" s="1" t="s">
        <v>162607</v>
      </c>
      <c r="I34018">
        <v>85430</v>
      </c>
      <c r="J34018">
        <v>69</v>
      </c>
      <c r="K34018">
        <v>85069</v>
      </c>
      <c r="L34018">
        <v>2</v>
      </c>
      <c r="M34018">
        <v>31</v>
      </c>
      <c r="N34018">
        <v>6</v>
      </c>
      <c r="O34018">
        <v>2529</v>
      </c>
      <c r="P34018">
        <v>2108</v>
      </c>
      <c r="Q34018">
        <v>2500</v>
      </c>
      <c r="R34018">
        <v>95</v>
      </c>
      <c r="S34018" s="1" t="s">
        <v>25714</v>
      </c>
      <c r="T34018" s="1" t="s">
        <v>33766</v>
      </c>
      <c r="U34018" s="1" t="s">
        <v>8189</v>
      </c>
      <c r="V34018">
        <v>-4272</v>
      </c>
      <c r="W34018">
        <v>51811</v>
      </c>
      <c r="X34018">
        <v>-13031</v>
      </c>
      <c r="Y34018">
        <v>463748</v>
      </c>
      <c r="Z34018">
        <v>37</v>
      </c>
      <c r="AA34018">
        <v>77</v>
      </c>
    </row>
    <row r="34019" spans="1:27" x14ac:dyDescent="0.25">
      <c r="A34019">
        <v>34018</v>
      </c>
      <c r="B34019">
        <v>85</v>
      </c>
      <c r="C34019" s="1" t="s">
        <v>162608</v>
      </c>
      <c r="D34019" s="1" t="s">
        <v>162609</v>
      </c>
      <c r="E34019" s="1" t="s">
        <v>162610</v>
      </c>
      <c r="F34019" s="1" t="s">
        <v>162611</v>
      </c>
      <c r="G34019" s="1" t="s">
        <v>10013</v>
      </c>
      <c r="H34019" s="1" t="s">
        <v>162612</v>
      </c>
      <c r="I34019">
        <v>85000</v>
      </c>
      <c r="J34019">
        <v>191</v>
      </c>
      <c r="K34019">
        <v>85191</v>
      </c>
      <c r="L34019">
        <v>2</v>
      </c>
      <c r="M34019">
        <v>98</v>
      </c>
      <c r="N34019">
        <v>3</v>
      </c>
      <c r="O34019">
        <v>52664</v>
      </c>
      <c r="P34019">
        <v>49292</v>
      </c>
      <c r="Q34019">
        <v>51700</v>
      </c>
      <c r="R34019">
        <v>601</v>
      </c>
      <c r="S34019" s="1" t="s">
        <v>162613</v>
      </c>
      <c r="T34019" s="1" t="s">
        <v>70749</v>
      </c>
      <c r="U34019" s="1" t="s">
        <v>7882</v>
      </c>
      <c r="V34019">
        <v>-4182</v>
      </c>
      <c r="W34019">
        <v>51855</v>
      </c>
      <c r="X34019">
        <v>-12540</v>
      </c>
      <c r="Y34019">
        <v>464011</v>
      </c>
      <c r="Z34019">
        <v>32</v>
      </c>
      <c r="AA34019">
        <v>94</v>
      </c>
    </row>
    <row r="34020" spans="1:27" hidden="1" x14ac:dyDescent="0.25">
      <c r="A34020">
        <v>34019</v>
      </c>
      <c r="B34020">
        <v>85</v>
      </c>
      <c r="C34020" s="1" t="s">
        <v>162614</v>
      </c>
      <c r="D34020" s="1" t="s">
        <v>162615</v>
      </c>
      <c r="E34020" s="1" t="s">
        <v>162616</v>
      </c>
      <c r="F34020" s="1" t="s">
        <v>162617</v>
      </c>
      <c r="G34020" s="1" t="s">
        <v>92424</v>
      </c>
      <c r="H34020" s="1" t="s">
        <v>92425</v>
      </c>
      <c r="I34020">
        <v>85120</v>
      </c>
      <c r="J34020">
        <v>5</v>
      </c>
      <c r="K34020">
        <v>85005</v>
      </c>
      <c r="L34020">
        <v>1</v>
      </c>
      <c r="M34020">
        <v>5</v>
      </c>
      <c r="N34020">
        <v>6</v>
      </c>
      <c r="O34020">
        <v>1029</v>
      </c>
      <c r="P34020">
        <v>1127</v>
      </c>
      <c r="Q34020">
        <v>1000</v>
      </c>
      <c r="R34020">
        <v>46</v>
      </c>
      <c r="S34020" s="1" t="s">
        <v>45811</v>
      </c>
      <c r="T34020" s="1" t="s">
        <v>26543</v>
      </c>
      <c r="U34020" s="1" t="s">
        <v>8189</v>
      </c>
      <c r="V34020">
        <v>-3451</v>
      </c>
      <c r="W34020">
        <v>51800</v>
      </c>
      <c r="X34020">
        <v>-4610</v>
      </c>
      <c r="Y34020">
        <v>463712</v>
      </c>
      <c r="Z34020">
        <v>47</v>
      </c>
      <c r="AA34020">
        <v>138</v>
      </c>
    </row>
    <row r="34021" spans="1:27" hidden="1" x14ac:dyDescent="0.25">
      <c r="A34021">
        <v>34020</v>
      </c>
      <c r="B34021">
        <v>85</v>
      </c>
      <c r="C34021" s="1" t="s">
        <v>162618</v>
      </c>
      <c r="D34021" s="1" t="s">
        <v>162619</v>
      </c>
      <c r="E34021" s="1" t="s">
        <v>162618</v>
      </c>
      <c r="F34021" s="1" t="s">
        <v>162620</v>
      </c>
      <c r="G34021" s="1" t="s">
        <v>26132</v>
      </c>
      <c r="H34021" s="1" t="s">
        <v>154335</v>
      </c>
      <c r="I34021">
        <v>85480</v>
      </c>
      <c r="J34021">
        <v>291</v>
      </c>
      <c r="K34021">
        <v>85291</v>
      </c>
      <c r="L34021">
        <v>2</v>
      </c>
      <c r="M34021">
        <v>31</v>
      </c>
      <c r="N34021">
        <v>6</v>
      </c>
      <c r="O34021">
        <v>1112</v>
      </c>
      <c r="P34021">
        <v>881</v>
      </c>
      <c r="Q34021">
        <v>1000</v>
      </c>
      <c r="R34021">
        <v>34</v>
      </c>
      <c r="S34021" s="1" t="s">
        <v>8951</v>
      </c>
      <c r="T34021" s="1" t="s">
        <v>70445</v>
      </c>
      <c r="U34021" s="1" t="s">
        <v>8189</v>
      </c>
      <c r="V34021">
        <v>-3974</v>
      </c>
      <c r="W34021">
        <v>51791</v>
      </c>
      <c r="X34021">
        <v>-11423</v>
      </c>
      <c r="Y34021">
        <v>463643</v>
      </c>
      <c r="Z34021">
        <v>19</v>
      </c>
      <c r="AA34021">
        <v>97</v>
      </c>
    </row>
    <row r="34022" spans="1:27" hidden="1" x14ac:dyDescent="0.25">
      <c r="A34022">
        <v>34021</v>
      </c>
      <c r="B34022">
        <v>85</v>
      </c>
      <c r="C34022" s="1" t="s">
        <v>162621</v>
      </c>
      <c r="D34022" s="1" t="s">
        <v>162622</v>
      </c>
      <c r="E34022" s="1" t="s">
        <v>162623</v>
      </c>
      <c r="F34022" s="1" t="s">
        <v>162624</v>
      </c>
      <c r="G34022" s="1" t="s">
        <v>162625</v>
      </c>
      <c r="H34022" s="1" t="s">
        <v>162626</v>
      </c>
      <c r="I34022">
        <v>85700</v>
      </c>
      <c r="J34022">
        <v>90</v>
      </c>
      <c r="K34022">
        <v>85090</v>
      </c>
      <c r="L34022">
        <v>1</v>
      </c>
      <c r="M34022">
        <v>21</v>
      </c>
      <c r="N34022">
        <v>6</v>
      </c>
      <c r="O34022">
        <v>2445</v>
      </c>
      <c r="P34022">
        <v>1844</v>
      </c>
      <c r="Q34022">
        <v>2400</v>
      </c>
      <c r="R34022">
        <v>83</v>
      </c>
      <c r="S34022" s="1" t="s">
        <v>83659</v>
      </c>
      <c r="T34022" s="1" t="s">
        <v>26797</v>
      </c>
      <c r="U34022" s="1" t="s">
        <v>36124</v>
      </c>
      <c r="V34022">
        <v>-3552</v>
      </c>
      <c r="W34022">
        <v>52036</v>
      </c>
      <c r="X34022">
        <v>-5139</v>
      </c>
      <c r="Y34022">
        <v>464956</v>
      </c>
      <c r="Z34022">
        <v>99</v>
      </c>
      <c r="AA34022">
        <v>272</v>
      </c>
    </row>
    <row r="34023" spans="1:27" hidden="1" x14ac:dyDescent="0.25">
      <c r="A34023">
        <v>34022</v>
      </c>
      <c r="B34023">
        <v>85</v>
      </c>
      <c r="C34023" s="1" t="s">
        <v>162627</v>
      </c>
      <c r="D34023" s="1" t="s">
        <v>162628</v>
      </c>
      <c r="E34023" s="1" t="s">
        <v>162629</v>
      </c>
      <c r="F34023" s="1" t="s">
        <v>162630</v>
      </c>
      <c r="G34023" s="1" t="s">
        <v>162631</v>
      </c>
      <c r="H34023" s="1" t="s">
        <v>162632</v>
      </c>
      <c r="I34023">
        <v>85800</v>
      </c>
      <c r="J34023">
        <v>222</v>
      </c>
      <c r="K34023">
        <v>85222</v>
      </c>
      <c r="L34023">
        <v>3</v>
      </c>
      <c r="M34023">
        <v>26</v>
      </c>
      <c r="N34023">
        <v>5</v>
      </c>
      <c r="O34023">
        <v>7250</v>
      </c>
      <c r="P34023">
        <v>6796</v>
      </c>
      <c r="Q34023">
        <v>7200</v>
      </c>
      <c r="R34023">
        <v>707</v>
      </c>
      <c r="S34023" s="1" t="s">
        <v>3568</v>
      </c>
      <c r="T34023" s="1" t="s">
        <v>162633</v>
      </c>
      <c r="U34023" s="1" t="s">
        <v>162634</v>
      </c>
      <c r="V34023">
        <v>-4756</v>
      </c>
      <c r="W34023">
        <v>51886</v>
      </c>
      <c r="X34023">
        <v>-15640</v>
      </c>
      <c r="Y34023">
        <v>464151</v>
      </c>
      <c r="Z34023">
        <v>0</v>
      </c>
      <c r="AA34023">
        <v>28</v>
      </c>
    </row>
    <row r="34024" spans="1:27" hidden="1" x14ac:dyDescent="0.25">
      <c r="A34024">
        <v>34023</v>
      </c>
      <c r="B34024">
        <v>85</v>
      </c>
      <c r="C34024" s="1" t="s">
        <v>162635</v>
      </c>
      <c r="D34024" s="1" t="s">
        <v>162636</v>
      </c>
      <c r="E34024" s="1" t="s">
        <v>162637</v>
      </c>
      <c r="F34024" s="1" t="s">
        <v>162638</v>
      </c>
      <c r="G34024" s="1" t="s">
        <v>162639</v>
      </c>
      <c r="H34024" s="1" t="s">
        <v>162640</v>
      </c>
      <c r="I34024">
        <v>85260</v>
      </c>
      <c r="J34024">
        <v>38</v>
      </c>
      <c r="K34024">
        <v>85038</v>
      </c>
      <c r="L34024">
        <v>2</v>
      </c>
      <c r="M34024">
        <v>25</v>
      </c>
      <c r="N34024">
        <v>6</v>
      </c>
      <c r="O34024">
        <v>2595</v>
      </c>
      <c r="P34024">
        <v>2032</v>
      </c>
      <c r="Q34024">
        <v>2500</v>
      </c>
      <c r="R34024">
        <v>62</v>
      </c>
      <c r="S34024" s="1" t="s">
        <v>162641</v>
      </c>
      <c r="T34024" s="1" t="s">
        <v>33605</v>
      </c>
      <c r="U34024" s="1" t="s">
        <v>36013</v>
      </c>
      <c r="V34024">
        <v>-4064</v>
      </c>
      <c r="W34024">
        <v>52097</v>
      </c>
      <c r="X34024">
        <v>-11918</v>
      </c>
      <c r="Y34024">
        <v>465313</v>
      </c>
      <c r="Z34024">
        <v>37</v>
      </c>
      <c r="AA34024">
        <v>78</v>
      </c>
    </row>
    <row r="34025" spans="1:27" hidden="1" x14ac:dyDescent="0.25">
      <c r="A34025">
        <v>34024</v>
      </c>
      <c r="B34025">
        <v>85</v>
      </c>
      <c r="C34025" s="1" t="s">
        <v>162642</v>
      </c>
      <c r="D34025" s="1" t="s">
        <v>10521</v>
      </c>
      <c r="E34025" s="1" t="s">
        <v>10522</v>
      </c>
      <c r="F34025" s="1" t="s">
        <v>10523</v>
      </c>
      <c r="G34025" s="1" t="s">
        <v>10524</v>
      </c>
      <c r="H34025" s="1" t="s">
        <v>10525</v>
      </c>
      <c r="I34025">
        <v>85750</v>
      </c>
      <c r="J34025">
        <v>4</v>
      </c>
      <c r="K34025">
        <v>85004</v>
      </c>
      <c r="L34025">
        <v>3</v>
      </c>
      <c r="M34025">
        <v>17</v>
      </c>
      <c r="N34025">
        <v>6</v>
      </c>
      <c r="O34025">
        <v>2433</v>
      </c>
      <c r="P34025">
        <v>1581</v>
      </c>
      <c r="Q34025">
        <v>2200</v>
      </c>
      <c r="R34025">
        <v>70</v>
      </c>
      <c r="S34025" s="1" t="s">
        <v>86537</v>
      </c>
      <c r="T34025" s="1" t="s">
        <v>34525</v>
      </c>
      <c r="U34025" s="1" t="s">
        <v>540</v>
      </c>
      <c r="V34025">
        <v>-4155</v>
      </c>
      <c r="W34025">
        <v>51565</v>
      </c>
      <c r="X34025">
        <v>-12412</v>
      </c>
      <c r="Y34025">
        <v>462431</v>
      </c>
      <c r="Z34025">
        <v>1</v>
      </c>
      <c r="AA34025">
        <v>22</v>
      </c>
    </row>
    <row r="34026" spans="1:27" hidden="1" x14ac:dyDescent="0.25">
      <c r="A34026">
        <v>34025</v>
      </c>
      <c r="B34026">
        <v>85</v>
      </c>
      <c r="C34026" s="1" t="s">
        <v>162643</v>
      </c>
      <c r="D34026" s="1" t="s">
        <v>162644</v>
      </c>
      <c r="E34026" s="1" t="s">
        <v>162645</v>
      </c>
      <c r="F34026" s="1" t="s">
        <v>162646</v>
      </c>
      <c r="G34026" s="1" t="s">
        <v>162647</v>
      </c>
      <c r="H34026" s="1" t="s">
        <v>162648</v>
      </c>
      <c r="I34026">
        <v>85210</v>
      </c>
      <c r="J34026">
        <v>199</v>
      </c>
      <c r="K34026">
        <v>85199</v>
      </c>
      <c r="L34026">
        <v>1</v>
      </c>
      <c r="M34026">
        <v>27</v>
      </c>
      <c r="N34026">
        <v>6</v>
      </c>
      <c r="O34026">
        <v>480</v>
      </c>
      <c r="P34026">
        <v>304</v>
      </c>
      <c r="Q34026">
        <v>500</v>
      </c>
      <c r="R34026">
        <v>41</v>
      </c>
      <c r="S34026" s="1" t="s">
        <v>15048</v>
      </c>
      <c r="T34026" s="1" t="s">
        <v>28849</v>
      </c>
      <c r="U34026" s="1" t="s">
        <v>8368</v>
      </c>
      <c r="V34026">
        <v>-3773</v>
      </c>
      <c r="W34026">
        <v>51674</v>
      </c>
      <c r="X34026">
        <v>-10333</v>
      </c>
      <c r="Y34026">
        <v>463023</v>
      </c>
      <c r="Z34026">
        <v>4</v>
      </c>
      <c r="AA34026">
        <v>52</v>
      </c>
    </row>
    <row r="34027" spans="1:27" hidden="1" x14ac:dyDescent="0.25">
      <c r="A34027">
        <v>34026</v>
      </c>
      <c r="B34027">
        <v>85</v>
      </c>
      <c r="C34027" s="1" t="s">
        <v>162649</v>
      </c>
      <c r="D34027" s="1" t="s">
        <v>162650</v>
      </c>
      <c r="E34027" s="1" t="s">
        <v>162649</v>
      </c>
      <c r="F34027" s="1" t="s">
        <v>162651</v>
      </c>
      <c r="G34027" s="1" t="s">
        <v>135007</v>
      </c>
      <c r="H34027" s="1" t="s">
        <v>135008</v>
      </c>
      <c r="I34027">
        <v>85670</v>
      </c>
      <c r="J34027">
        <v>86</v>
      </c>
      <c r="K34027">
        <v>85086</v>
      </c>
      <c r="L34027">
        <v>3</v>
      </c>
      <c r="M34027">
        <v>19</v>
      </c>
      <c r="N34027">
        <v>6</v>
      </c>
      <c r="O34027">
        <v>1511</v>
      </c>
      <c r="P34027">
        <v>1097</v>
      </c>
      <c r="Q34027">
        <v>1400</v>
      </c>
      <c r="R34027">
        <v>52</v>
      </c>
      <c r="S34027" s="1" t="s">
        <v>119743</v>
      </c>
      <c r="T34027" s="1" t="s">
        <v>70602</v>
      </c>
      <c r="U34027" s="1" t="s">
        <v>36013</v>
      </c>
      <c r="V34027">
        <v>-4489</v>
      </c>
      <c r="W34027">
        <v>52091</v>
      </c>
      <c r="X34027">
        <v>-14214</v>
      </c>
      <c r="Y34027">
        <v>465256</v>
      </c>
      <c r="Z34027">
        <v>22</v>
      </c>
      <c r="AA34027">
        <v>69</v>
      </c>
    </row>
    <row r="34028" spans="1:27" hidden="1" x14ac:dyDescent="0.25">
      <c r="A34028">
        <v>34027</v>
      </c>
      <c r="B34028">
        <v>85</v>
      </c>
      <c r="C34028" s="1" t="s">
        <v>162652</v>
      </c>
      <c r="D34028" s="1" t="s">
        <v>162653</v>
      </c>
      <c r="E34028" s="1" t="s">
        <v>162652</v>
      </c>
      <c r="F34028" s="1" t="s">
        <v>162654</v>
      </c>
      <c r="G34028" s="1" t="s">
        <v>1244</v>
      </c>
      <c r="H34028" s="1" t="s">
        <v>27973</v>
      </c>
      <c r="I34028">
        <v>85200</v>
      </c>
      <c r="J34028">
        <v>44</v>
      </c>
      <c r="K34028">
        <v>85044</v>
      </c>
      <c r="L34028">
        <v>1</v>
      </c>
      <c r="M34028">
        <v>7</v>
      </c>
      <c r="N34028">
        <v>6</v>
      </c>
      <c r="O34028">
        <v>433</v>
      </c>
      <c r="P34028">
        <v>422</v>
      </c>
      <c r="Q34028">
        <v>400</v>
      </c>
      <c r="R34028">
        <v>58</v>
      </c>
      <c r="S34028" s="1" t="s">
        <v>6548</v>
      </c>
      <c r="T34028" s="1" t="s">
        <v>26797</v>
      </c>
      <c r="U34028" s="1" t="s">
        <v>162</v>
      </c>
      <c r="V34028">
        <v>-3546</v>
      </c>
      <c r="W34028">
        <v>51592</v>
      </c>
      <c r="X34028">
        <v>-5119</v>
      </c>
      <c r="Y34028">
        <v>462557</v>
      </c>
      <c r="Z34028">
        <v>2</v>
      </c>
      <c r="AA34028">
        <v>37</v>
      </c>
    </row>
    <row r="34029" spans="1:27" hidden="1" x14ac:dyDescent="0.25">
      <c r="A34029">
        <v>34028</v>
      </c>
      <c r="B34029">
        <v>85</v>
      </c>
      <c r="C34029" s="1" t="s">
        <v>162655</v>
      </c>
      <c r="D34029" s="1" t="s">
        <v>162656</v>
      </c>
      <c r="E34029" s="1" t="s">
        <v>162655</v>
      </c>
      <c r="F34029" s="1" t="s">
        <v>162657</v>
      </c>
      <c r="G34029" s="1" t="s">
        <v>96520</v>
      </c>
      <c r="H34029" s="1" t="s">
        <v>96521</v>
      </c>
      <c r="I34029">
        <v>85240</v>
      </c>
      <c r="J34029">
        <v>136</v>
      </c>
      <c r="K34029">
        <v>85136</v>
      </c>
      <c r="L34029">
        <v>1</v>
      </c>
      <c r="M34029">
        <v>5</v>
      </c>
      <c r="N34029">
        <v>6</v>
      </c>
      <c r="O34029">
        <v>115</v>
      </c>
      <c r="P34029">
        <v>102</v>
      </c>
      <c r="Q34029">
        <v>100</v>
      </c>
      <c r="R34029">
        <v>27</v>
      </c>
      <c r="S34029" s="1" t="s">
        <v>2311</v>
      </c>
      <c r="T34029" s="1" t="s">
        <v>27275</v>
      </c>
      <c r="U34029" s="1" t="s">
        <v>8120</v>
      </c>
      <c r="V34029">
        <v>-3302</v>
      </c>
      <c r="W34029">
        <v>51741</v>
      </c>
      <c r="X34029">
        <v>-3809</v>
      </c>
      <c r="Y34029">
        <v>463360</v>
      </c>
      <c r="Z34029">
        <v>64</v>
      </c>
      <c r="AA34029">
        <v>114</v>
      </c>
    </row>
    <row r="34030" spans="1:27" hidden="1" x14ac:dyDescent="0.25">
      <c r="A34030">
        <v>34029</v>
      </c>
      <c r="B34030">
        <v>85</v>
      </c>
      <c r="C34030" s="1" t="s">
        <v>162658</v>
      </c>
      <c r="D34030" s="1" t="s">
        <v>162659</v>
      </c>
      <c r="E34030" s="1" t="s">
        <v>162660</v>
      </c>
      <c r="F34030" s="1" t="s">
        <v>162661</v>
      </c>
      <c r="G34030" s="1" t="s">
        <v>162662</v>
      </c>
      <c r="H34030" s="1" t="s">
        <v>162663</v>
      </c>
      <c r="I34030">
        <v>85700</v>
      </c>
      <c r="J34030">
        <v>140</v>
      </c>
      <c r="K34030">
        <v>85140</v>
      </c>
      <c r="L34030">
        <v>1</v>
      </c>
      <c r="M34030">
        <v>21</v>
      </c>
      <c r="N34030">
        <v>6</v>
      </c>
      <c r="O34030">
        <v>1539</v>
      </c>
      <c r="P34030">
        <v>1499</v>
      </c>
      <c r="Q34030">
        <v>1500</v>
      </c>
      <c r="R34030">
        <v>76</v>
      </c>
      <c r="S34030" s="1" t="s">
        <v>26220</v>
      </c>
      <c r="T34030" s="1" t="s">
        <v>26570</v>
      </c>
      <c r="U34030" s="1" t="s">
        <v>9032</v>
      </c>
      <c r="V34030">
        <v>-3537</v>
      </c>
      <c r="W34030">
        <v>51935</v>
      </c>
      <c r="X34030">
        <v>-5047</v>
      </c>
      <c r="Y34030">
        <v>464428</v>
      </c>
      <c r="Z34030">
        <v>86</v>
      </c>
      <c r="AA34030">
        <v>240</v>
      </c>
    </row>
    <row r="34031" spans="1:27" hidden="1" x14ac:dyDescent="0.25">
      <c r="A34031">
        <v>34030</v>
      </c>
      <c r="B34031">
        <v>85</v>
      </c>
      <c r="C34031" s="1" t="s">
        <v>162664</v>
      </c>
      <c r="D34031" s="1" t="s">
        <v>162665</v>
      </c>
      <c r="E34031" s="1" t="s">
        <v>162664</v>
      </c>
      <c r="F34031" s="1" t="s">
        <v>162666</v>
      </c>
      <c r="G34031" s="1" t="s">
        <v>832</v>
      </c>
      <c r="H34031" s="1" t="s">
        <v>20786</v>
      </c>
      <c r="I34031">
        <v>85190</v>
      </c>
      <c r="J34031">
        <v>130</v>
      </c>
      <c r="K34031">
        <v>85130</v>
      </c>
      <c r="L34031">
        <v>3</v>
      </c>
      <c r="M34031">
        <v>19</v>
      </c>
      <c r="N34031">
        <v>6</v>
      </c>
      <c r="O34031">
        <v>1354</v>
      </c>
      <c r="P34031">
        <v>1093</v>
      </c>
      <c r="Q34031">
        <v>1300</v>
      </c>
      <c r="R34031">
        <v>74</v>
      </c>
      <c r="S34031" s="1" t="s">
        <v>57275</v>
      </c>
      <c r="T34031" s="1" t="s">
        <v>70439</v>
      </c>
      <c r="U34031" s="1" t="s">
        <v>7805</v>
      </c>
      <c r="V34031">
        <v>-4470</v>
      </c>
      <c r="W34031">
        <v>51951</v>
      </c>
      <c r="X34031">
        <v>-14111</v>
      </c>
      <c r="Y34031">
        <v>464520</v>
      </c>
      <c r="Z34031">
        <v>10</v>
      </c>
      <c r="AA34031">
        <v>62</v>
      </c>
    </row>
    <row r="34032" spans="1:27" hidden="1" x14ac:dyDescent="0.25">
      <c r="A34032">
        <v>34031</v>
      </c>
      <c r="B34032">
        <v>85</v>
      </c>
      <c r="C34032" s="1" t="s">
        <v>162667</v>
      </c>
      <c r="D34032" s="1" t="s">
        <v>162668</v>
      </c>
      <c r="E34032" s="1" t="s">
        <v>162667</v>
      </c>
      <c r="F34032" s="1" t="s">
        <v>162669</v>
      </c>
      <c r="G34032" s="1" t="s">
        <v>426</v>
      </c>
      <c r="H34032" s="1" t="s">
        <v>58046</v>
      </c>
      <c r="I34032">
        <v>85400</v>
      </c>
      <c r="J34032">
        <v>58</v>
      </c>
      <c r="K34032">
        <v>85058</v>
      </c>
      <c r="L34032">
        <v>1</v>
      </c>
      <c r="M34032">
        <v>11</v>
      </c>
      <c r="N34032">
        <v>6</v>
      </c>
      <c r="O34032">
        <v>651</v>
      </c>
      <c r="P34032">
        <v>479</v>
      </c>
      <c r="Q34032">
        <v>600</v>
      </c>
      <c r="R34032">
        <v>60</v>
      </c>
      <c r="S34032" s="1" t="s">
        <v>39718</v>
      </c>
      <c r="T34032" s="1" t="s">
        <v>70499</v>
      </c>
      <c r="U34032" s="1" t="s">
        <v>737</v>
      </c>
      <c r="V34032">
        <v>-3962</v>
      </c>
      <c r="W34032">
        <v>51622</v>
      </c>
      <c r="X34032">
        <v>-11347</v>
      </c>
      <c r="Y34032">
        <v>462736</v>
      </c>
      <c r="Z34032">
        <v>0</v>
      </c>
      <c r="AA34032">
        <v>30</v>
      </c>
    </row>
    <row r="34033" spans="1:27" hidden="1" x14ac:dyDescent="0.25">
      <c r="A34033">
        <v>34032</v>
      </c>
      <c r="B34033">
        <v>85</v>
      </c>
      <c r="C34033" s="1" t="s">
        <v>162670</v>
      </c>
      <c r="D34033" s="1" t="s">
        <v>162671</v>
      </c>
      <c r="E34033" s="1" t="s">
        <v>162672</v>
      </c>
      <c r="F34033" s="1" t="s">
        <v>162673</v>
      </c>
      <c r="G34033" s="1" t="s">
        <v>162674</v>
      </c>
      <c r="H34033" s="1" t="s">
        <v>162675</v>
      </c>
      <c r="I34033">
        <v>85120</v>
      </c>
      <c r="J34033">
        <v>251</v>
      </c>
      <c r="K34033">
        <v>85251</v>
      </c>
      <c r="L34033">
        <v>1</v>
      </c>
      <c r="M34033">
        <v>5</v>
      </c>
      <c r="N34033">
        <v>6</v>
      </c>
      <c r="O34033">
        <v>640</v>
      </c>
      <c r="P34033">
        <v>572</v>
      </c>
      <c r="Q34033">
        <v>600</v>
      </c>
      <c r="R34033">
        <v>29</v>
      </c>
      <c r="S34033" s="1" t="s">
        <v>62416</v>
      </c>
      <c r="T34033" s="1" t="s">
        <v>27016</v>
      </c>
      <c r="U34033" s="1" t="s">
        <v>8035</v>
      </c>
      <c r="V34033">
        <v>-3399</v>
      </c>
      <c r="W34033">
        <v>51781</v>
      </c>
      <c r="X34033">
        <v>-4323</v>
      </c>
      <c r="Y34033">
        <v>463609</v>
      </c>
      <c r="Z34033">
        <v>51</v>
      </c>
      <c r="AA34033">
        <v>129</v>
      </c>
    </row>
    <row r="34034" spans="1:27" hidden="1" x14ac:dyDescent="0.25">
      <c r="A34034">
        <v>34033</v>
      </c>
      <c r="B34034">
        <v>85</v>
      </c>
      <c r="C34034" s="1" t="s">
        <v>162676</v>
      </c>
      <c r="D34034" s="1" t="s">
        <v>162677</v>
      </c>
      <c r="E34034" s="1" t="s">
        <v>162678</v>
      </c>
      <c r="F34034" s="1" t="s">
        <v>162679</v>
      </c>
      <c r="G34034" s="1" t="s">
        <v>162680</v>
      </c>
      <c r="H34034" s="1" t="s">
        <v>162681</v>
      </c>
      <c r="I34034">
        <v>85570</v>
      </c>
      <c r="J34034">
        <v>137</v>
      </c>
      <c r="K34034">
        <v>85137</v>
      </c>
      <c r="L34034">
        <v>1</v>
      </c>
      <c r="M34034">
        <v>9</v>
      </c>
      <c r="N34034">
        <v>6</v>
      </c>
      <c r="O34034">
        <v>519</v>
      </c>
      <c r="P34034">
        <v>477</v>
      </c>
      <c r="Q34034">
        <v>500</v>
      </c>
      <c r="R34034">
        <v>35</v>
      </c>
      <c r="S34034" s="1" t="s">
        <v>13079</v>
      </c>
      <c r="T34034" s="1" t="s">
        <v>27485</v>
      </c>
      <c r="U34034" s="1" t="s">
        <v>8007</v>
      </c>
      <c r="V34034">
        <v>-3575</v>
      </c>
      <c r="W34034">
        <v>51709</v>
      </c>
      <c r="X34034">
        <v>-5253</v>
      </c>
      <c r="Y34034">
        <v>463218</v>
      </c>
      <c r="Z34034">
        <v>34</v>
      </c>
      <c r="AA34034">
        <v>98</v>
      </c>
    </row>
    <row r="34035" spans="1:27" hidden="1" x14ac:dyDescent="0.25">
      <c r="A34035">
        <v>34034</v>
      </c>
      <c r="B34035">
        <v>85</v>
      </c>
      <c r="C34035" s="1" t="s">
        <v>162682</v>
      </c>
      <c r="D34035" s="1" t="s">
        <v>162683</v>
      </c>
      <c r="E34035" s="1" t="s">
        <v>162684</v>
      </c>
      <c r="F34035" s="1" t="s">
        <v>162685</v>
      </c>
      <c r="G34035" s="1" t="s">
        <v>162686</v>
      </c>
      <c r="H34035" s="1" t="s">
        <v>162687</v>
      </c>
      <c r="I34035">
        <v>85770</v>
      </c>
      <c r="J34035">
        <v>105</v>
      </c>
      <c r="K34035">
        <v>85105</v>
      </c>
      <c r="L34035">
        <v>1</v>
      </c>
      <c r="M34035">
        <v>2</v>
      </c>
      <c r="N34035">
        <v>6</v>
      </c>
      <c r="O34035">
        <v>556</v>
      </c>
      <c r="P34035">
        <v>467</v>
      </c>
      <c r="Q34035">
        <v>500</v>
      </c>
      <c r="R34035">
        <v>43</v>
      </c>
      <c r="S34035" s="1" t="s">
        <v>11945</v>
      </c>
      <c r="T34035" s="1" t="s">
        <v>27485</v>
      </c>
      <c r="U34035" s="1" t="s">
        <v>273</v>
      </c>
      <c r="V34035">
        <v>-3621</v>
      </c>
      <c r="W34035">
        <v>51526</v>
      </c>
      <c r="X34035">
        <v>-5521</v>
      </c>
      <c r="Y34035">
        <v>462225</v>
      </c>
      <c r="Z34035">
        <v>0</v>
      </c>
      <c r="AA34035">
        <v>39</v>
      </c>
    </row>
    <row r="34036" spans="1:27" hidden="1" x14ac:dyDescent="0.25">
      <c r="A34036">
        <v>34035</v>
      </c>
      <c r="B34036">
        <v>85</v>
      </c>
      <c r="C34036" s="1" t="s">
        <v>162688</v>
      </c>
      <c r="D34036" s="1" t="s">
        <v>162689</v>
      </c>
      <c r="E34036" s="1" t="s">
        <v>162688</v>
      </c>
      <c r="F34036" s="1" t="s">
        <v>162690</v>
      </c>
      <c r="G34036" s="1" t="s">
        <v>2330</v>
      </c>
      <c r="H34036" s="1" t="s">
        <v>2331</v>
      </c>
      <c r="I34036">
        <v>85300</v>
      </c>
      <c r="J34036">
        <v>284</v>
      </c>
      <c r="K34036">
        <v>85284</v>
      </c>
      <c r="L34036">
        <v>3</v>
      </c>
      <c r="M34036">
        <v>29</v>
      </c>
      <c r="N34036">
        <v>6</v>
      </c>
      <c r="O34036">
        <v>4088</v>
      </c>
      <c r="P34036">
        <v>3424</v>
      </c>
      <c r="Q34036">
        <v>4000</v>
      </c>
      <c r="R34036">
        <v>99</v>
      </c>
      <c r="S34036" s="1" t="s">
        <v>24443</v>
      </c>
      <c r="T34036" s="1" t="s">
        <v>70559</v>
      </c>
      <c r="U34036" s="1" t="s">
        <v>36130</v>
      </c>
      <c r="V34036">
        <v>-4707</v>
      </c>
      <c r="W34036">
        <v>51995</v>
      </c>
      <c r="X34036">
        <v>-15360</v>
      </c>
      <c r="Y34036">
        <v>464745</v>
      </c>
      <c r="Z34036">
        <v>0</v>
      </c>
      <c r="AA34036">
        <v>23</v>
      </c>
    </row>
    <row r="34037" spans="1:27" hidden="1" x14ac:dyDescent="0.25">
      <c r="A34037">
        <v>34036</v>
      </c>
      <c r="B34037">
        <v>85</v>
      </c>
      <c r="C34037" s="1" t="s">
        <v>162691</v>
      </c>
      <c r="D34037" s="1" t="s">
        <v>162692</v>
      </c>
      <c r="E34037" s="1" t="s">
        <v>162693</v>
      </c>
      <c r="F34037" s="1" t="s">
        <v>162694</v>
      </c>
      <c r="G34037" s="1" t="s">
        <v>162695</v>
      </c>
      <c r="H34037" s="1" t="s">
        <v>162696</v>
      </c>
      <c r="I34037">
        <v>85470</v>
      </c>
      <c r="J34037">
        <v>243</v>
      </c>
      <c r="K34037">
        <v>85243</v>
      </c>
      <c r="L34037">
        <v>3</v>
      </c>
      <c r="M34037">
        <v>26</v>
      </c>
      <c r="N34037">
        <v>6</v>
      </c>
      <c r="O34037">
        <v>2582</v>
      </c>
      <c r="P34037">
        <v>2054</v>
      </c>
      <c r="Q34037">
        <v>2500</v>
      </c>
      <c r="R34037">
        <v>162</v>
      </c>
      <c r="S34037" s="1" t="s">
        <v>20095</v>
      </c>
      <c r="T34037" s="1" t="s">
        <v>162697</v>
      </c>
      <c r="U34037" s="1" t="s">
        <v>162698</v>
      </c>
      <c r="V34037">
        <v>-4631</v>
      </c>
      <c r="W34037">
        <v>51783</v>
      </c>
      <c r="X34037">
        <v>-14953</v>
      </c>
      <c r="Y34037">
        <v>463617</v>
      </c>
      <c r="Z34037">
        <v>0</v>
      </c>
      <c r="AA34037">
        <v>55</v>
      </c>
    </row>
    <row r="34038" spans="1:27" hidden="1" x14ac:dyDescent="0.25">
      <c r="A34038">
        <v>34037</v>
      </c>
      <c r="B34038">
        <v>85</v>
      </c>
      <c r="C34038" s="1" t="s">
        <v>162699</v>
      </c>
      <c r="D34038" s="1" t="s">
        <v>162700</v>
      </c>
      <c r="E34038" s="1" t="s">
        <v>162699</v>
      </c>
      <c r="F34038" s="1" t="s">
        <v>162701</v>
      </c>
      <c r="G34038" s="1" t="s">
        <v>1244</v>
      </c>
      <c r="H34038" s="1" t="s">
        <v>97773</v>
      </c>
      <c r="I34038">
        <v>85140</v>
      </c>
      <c r="J34038">
        <v>64</v>
      </c>
      <c r="K34038">
        <v>85064</v>
      </c>
      <c r="L34038">
        <v>2</v>
      </c>
      <c r="M34038">
        <v>25</v>
      </c>
      <c r="N34038">
        <v>6</v>
      </c>
      <c r="O34038">
        <v>2249</v>
      </c>
      <c r="P34038">
        <v>1924</v>
      </c>
      <c r="Q34038">
        <v>2200</v>
      </c>
      <c r="R34038">
        <v>53</v>
      </c>
      <c r="S34038" s="1" t="s">
        <v>313</v>
      </c>
      <c r="T34038" s="1" t="s">
        <v>35159</v>
      </c>
      <c r="U34038" s="1" t="s">
        <v>35961</v>
      </c>
      <c r="V34038">
        <v>-4010</v>
      </c>
      <c r="W34038">
        <v>52033</v>
      </c>
      <c r="X34038">
        <v>-11623</v>
      </c>
      <c r="Y34038">
        <v>464945</v>
      </c>
      <c r="Z34038">
        <v>49</v>
      </c>
      <c r="AA34038">
        <v>101</v>
      </c>
    </row>
    <row r="34039" spans="1:27" hidden="1" x14ac:dyDescent="0.25">
      <c r="A34039">
        <v>34038</v>
      </c>
      <c r="B34039">
        <v>85</v>
      </c>
      <c r="C34039" s="1" t="s">
        <v>162702</v>
      </c>
      <c r="D34039" s="1" t="s">
        <v>162703</v>
      </c>
      <c r="E34039" s="1" t="s">
        <v>162704</v>
      </c>
      <c r="F34039" s="1" t="s">
        <v>162705</v>
      </c>
      <c r="G34039" s="1" t="s">
        <v>162706</v>
      </c>
      <c r="H34039" s="1" t="s">
        <v>162707</v>
      </c>
      <c r="I34039">
        <v>85540</v>
      </c>
      <c r="J34039">
        <v>206</v>
      </c>
      <c r="K34039">
        <v>85206</v>
      </c>
      <c r="L34039">
        <v>3</v>
      </c>
      <c r="M34039">
        <v>17</v>
      </c>
      <c r="N34039">
        <v>6</v>
      </c>
      <c r="O34039">
        <v>349</v>
      </c>
      <c r="P34039">
        <v>301</v>
      </c>
      <c r="Q34039">
        <v>400</v>
      </c>
      <c r="R34039">
        <v>25</v>
      </c>
      <c r="S34039" s="1" t="s">
        <v>21695</v>
      </c>
      <c r="T34039" s="1" t="s">
        <v>34355</v>
      </c>
      <c r="U34039" s="1" t="s">
        <v>722</v>
      </c>
      <c r="V34039">
        <v>-4081</v>
      </c>
      <c r="W34039">
        <v>51623</v>
      </c>
      <c r="X34039">
        <v>-12013</v>
      </c>
      <c r="Y34039">
        <v>462738</v>
      </c>
      <c r="Z34039">
        <v>0</v>
      </c>
      <c r="AA34039">
        <v>35</v>
      </c>
    </row>
    <row r="34040" spans="1:27" hidden="1" x14ac:dyDescent="0.25">
      <c r="A34040">
        <v>34039</v>
      </c>
      <c r="B34040">
        <v>85</v>
      </c>
      <c r="C34040" s="1" t="s">
        <v>162708</v>
      </c>
      <c r="D34040" s="1" t="s">
        <v>61593</v>
      </c>
      <c r="E34040" s="1" t="s">
        <v>61594</v>
      </c>
      <c r="F34040" s="1" t="s">
        <v>61595</v>
      </c>
      <c r="G34040" s="1" t="s">
        <v>44154</v>
      </c>
      <c r="H34040" s="1" t="s">
        <v>61283</v>
      </c>
      <c r="I34040">
        <v>85230</v>
      </c>
      <c r="J34040">
        <v>221</v>
      </c>
      <c r="K34040">
        <v>85221</v>
      </c>
      <c r="L34040">
        <v>3</v>
      </c>
      <c r="M34040">
        <v>1</v>
      </c>
      <c r="N34040">
        <v>6</v>
      </c>
      <c r="O34040">
        <v>2289</v>
      </c>
      <c r="P34040">
        <v>1650</v>
      </c>
      <c r="Q34040">
        <v>2200</v>
      </c>
      <c r="R34040">
        <v>54</v>
      </c>
      <c r="S34040" s="1" t="s">
        <v>162709</v>
      </c>
      <c r="T34040" s="1" t="s">
        <v>43754</v>
      </c>
      <c r="U34040" s="1" t="s">
        <v>36561</v>
      </c>
      <c r="V34040">
        <v>-4816</v>
      </c>
      <c r="W34040">
        <v>52113</v>
      </c>
      <c r="X34040">
        <v>-15954</v>
      </c>
      <c r="Y34040">
        <v>465407</v>
      </c>
      <c r="Z34040">
        <v>1</v>
      </c>
      <c r="AA34040">
        <v>34</v>
      </c>
    </row>
    <row r="34041" spans="1:27" hidden="1" x14ac:dyDescent="0.25">
      <c r="A34041">
        <v>34040</v>
      </c>
      <c r="B34041">
        <v>85</v>
      </c>
      <c r="C34041" s="1" t="s">
        <v>162710</v>
      </c>
      <c r="D34041" s="1" t="s">
        <v>162711</v>
      </c>
      <c r="E34041" s="1" t="s">
        <v>162712</v>
      </c>
      <c r="F34041" s="1" t="s">
        <v>162713</v>
      </c>
      <c r="G34041" s="1" t="s">
        <v>102754</v>
      </c>
      <c r="H34041" s="1" t="s">
        <v>162714</v>
      </c>
      <c r="I34041">
        <v>85150</v>
      </c>
      <c r="J34041">
        <v>152</v>
      </c>
      <c r="K34041">
        <v>85152</v>
      </c>
      <c r="L34041">
        <v>3</v>
      </c>
      <c r="M34041">
        <v>16</v>
      </c>
      <c r="N34041">
        <v>5</v>
      </c>
      <c r="O34041">
        <v>2631</v>
      </c>
      <c r="P34041">
        <v>2051</v>
      </c>
      <c r="Q34041">
        <v>2400</v>
      </c>
      <c r="R34041">
        <v>301</v>
      </c>
      <c r="S34041" s="1" t="s">
        <v>5430</v>
      </c>
      <c r="T34041" s="1" t="s">
        <v>70783</v>
      </c>
      <c r="U34041" s="1" t="s">
        <v>8189</v>
      </c>
      <c r="V34041">
        <v>-4439</v>
      </c>
      <c r="W34041">
        <v>51799</v>
      </c>
      <c r="X34041">
        <v>-13933</v>
      </c>
      <c r="Y34041">
        <v>463707</v>
      </c>
      <c r="Z34041">
        <v>17</v>
      </c>
      <c r="AA34041">
        <v>61</v>
      </c>
    </row>
    <row r="34042" spans="1:27" hidden="1" x14ac:dyDescent="0.25">
      <c r="A34042">
        <v>34041</v>
      </c>
      <c r="B34042">
        <v>85</v>
      </c>
      <c r="C34042" s="1" t="s">
        <v>162715</v>
      </c>
      <c r="D34042" s="1" t="s">
        <v>162716</v>
      </c>
      <c r="E34042" s="1" t="s">
        <v>162717</v>
      </c>
      <c r="F34042" s="1" t="s">
        <v>162718</v>
      </c>
      <c r="G34042" s="1" t="s">
        <v>162719</v>
      </c>
      <c r="H34042" s="1" t="s">
        <v>162720</v>
      </c>
      <c r="I34042">
        <v>85250</v>
      </c>
      <c r="J34042">
        <v>215</v>
      </c>
      <c r="K34042">
        <v>85215</v>
      </c>
      <c r="L34042">
        <v>2</v>
      </c>
      <c r="M34042">
        <v>25</v>
      </c>
      <c r="N34042">
        <v>5</v>
      </c>
      <c r="O34042">
        <v>3590</v>
      </c>
      <c r="P34042">
        <v>3077</v>
      </c>
      <c r="Q34042">
        <v>3500</v>
      </c>
      <c r="R34042">
        <v>97</v>
      </c>
      <c r="S34042" s="1" t="s">
        <v>112165</v>
      </c>
      <c r="T34042" s="1" t="s">
        <v>71087</v>
      </c>
      <c r="U34042" s="1" t="s">
        <v>35901</v>
      </c>
      <c r="V34042">
        <v>-3905</v>
      </c>
      <c r="W34042">
        <v>52059</v>
      </c>
      <c r="X34042">
        <v>-11040</v>
      </c>
      <c r="Y34042">
        <v>465111</v>
      </c>
      <c r="Z34042">
        <v>46</v>
      </c>
      <c r="AA34042">
        <v>106</v>
      </c>
    </row>
    <row r="34043" spans="1:27" hidden="1" x14ac:dyDescent="0.25">
      <c r="A34043">
        <v>34042</v>
      </c>
      <c r="B34043">
        <v>85</v>
      </c>
      <c r="C34043" s="1" t="s">
        <v>162721</v>
      </c>
      <c r="D34043" s="1" t="s">
        <v>162722</v>
      </c>
      <c r="E34043" s="1" t="s">
        <v>162723</v>
      </c>
      <c r="F34043" s="1" t="s">
        <v>162724</v>
      </c>
      <c r="G34043" s="1" t="s">
        <v>162725</v>
      </c>
      <c r="H34043" s="1" t="s">
        <v>162726</v>
      </c>
      <c r="I34043">
        <v>85130</v>
      </c>
      <c r="J34043">
        <v>119</v>
      </c>
      <c r="K34043">
        <v>85119</v>
      </c>
      <c r="L34043">
        <v>2</v>
      </c>
      <c r="M34043">
        <v>15</v>
      </c>
      <c r="N34043">
        <v>6</v>
      </c>
      <c r="O34043">
        <v>2290</v>
      </c>
      <c r="P34043">
        <v>1991</v>
      </c>
      <c r="Q34043">
        <v>2300</v>
      </c>
      <c r="R34043">
        <v>73</v>
      </c>
      <c r="S34043" s="1" t="s">
        <v>107782</v>
      </c>
      <c r="T34043" s="1" t="s">
        <v>34560</v>
      </c>
      <c r="U34043" s="1" t="s">
        <v>36137</v>
      </c>
      <c r="V34043">
        <v>-3839</v>
      </c>
      <c r="W34043">
        <v>52184</v>
      </c>
      <c r="X34043">
        <v>-10706</v>
      </c>
      <c r="Y34043">
        <v>465756</v>
      </c>
      <c r="Z34043">
        <v>53</v>
      </c>
      <c r="AA34043">
        <v>121</v>
      </c>
    </row>
    <row r="34044" spans="1:27" hidden="1" x14ac:dyDescent="0.25">
      <c r="A34044">
        <v>34043</v>
      </c>
      <c r="B34044">
        <v>85</v>
      </c>
      <c r="C34044" s="1" t="s">
        <v>162727</v>
      </c>
      <c r="D34044" s="1" t="s">
        <v>90553</v>
      </c>
      <c r="E34044" s="1" t="s">
        <v>90554</v>
      </c>
      <c r="F34044" s="1" t="s">
        <v>90555</v>
      </c>
      <c r="G34044" s="1" t="s">
        <v>90556</v>
      </c>
      <c r="H34044" s="1" t="s">
        <v>90557</v>
      </c>
      <c r="I34044">
        <v>85420</v>
      </c>
      <c r="J34044">
        <v>265</v>
      </c>
      <c r="K34044">
        <v>85265</v>
      </c>
      <c r="L34044">
        <v>1</v>
      </c>
      <c r="M34044">
        <v>12</v>
      </c>
      <c r="N34044">
        <v>6</v>
      </c>
      <c r="O34044">
        <v>966</v>
      </c>
      <c r="P34044">
        <v>881</v>
      </c>
      <c r="Q34044">
        <v>1000</v>
      </c>
      <c r="R34044">
        <v>41</v>
      </c>
      <c r="S34044" s="1" t="s">
        <v>19429</v>
      </c>
      <c r="T34044" s="1" t="s">
        <v>26466</v>
      </c>
      <c r="U34044" s="1" t="s">
        <v>7</v>
      </c>
      <c r="V34044">
        <v>-3429</v>
      </c>
      <c r="W34044">
        <v>51541</v>
      </c>
      <c r="X34044">
        <v>-4458</v>
      </c>
      <c r="Y34044">
        <v>462312</v>
      </c>
      <c r="Z34044">
        <v>0</v>
      </c>
      <c r="AA34044">
        <v>25</v>
      </c>
    </row>
    <row r="34045" spans="1:27" hidden="1" x14ac:dyDescent="0.25">
      <c r="A34045">
        <v>34044</v>
      </c>
      <c r="B34045">
        <v>85</v>
      </c>
      <c r="C34045" s="1" t="s">
        <v>162728</v>
      </c>
      <c r="D34045" s="1" t="s">
        <v>162729</v>
      </c>
      <c r="E34045" s="1" t="s">
        <v>162730</v>
      </c>
      <c r="F34045" s="1" t="s">
        <v>162731</v>
      </c>
      <c r="G34045" s="1" t="s">
        <v>162732</v>
      </c>
      <c r="H34045" s="1" t="s">
        <v>162733</v>
      </c>
      <c r="I34045">
        <v>85240</v>
      </c>
      <c r="J34045">
        <v>306</v>
      </c>
      <c r="K34045">
        <v>85306</v>
      </c>
      <c r="L34045">
        <v>1</v>
      </c>
      <c r="M34045">
        <v>28</v>
      </c>
      <c r="N34045">
        <v>6</v>
      </c>
      <c r="O34045">
        <v>724</v>
      </c>
      <c r="P34045">
        <v>651</v>
      </c>
      <c r="Q34045">
        <v>700</v>
      </c>
      <c r="R34045">
        <v>37</v>
      </c>
      <c r="S34045" s="1" t="s">
        <v>21556</v>
      </c>
      <c r="T34045" s="1" t="s">
        <v>27016</v>
      </c>
      <c r="U34045" s="1" t="s">
        <v>722</v>
      </c>
      <c r="V34045">
        <v>-3370</v>
      </c>
      <c r="W34045">
        <v>51614</v>
      </c>
      <c r="X34045">
        <v>-4147</v>
      </c>
      <c r="Y34045">
        <v>462709</v>
      </c>
      <c r="Z34045">
        <v>7</v>
      </c>
      <c r="AA34045">
        <v>81</v>
      </c>
    </row>
    <row r="34046" spans="1:27" hidden="1" x14ac:dyDescent="0.25">
      <c r="A34046">
        <v>34045</v>
      </c>
      <c r="B34046">
        <v>85</v>
      </c>
      <c r="C34046" s="1" t="s">
        <v>162734</v>
      </c>
      <c r="D34046" s="1" t="s">
        <v>162735</v>
      </c>
      <c r="E34046" s="1" t="s">
        <v>162736</v>
      </c>
      <c r="F34046" s="1" t="s">
        <v>162737</v>
      </c>
      <c r="G34046" s="1" t="s">
        <v>162738</v>
      </c>
      <c r="H34046" s="1" t="s">
        <v>162739</v>
      </c>
      <c r="I34046">
        <v>85320</v>
      </c>
      <c r="J34046">
        <v>157</v>
      </c>
      <c r="K34046">
        <v>85157</v>
      </c>
      <c r="L34046">
        <v>2</v>
      </c>
      <c r="M34046">
        <v>13</v>
      </c>
      <c r="N34046">
        <v>6</v>
      </c>
      <c r="O34046">
        <v>658</v>
      </c>
      <c r="P34046">
        <v>541</v>
      </c>
      <c r="Q34046">
        <v>600</v>
      </c>
      <c r="R34046">
        <v>35</v>
      </c>
      <c r="S34046" s="1" t="s">
        <v>37269</v>
      </c>
      <c r="T34046" s="1" t="s">
        <v>34144</v>
      </c>
      <c r="U34046" s="1" t="s">
        <v>8156</v>
      </c>
      <c r="V34046">
        <v>-3883</v>
      </c>
      <c r="W34046">
        <v>51727</v>
      </c>
      <c r="X34046">
        <v>-10928</v>
      </c>
      <c r="Y34046">
        <v>463317</v>
      </c>
      <c r="Z34046">
        <v>7</v>
      </c>
      <c r="AA34046">
        <v>57</v>
      </c>
    </row>
    <row r="34047" spans="1:27" hidden="1" x14ac:dyDescent="0.25">
      <c r="A34047">
        <v>34046</v>
      </c>
      <c r="B34047">
        <v>85</v>
      </c>
      <c r="C34047" s="1" t="s">
        <v>162740</v>
      </c>
      <c r="D34047" s="1" t="s">
        <v>162741</v>
      </c>
      <c r="E34047" s="1" t="s">
        <v>162740</v>
      </c>
      <c r="F34047" s="1" t="s">
        <v>162742</v>
      </c>
      <c r="G34047" s="1" t="s">
        <v>2363</v>
      </c>
      <c r="H34047" s="1" t="s">
        <v>83545</v>
      </c>
      <c r="I34047">
        <v>85110</v>
      </c>
      <c r="J34047">
        <v>51</v>
      </c>
      <c r="K34047">
        <v>85051</v>
      </c>
      <c r="L34047">
        <v>2</v>
      </c>
      <c r="M34047">
        <v>4</v>
      </c>
      <c r="N34047">
        <v>5</v>
      </c>
      <c r="O34047">
        <v>8248</v>
      </c>
      <c r="P34047">
        <v>7535</v>
      </c>
      <c r="Q34047">
        <v>8100</v>
      </c>
      <c r="R34047">
        <v>99</v>
      </c>
      <c r="S34047" s="1" t="s">
        <v>162743</v>
      </c>
      <c r="T34047" s="1" t="s">
        <v>28849</v>
      </c>
      <c r="U34047" s="1" t="s">
        <v>7817</v>
      </c>
      <c r="V34047">
        <v>-3763</v>
      </c>
      <c r="W34047">
        <v>51875</v>
      </c>
      <c r="X34047">
        <v>-10302</v>
      </c>
      <c r="Y34047">
        <v>464113</v>
      </c>
      <c r="Z34047">
        <v>18</v>
      </c>
      <c r="AA34047">
        <v>112</v>
      </c>
    </row>
    <row r="34048" spans="1:27" hidden="1" x14ac:dyDescent="0.25">
      <c r="A34048">
        <v>34047</v>
      </c>
      <c r="B34048">
        <v>85</v>
      </c>
      <c r="C34048" s="1" t="s">
        <v>162744</v>
      </c>
      <c r="D34048" s="1" t="s">
        <v>162745</v>
      </c>
      <c r="E34048" s="1" t="s">
        <v>162746</v>
      </c>
      <c r="F34048" s="1" t="s">
        <v>162747</v>
      </c>
      <c r="G34048" s="1" t="s">
        <v>162748</v>
      </c>
      <c r="H34048" s="1" t="s">
        <v>162749</v>
      </c>
      <c r="I34048">
        <v>85170</v>
      </c>
      <c r="J34048">
        <v>129</v>
      </c>
      <c r="K34048">
        <v>85129</v>
      </c>
      <c r="L34048">
        <v>2</v>
      </c>
      <c r="M34048">
        <v>20</v>
      </c>
      <c r="N34048">
        <v>6</v>
      </c>
      <c r="O34048">
        <v>3264</v>
      </c>
      <c r="P34048">
        <v>2702</v>
      </c>
      <c r="Q34048">
        <v>3200</v>
      </c>
      <c r="R34048">
        <v>61</v>
      </c>
      <c r="S34048" s="1" t="s">
        <v>162750</v>
      </c>
      <c r="T34048" s="1" t="s">
        <v>70743</v>
      </c>
      <c r="U34048" s="1" t="s">
        <v>36124</v>
      </c>
      <c r="V34048">
        <v>-4256</v>
      </c>
      <c r="W34048">
        <v>52049</v>
      </c>
      <c r="X34048">
        <v>-12937</v>
      </c>
      <c r="Y34048">
        <v>465038</v>
      </c>
      <c r="Z34048">
        <v>29</v>
      </c>
      <c r="AA34048">
        <v>80</v>
      </c>
    </row>
    <row r="34049" spans="1:27" hidden="1" x14ac:dyDescent="0.25">
      <c r="A34049">
        <v>34048</v>
      </c>
      <c r="B34049">
        <v>85</v>
      </c>
      <c r="C34049" s="1" t="s">
        <v>162751</v>
      </c>
      <c r="D34049" s="1" t="s">
        <v>162752</v>
      </c>
      <c r="E34049" s="1" t="s">
        <v>162753</v>
      </c>
      <c r="F34049" s="1" t="s">
        <v>162754</v>
      </c>
      <c r="G34049" s="1" t="s">
        <v>162755</v>
      </c>
      <c r="H34049" s="1" t="s">
        <v>162756</v>
      </c>
      <c r="I34049">
        <v>85290</v>
      </c>
      <c r="J34049">
        <v>151</v>
      </c>
      <c r="K34049">
        <v>85151</v>
      </c>
      <c r="L34049">
        <v>2</v>
      </c>
      <c r="M34049">
        <v>15</v>
      </c>
      <c r="N34049">
        <v>5</v>
      </c>
      <c r="O34049">
        <v>6028</v>
      </c>
      <c r="P34049">
        <v>5939</v>
      </c>
      <c r="Q34049">
        <v>6100</v>
      </c>
      <c r="R34049">
        <v>274</v>
      </c>
      <c r="S34049" s="1" t="s">
        <v>43894</v>
      </c>
      <c r="T34049" s="1" t="s">
        <v>26461</v>
      </c>
      <c r="U34049" s="1" t="s">
        <v>34971</v>
      </c>
      <c r="V34049">
        <v>-3656</v>
      </c>
      <c r="W34049">
        <v>52213</v>
      </c>
      <c r="X34049">
        <v>-5714</v>
      </c>
      <c r="Y34049">
        <v>465930</v>
      </c>
      <c r="Z34049">
        <v>57</v>
      </c>
      <c r="AA34049">
        <v>151</v>
      </c>
    </row>
    <row r="34050" spans="1:27" hidden="1" x14ac:dyDescent="0.25">
      <c r="A34050">
        <v>34049</v>
      </c>
      <c r="B34050">
        <v>85</v>
      </c>
      <c r="C34050" s="1" t="s">
        <v>162757</v>
      </c>
      <c r="D34050" s="1" t="s">
        <v>162758</v>
      </c>
      <c r="E34050" s="1" t="s">
        <v>162759</v>
      </c>
      <c r="F34050" s="1" t="s">
        <v>162760</v>
      </c>
      <c r="G34050" s="1" t="s">
        <v>162761</v>
      </c>
      <c r="H34050" s="1" t="s">
        <v>162762</v>
      </c>
      <c r="I34050">
        <v>85220</v>
      </c>
      <c r="J34050">
        <v>268</v>
      </c>
      <c r="K34050">
        <v>85268</v>
      </c>
      <c r="L34050">
        <v>3</v>
      </c>
      <c r="M34050">
        <v>26</v>
      </c>
      <c r="N34050">
        <v>6</v>
      </c>
      <c r="O34050">
        <v>1332</v>
      </c>
      <c r="P34050">
        <v>911</v>
      </c>
      <c r="Q34050">
        <v>1300</v>
      </c>
      <c r="R34050">
        <v>84</v>
      </c>
      <c r="S34050" s="1" t="s">
        <v>6912</v>
      </c>
      <c r="T34050" s="1" t="s">
        <v>70516</v>
      </c>
      <c r="U34050" s="1" t="s">
        <v>36079</v>
      </c>
      <c r="V34050">
        <v>-4628</v>
      </c>
      <c r="W34050">
        <v>51888</v>
      </c>
      <c r="X34050">
        <v>-14945</v>
      </c>
      <c r="Y34050">
        <v>464156</v>
      </c>
      <c r="Z34050">
        <v>2</v>
      </c>
      <c r="AA34050">
        <v>47</v>
      </c>
    </row>
    <row r="34051" spans="1:27" hidden="1" x14ac:dyDescent="0.25">
      <c r="A34051">
        <v>34050</v>
      </c>
      <c r="B34051">
        <v>85</v>
      </c>
      <c r="C34051" s="1" t="s">
        <v>162763</v>
      </c>
      <c r="D34051" s="1" t="s">
        <v>162764</v>
      </c>
      <c r="E34051" s="1" t="s">
        <v>162763</v>
      </c>
      <c r="F34051" s="1" t="s">
        <v>162765</v>
      </c>
      <c r="G34051" s="1" t="s">
        <v>38516</v>
      </c>
      <c r="H34051" s="1" t="s">
        <v>162766</v>
      </c>
      <c r="I34051">
        <v>85700</v>
      </c>
      <c r="J34051">
        <v>147</v>
      </c>
      <c r="K34051">
        <v>85147</v>
      </c>
      <c r="L34051">
        <v>1</v>
      </c>
      <c r="M34051">
        <v>21</v>
      </c>
      <c r="N34051">
        <v>6</v>
      </c>
      <c r="O34051">
        <v>1717</v>
      </c>
      <c r="P34051">
        <v>1714</v>
      </c>
      <c r="Q34051">
        <v>1700</v>
      </c>
      <c r="R34051">
        <v>58</v>
      </c>
      <c r="S34051" s="1" t="s">
        <v>37878</v>
      </c>
      <c r="T34051" s="1" t="s">
        <v>26543</v>
      </c>
      <c r="U34051" s="1" t="s">
        <v>7805</v>
      </c>
      <c r="V34051">
        <v>-3444</v>
      </c>
      <c r="W34051">
        <v>51935</v>
      </c>
      <c r="X34051">
        <v>-4547</v>
      </c>
      <c r="Y34051">
        <v>464430</v>
      </c>
      <c r="Z34051">
        <v>103</v>
      </c>
      <c r="AA34051">
        <v>251</v>
      </c>
    </row>
    <row r="34052" spans="1:27" hidden="1" x14ac:dyDescent="0.25">
      <c r="A34052">
        <v>34051</v>
      </c>
      <c r="B34052">
        <v>85</v>
      </c>
      <c r="C34052" s="1" t="s">
        <v>162767</v>
      </c>
      <c r="D34052" s="1" t="s">
        <v>162768</v>
      </c>
      <c r="E34052" s="1" t="s">
        <v>162769</v>
      </c>
      <c r="F34052" s="1" t="s">
        <v>162770</v>
      </c>
      <c r="G34052" s="1" t="s">
        <v>162771</v>
      </c>
      <c r="H34052" s="1" t="s">
        <v>162772</v>
      </c>
      <c r="I34052">
        <v>85310</v>
      </c>
      <c r="J34052">
        <v>213</v>
      </c>
      <c r="K34052">
        <v>85213</v>
      </c>
      <c r="L34052">
        <v>2</v>
      </c>
      <c r="M34052">
        <v>31</v>
      </c>
      <c r="N34052">
        <v>6</v>
      </c>
      <c r="O34052">
        <v>2574</v>
      </c>
      <c r="P34052">
        <v>2353</v>
      </c>
      <c r="Q34052">
        <v>2600</v>
      </c>
      <c r="R34052">
        <v>70</v>
      </c>
      <c r="S34052" s="1" t="s">
        <v>91490</v>
      </c>
      <c r="T34052" s="1" t="s">
        <v>33605</v>
      </c>
      <c r="U34052" s="1" t="s">
        <v>7981</v>
      </c>
      <c r="V34052">
        <v>-4058</v>
      </c>
      <c r="W34052">
        <v>51771</v>
      </c>
      <c r="X34052">
        <v>-11857</v>
      </c>
      <c r="Y34052">
        <v>463537</v>
      </c>
      <c r="Z34052">
        <v>18</v>
      </c>
      <c r="AA34052">
        <v>83</v>
      </c>
    </row>
    <row r="34053" spans="1:27" hidden="1" x14ac:dyDescent="0.25">
      <c r="A34053">
        <v>34052</v>
      </c>
      <c r="B34053">
        <v>85</v>
      </c>
      <c r="C34053" s="1" t="s">
        <v>162773</v>
      </c>
      <c r="D34053" s="1" t="s">
        <v>162774</v>
      </c>
      <c r="E34053" s="1" t="s">
        <v>162773</v>
      </c>
      <c r="F34053" s="1" t="s">
        <v>162775</v>
      </c>
      <c r="G34053" s="1" t="s">
        <v>31266</v>
      </c>
      <c r="H34053" s="1" t="s">
        <v>31267</v>
      </c>
      <c r="I34053">
        <v>85300</v>
      </c>
      <c r="J34053">
        <v>95</v>
      </c>
      <c r="K34053">
        <v>85095</v>
      </c>
      <c r="L34053">
        <v>3</v>
      </c>
      <c r="M34053">
        <v>3</v>
      </c>
      <c r="N34053">
        <v>6</v>
      </c>
      <c r="O34053">
        <v>1514</v>
      </c>
      <c r="P34053">
        <v>929</v>
      </c>
      <c r="Q34053">
        <v>1400</v>
      </c>
      <c r="R34053">
        <v>70</v>
      </c>
      <c r="S34053" s="1" t="s">
        <v>56147</v>
      </c>
      <c r="T34053" s="1" t="s">
        <v>70565</v>
      </c>
      <c r="U34053" s="1" t="s">
        <v>36545</v>
      </c>
      <c r="V34053">
        <v>-4550</v>
      </c>
      <c r="W34053">
        <v>52077</v>
      </c>
      <c r="X34053">
        <v>-14530</v>
      </c>
      <c r="Y34053">
        <v>465209</v>
      </c>
      <c r="Z34053">
        <v>17</v>
      </c>
      <c r="AA34053">
        <v>64</v>
      </c>
    </row>
    <row r="34054" spans="1:27" hidden="1" x14ac:dyDescent="0.25">
      <c r="A34054">
        <v>34053</v>
      </c>
      <c r="B34054">
        <v>85</v>
      </c>
      <c r="C34054" s="1" t="s">
        <v>162776</v>
      </c>
      <c r="D34054" s="1" t="s">
        <v>162777</v>
      </c>
      <c r="E34054" s="1" t="s">
        <v>162776</v>
      </c>
      <c r="F34054" s="1" t="s">
        <v>162778</v>
      </c>
      <c r="G34054" s="1" t="s">
        <v>72346</v>
      </c>
      <c r="H34054" s="1" t="s">
        <v>162779</v>
      </c>
      <c r="I34054">
        <v>85220</v>
      </c>
      <c r="J34054">
        <v>120</v>
      </c>
      <c r="K34054">
        <v>85120</v>
      </c>
      <c r="L34054">
        <v>3</v>
      </c>
      <c r="M34054">
        <v>26</v>
      </c>
      <c r="N34054">
        <v>6</v>
      </c>
      <c r="O34054">
        <v>1228</v>
      </c>
      <c r="P34054">
        <v>791</v>
      </c>
      <c r="Q34054">
        <v>1100</v>
      </c>
      <c r="R34054">
        <v>90</v>
      </c>
      <c r="S34054" s="1" t="s">
        <v>19073</v>
      </c>
      <c r="T34054" s="1" t="s">
        <v>71519</v>
      </c>
      <c r="U34054" s="1" t="s">
        <v>7858</v>
      </c>
      <c r="V34054">
        <v>-4603</v>
      </c>
      <c r="W34054">
        <v>51823</v>
      </c>
      <c r="X34054">
        <v>-14823</v>
      </c>
      <c r="Y34054">
        <v>463827</v>
      </c>
      <c r="Z34054">
        <v>2</v>
      </c>
      <c r="AA34054">
        <v>59</v>
      </c>
    </row>
    <row r="34055" spans="1:27" hidden="1" x14ac:dyDescent="0.25">
      <c r="A34055">
        <v>34054</v>
      </c>
      <c r="B34055">
        <v>85</v>
      </c>
      <c r="C34055" s="1" t="s">
        <v>162780</v>
      </c>
      <c r="D34055" s="1" t="s">
        <v>162781</v>
      </c>
      <c r="E34055" s="1" t="s">
        <v>162780</v>
      </c>
      <c r="F34055" s="1" t="s">
        <v>162782</v>
      </c>
      <c r="G34055" s="1" t="s">
        <v>2534</v>
      </c>
      <c r="H34055" s="1" t="s">
        <v>162783</v>
      </c>
      <c r="I34055">
        <v>85500</v>
      </c>
      <c r="J34055">
        <v>48</v>
      </c>
      <c r="K34055">
        <v>85048</v>
      </c>
      <c r="L34055">
        <v>2</v>
      </c>
      <c r="M34055">
        <v>15</v>
      </c>
      <c r="N34055">
        <v>6</v>
      </c>
      <c r="O34055">
        <v>1457</v>
      </c>
      <c r="P34055">
        <v>1277</v>
      </c>
      <c r="Q34055">
        <v>1400</v>
      </c>
      <c r="R34055">
        <v>90</v>
      </c>
      <c r="S34055" s="1" t="s">
        <v>12270</v>
      </c>
      <c r="T34055" s="1" t="s">
        <v>27980</v>
      </c>
      <c r="U34055" s="1" t="s">
        <v>36181</v>
      </c>
      <c r="V34055">
        <v>-3668</v>
      </c>
      <c r="W34055">
        <v>52135</v>
      </c>
      <c r="X34055">
        <v>-5753</v>
      </c>
      <c r="Y34055">
        <v>465518</v>
      </c>
      <c r="Z34055">
        <v>148</v>
      </c>
      <c r="AA34055">
        <v>245</v>
      </c>
    </row>
    <row r="34056" spans="1:27" hidden="1" x14ac:dyDescent="0.25">
      <c r="A34056">
        <v>34055</v>
      </c>
      <c r="B34056">
        <v>85</v>
      </c>
      <c r="C34056" s="1" t="s">
        <v>162784</v>
      </c>
      <c r="D34056" s="1" t="s">
        <v>162785</v>
      </c>
      <c r="E34056" s="1" t="s">
        <v>162786</v>
      </c>
      <c r="F34056" s="1" t="s">
        <v>162787</v>
      </c>
      <c r="G34056" s="1" t="s">
        <v>162788</v>
      </c>
      <c r="H34056" s="1" t="s">
        <v>162789</v>
      </c>
      <c r="I34056">
        <v>85110</v>
      </c>
      <c r="J34056">
        <v>115</v>
      </c>
      <c r="K34056">
        <v>85115</v>
      </c>
      <c r="L34056">
        <v>1</v>
      </c>
      <c r="M34056">
        <v>27</v>
      </c>
      <c r="N34056">
        <v>6</v>
      </c>
      <c r="O34056">
        <v>592</v>
      </c>
      <c r="P34056">
        <v>545</v>
      </c>
      <c r="Q34056">
        <v>600</v>
      </c>
      <c r="R34056">
        <v>71</v>
      </c>
      <c r="S34056" s="1" t="s">
        <v>17571</v>
      </c>
      <c r="T34056" s="1" t="s">
        <v>26784</v>
      </c>
      <c r="U34056" s="1" t="s">
        <v>7858</v>
      </c>
      <c r="V34056">
        <v>-3666</v>
      </c>
      <c r="W34056">
        <v>51826</v>
      </c>
      <c r="X34056">
        <v>-5748</v>
      </c>
      <c r="Y34056">
        <v>463836</v>
      </c>
      <c r="Z34056">
        <v>41</v>
      </c>
      <c r="AA34056">
        <v>116</v>
      </c>
    </row>
    <row r="34057" spans="1:27" hidden="1" x14ac:dyDescent="0.25">
      <c r="A34057">
        <v>34056</v>
      </c>
      <c r="B34057">
        <v>85</v>
      </c>
      <c r="C34057" s="1" t="s">
        <v>162790</v>
      </c>
      <c r="D34057" s="1" t="s">
        <v>162791</v>
      </c>
      <c r="E34057" s="1" t="s">
        <v>162792</v>
      </c>
      <c r="F34057" s="1" t="s">
        <v>162793</v>
      </c>
      <c r="G34057" s="1" t="s">
        <v>38329</v>
      </c>
      <c r="H34057" s="1" t="s">
        <v>162794</v>
      </c>
      <c r="I34057">
        <v>85270</v>
      </c>
      <c r="J34057">
        <v>226</v>
      </c>
      <c r="K34057">
        <v>85226</v>
      </c>
      <c r="L34057">
        <v>3</v>
      </c>
      <c r="M34057">
        <v>26</v>
      </c>
      <c r="N34057">
        <v>6</v>
      </c>
      <c r="O34057">
        <v>10488</v>
      </c>
      <c r="P34057">
        <v>8769</v>
      </c>
      <c r="Q34057">
        <v>10400</v>
      </c>
      <c r="R34057">
        <v>214</v>
      </c>
      <c r="S34057" s="1" t="s">
        <v>27356</v>
      </c>
      <c r="T34057" s="1" t="s">
        <v>43296</v>
      </c>
      <c r="U34057" s="1" t="s">
        <v>8265</v>
      </c>
      <c r="V34057">
        <v>-4758</v>
      </c>
      <c r="W34057">
        <v>51912</v>
      </c>
      <c r="X34057">
        <v>-15644</v>
      </c>
      <c r="Y34057">
        <v>464316</v>
      </c>
      <c r="Z34057">
        <v>0</v>
      </c>
      <c r="AA34057">
        <v>33</v>
      </c>
    </row>
    <row r="34058" spans="1:27" hidden="1" x14ac:dyDescent="0.25">
      <c r="A34058">
        <v>34057</v>
      </c>
      <c r="B34058">
        <v>85</v>
      </c>
      <c r="C34058" s="1" t="s">
        <v>162795</v>
      </c>
      <c r="D34058" s="1" t="s">
        <v>162796</v>
      </c>
      <c r="E34058" s="1" t="s">
        <v>162797</v>
      </c>
      <c r="F34058" s="1" t="s">
        <v>162798</v>
      </c>
      <c r="G34058" s="1" t="s">
        <v>4789</v>
      </c>
      <c r="H34058" s="1" t="s">
        <v>7815</v>
      </c>
      <c r="I34058">
        <v>85420</v>
      </c>
      <c r="J34058">
        <v>139</v>
      </c>
      <c r="K34058">
        <v>85139</v>
      </c>
      <c r="L34058">
        <v>1</v>
      </c>
      <c r="M34058">
        <v>12</v>
      </c>
      <c r="N34058">
        <v>6</v>
      </c>
      <c r="O34058">
        <v>422</v>
      </c>
      <c r="P34058">
        <v>439</v>
      </c>
      <c r="Q34058">
        <v>400</v>
      </c>
      <c r="R34058">
        <v>51</v>
      </c>
      <c r="S34058" s="1" t="s">
        <v>30466</v>
      </c>
      <c r="T34058" s="1" t="s">
        <v>27386</v>
      </c>
      <c r="U34058" s="1" t="s">
        <v>41</v>
      </c>
      <c r="V34058">
        <v>-3345</v>
      </c>
      <c r="W34058">
        <v>51483</v>
      </c>
      <c r="X34058">
        <v>-4028</v>
      </c>
      <c r="Y34058">
        <v>462006</v>
      </c>
      <c r="Z34058">
        <v>1</v>
      </c>
      <c r="AA34058">
        <v>12</v>
      </c>
    </row>
    <row r="34059" spans="1:27" hidden="1" x14ac:dyDescent="0.25">
      <c r="A34059">
        <v>34058</v>
      </c>
      <c r="B34059">
        <v>85</v>
      </c>
      <c r="C34059" s="1" t="s">
        <v>162799</v>
      </c>
      <c r="D34059" s="1" t="s">
        <v>162800</v>
      </c>
      <c r="E34059" s="1" t="s">
        <v>162801</v>
      </c>
      <c r="F34059" s="1" t="s">
        <v>162802</v>
      </c>
      <c r="G34059" s="1" t="s">
        <v>162803</v>
      </c>
      <c r="H34059" s="1" t="s">
        <v>162804</v>
      </c>
      <c r="I34059">
        <v>85400</v>
      </c>
      <c r="J34059">
        <v>131</v>
      </c>
      <c r="K34059">
        <v>85131</v>
      </c>
      <c r="L34059">
        <v>1</v>
      </c>
      <c r="M34059">
        <v>11</v>
      </c>
      <c r="N34059">
        <v>6</v>
      </c>
      <c r="O34059">
        <v>1504</v>
      </c>
      <c r="P34059">
        <v>1395</v>
      </c>
      <c r="Q34059">
        <v>1500</v>
      </c>
      <c r="R34059">
        <v>83</v>
      </c>
      <c r="S34059" s="1" t="s">
        <v>16221</v>
      </c>
      <c r="T34059" s="1" t="s">
        <v>162805</v>
      </c>
      <c r="U34059" s="1" t="s">
        <v>162806</v>
      </c>
      <c r="V34059">
        <v>-3952</v>
      </c>
      <c r="W34059">
        <v>51643</v>
      </c>
      <c r="X34059">
        <v>-11313</v>
      </c>
      <c r="Y34059">
        <v>462844</v>
      </c>
      <c r="Z34059">
        <v>0</v>
      </c>
      <c r="AA34059">
        <v>36</v>
      </c>
    </row>
    <row r="34060" spans="1:27" hidden="1" x14ac:dyDescent="0.25">
      <c r="A34060">
        <v>34059</v>
      </c>
      <c r="B34060">
        <v>85</v>
      </c>
      <c r="C34060" s="1" t="s">
        <v>162807</v>
      </c>
      <c r="D34060" s="1" t="s">
        <v>162808</v>
      </c>
      <c r="E34060" s="1" t="s">
        <v>162809</v>
      </c>
      <c r="F34060" s="1" t="s">
        <v>162810</v>
      </c>
      <c r="G34060" s="1" t="s">
        <v>162811</v>
      </c>
      <c r="H34060" s="1" t="s">
        <v>162812</v>
      </c>
      <c r="I34060">
        <v>85150</v>
      </c>
      <c r="J34060">
        <v>236</v>
      </c>
      <c r="K34060">
        <v>85236</v>
      </c>
      <c r="L34060">
        <v>3</v>
      </c>
      <c r="M34060">
        <v>16</v>
      </c>
      <c r="N34060">
        <v>6</v>
      </c>
      <c r="O34060">
        <v>1364</v>
      </c>
      <c r="P34060">
        <v>1105</v>
      </c>
      <c r="Q34060">
        <v>1300</v>
      </c>
      <c r="R34060">
        <v>48</v>
      </c>
      <c r="S34060" s="1" t="s">
        <v>18190</v>
      </c>
      <c r="T34060" s="1" t="s">
        <v>70473</v>
      </c>
      <c r="U34060" s="1" t="s">
        <v>7858</v>
      </c>
      <c r="V34060">
        <v>-4500</v>
      </c>
      <c r="W34060">
        <v>51823</v>
      </c>
      <c r="X34060">
        <v>-14248</v>
      </c>
      <c r="Y34060">
        <v>463827</v>
      </c>
      <c r="Z34060">
        <v>7</v>
      </c>
      <c r="AA34060">
        <v>66</v>
      </c>
    </row>
    <row r="34061" spans="1:27" hidden="1" x14ac:dyDescent="0.25">
      <c r="A34061">
        <v>34060</v>
      </c>
      <c r="B34061">
        <v>85</v>
      </c>
      <c r="C34061" s="1" t="s">
        <v>162813</v>
      </c>
      <c r="D34061" s="1" t="s">
        <v>162814</v>
      </c>
      <c r="E34061" s="1" t="s">
        <v>162815</v>
      </c>
      <c r="F34061" s="1" t="s">
        <v>162816</v>
      </c>
      <c r="G34061" s="1" t="s">
        <v>162817</v>
      </c>
      <c r="H34061" s="1" t="s">
        <v>162818</v>
      </c>
      <c r="I34061">
        <v>85660</v>
      </c>
      <c r="J34061">
        <v>262</v>
      </c>
      <c r="K34061">
        <v>85262</v>
      </c>
      <c r="L34061">
        <v>2</v>
      </c>
      <c r="M34061">
        <v>22</v>
      </c>
      <c r="N34061">
        <v>6</v>
      </c>
      <c r="O34061">
        <v>2976</v>
      </c>
      <c r="P34061">
        <v>2257</v>
      </c>
      <c r="Q34061">
        <v>2600</v>
      </c>
      <c r="R34061">
        <v>59</v>
      </c>
      <c r="S34061" s="1" t="s">
        <v>126083</v>
      </c>
      <c r="T34061" s="1" t="s">
        <v>33766</v>
      </c>
      <c r="U34061" s="1" t="s">
        <v>36118</v>
      </c>
      <c r="V34061">
        <v>-4286</v>
      </c>
      <c r="W34061">
        <v>52206</v>
      </c>
      <c r="X34061">
        <v>-13115</v>
      </c>
      <c r="Y34061">
        <v>465907</v>
      </c>
      <c r="Z34061">
        <v>7</v>
      </c>
      <c r="AA34061">
        <v>55</v>
      </c>
    </row>
    <row r="34062" spans="1:27" hidden="1" x14ac:dyDescent="0.25">
      <c r="A34062">
        <v>34061</v>
      </c>
      <c r="B34062">
        <v>85</v>
      </c>
      <c r="C34062" s="1" t="s">
        <v>162819</v>
      </c>
      <c r="D34062" s="1" t="s">
        <v>87203</v>
      </c>
      <c r="E34062" s="1" t="s">
        <v>87204</v>
      </c>
      <c r="F34062" s="1" t="s">
        <v>87205</v>
      </c>
      <c r="G34062" s="1" t="s">
        <v>9775</v>
      </c>
      <c r="H34062" s="1" t="s">
        <v>87206</v>
      </c>
      <c r="I34062">
        <v>85420</v>
      </c>
      <c r="J34062">
        <v>269</v>
      </c>
      <c r="K34062">
        <v>85269</v>
      </c>
      <c r="L34062">
        <v>1</v>
      </c>
      <c r="M34062">
        <v>12</v>
      </c>
      <c r="N34062">
        <v>6</v>
      </c>
      <c r="O34062">
        <v>415</v>
      </c>
      <c r="P34062">
        <v>365</v>
      </c>
      <c r="Q34062">
        <v>400</v>
      </c>
      <c r="R34062">
        <v>39</v>
      </c>
      <c r="S34062" s="1" t="s">
        <v>660</v>
      </c>
      <c r="T34062" s="1" t="s">
        <v>162820</v>
      </c>
      <c r="U34062" s="1" t="s">
        <v>162821</v>
      </c>
      <c r="V34062">
        <v>-3363</v>
      </c>
      <c r="W34062">
        <v>51500</v>
      </c>
      <c r="X34062">
        <v>-4124</v>
      </c>
      <c r="Y34062">
        <v>462101</v>
      </c>
      <c r="Z34062">
        <v>1</v>
      </c>
      <c r="AA34062">
        <v>11</v>
      </c>
    </row>
    <row r="34063" spans="1:27" hidden="1" x14ac:dyDescent="0.25">
      <c r="A34063">
        <v>34062</v>
      </c>
      <c r="B34063">
        <v>85</v>
      </c>
      <c r="C34063" s="1" t="s">
        <v>162822</v>
      </c>
      <c r="D34063" s="1" t="s">
        <v>162823</v>
      </c>
      <c r="E34063" s="1" t="s">
        <v>162824</v>
      </c>
      <c r="F34063" s="1" t="s">
        <v>162825</v>
      </c>
      <c r="G34063" s="1" t="s">
        <v>162826</v>
      </c>
      <c r="H34063" s="1" t="s">
        <v>162827</v>
      </c>
      <c r="I34063">
        <v>85540</v>
      </c>
      <c r="J34063">
        <v>50</v>
      </c>
      <c r="K34063">
        <v>85050</v>
      </c>
      <c r="L34063">
        <v>3</v>
      </c>
      <c r="M34063">
        <v>17</v>
      </c>
      <c r="N34063">
        <v>6</v>
      </c>
      <c r="O34063">
        <v>1674</v>
      </c>
      <c r="P34063">
        <v>1319</v>
      </c>
      <c r="Q34063">
        <v>1600</v>
      </c>
      <c r="R34063">
        <v>67</v>
      </c>
      <c r="S34063" s="1" t="s">
        <v>30075</v>
      </c>
      <c r="T34063" s="1" t="s">
        <v>34696</v>
      </c>
      <c r="U34063" s="1" t="s">
        <v>1327</v>
      </c>
      <c r="V34063">
        <v>-4092</v>
      </c>
      <c r="W34063">
        <v>51676</v>
      </c>
      <c r="X34063">
        <v>-12048</v>
      </c>
      <c r="Y34063">
        <v>463030</v>
      </c>
      <c r="Z34063">
        <v>1</v>
      </c>
      <c r="AA34063">
        <v>75</v>
      </c>
    </row>
    <row r="34064" spans="1:27" hidden="1" x14ac:dyDescent="0.25">
      <c r="A34064">
        <v>34063</v>
      </c>
      <c r="B34064">
        <v>85</v>
      </c>
      <c r="C34064" s="1" t="s">
        <v>162828</v>
      </c>
      <c r="D34064" s="1" t="s">
        <v>162829</v>
      </c>
      <c r="E34064" s="1" t="s">
        <v>162830</v>
      </c>
      <c r="F34064" s="1" t="s">
        <v>162831</v>
      </c>
      <c r="G34064" s="1" t="s">
        <v>162832</v>
      </c>
      <c r="H34064" s="1" t="s">
        <v>162833</v>
      </c>
      <c r="I34064">
        <v>85450</v>
      </c>
      <c r="J34064">
        <v>42</v>
      </c>
      <c r="K34064">
        <v>85042</v>
      </c>
      <c r="L34064">
        <v>1</v>
      </c>
      <c r="M34064">
        <v>2</v>
      </c>
      <c r="N34064">
        <v>5</v>
      </c>
      <c r="O34064">
        <v>1946</v>
      </c>
      <c r="P34064">
        <v>1604</v>
      </c>
      <c r="Q34064">
        <v>1800</v>
      </c>
      <c r="R34064">
        <v>48</v>
      </c>
      <c r="S34064" s="1" t="s">
        <v>162834</v>
      </c>
      <c r="T34064" s="1" t="s">
        <v>27333</v>
      </c>
      <c r="U34064" s="1" t="s">
        <v>7</v>
      </c>
      <c r="V34064">
        <v>-3732</v>
      </c>
      <c r="W34064">
        <v>51552</v>
      </c>
      <c r="X34064">
        <v>-10121</v>
      </c>
      <c r="Y34064">
        <v>462348</v>
      </c>
      <c r="Z34064">
        <v>0</v>
      </c>
      <c r="AA34064">
        <v>23</v>
      </c>
    </row>
    <row r="34065" spans="1:27" hidden="1" x14ac:dyDescent="0.25">
      <c r="A34065">
        <v>34064</v>
      </c>
      <c r="B34065">
        <v>85</v>
      </c>
      <c r="C34065" s="1" t="s">
        <v>162835</v>
      </c>
      <c r="D34065" s="1" t="s">
        <v>162836</v>
      </c>
      <c r="E34065" s="1" t="s">
        <v>162837</v>
      </c>
      <c r="F34065" s="1" t="s">
        <v>162838</v>
      </c>
      <c r="G34065" s="1" t="s">
        <v>162839</v>
      </c>
      <c r="H34065" s="1" t="s">
        <v>162840</v>
      </c>
      <c r="I34065">
        <v>85520</v>
      </c>
      <c r="J34065">
        <v>114</v>
      </c>
      <c r="K34065">
        <v>85114</v>
      </c>
      <c r="L34065">
        <v>3</v>
      </c>
      <c r="M34065">
        <v>30</v>
      </c>
      <c r="N34065">
        <v>6</v>
      </c>
      <c r="O34065">
        <v>2543</v>
      </c>
      <c r="P34065">
        <v>2231</v>
      </c>
      <c r="Q34065">
        <v>2500</v>
      </c>
      <c r="R34065">
        <v>153</v>
      </c>
      <c r="S34065" s="1" t="s">
        <v>25765</v>
      </c>
      <c r="T34065" s="1" t="s">
        <v>70530</v>
      </c>
      <c r="U34065" s="1" t="s">
        <v>259</v>
      </c>
      <c r="V34065">
        <v>-4348</v>
      </c>
      <c r="W34065">
        <v>51574</v>
      </c>
      <c r="X34065">
        <v>-13436</v>
      </c>
      <c r="Y34065">
        <v>462459</v>
      </c>
      <c r="Z34065">
        <v>1</v>
      </c>
      <c r="AA34065">
        <v>24</v>
      </c>
    </row>
    <row r="34066" spans="1:27" hidden="1" x14ac:dyDescent="0.25">
      <c r="A34066">
        <v>34065</v>
      </c>
      <c r="B34066">
        <v>85</v>
      </c>
      <c r="C34066" s="1" t="s">
        <v>162841</v>
      </c>
      <c r="D34066" s="1" t="s">
        <v>162842</v>
      </c>
      <c r="E34066" s="1" t="s">
        <v>162843</v>
      </c>
      <c r="F34066" s="1" t="s">
        <v>162844</v>
      </c>
      <c r="G34066" s="1" t="s">
        <v>27058</v>
      </c>
      <c r="H34066" s="1" t="s">
        <v>121362</v>
      </c>
      <c r="I34066">
        <v>85590</v>
      </c>
      <c r="J34066">
        <v>82</v>
      </c>
      <c r="K34066">
        <v>85082</v>
      </c>
      <c r="L34066">
        <v>2</v>
      </c>
      <c r="M34066">
        <v>8</v>
      </c>
      <c r="N34066">
        <v>6</v>
      </c>
      <c r="O34066">
        <v>2644</v>
      </c>
      <c r="P34066">
        <v>2108</v>
      </c>
      <c r="Q34066">
        <v>2500</v>
      </c>
      <c r="R34066">
        <v>84</v>
      </c>
      <c r="S34066" s="1" t="s">
        <v>43262</v>
      </c>
      <c r="T34066" s="1" t="s">
        <v>26779</v>
      </c>
      <c r="U34066" s="1" t="s">
        <v>36013</v>
      </c>
      <c r="V34066">
        <v>-3597</v>
      </c>
      <c r="W34066">
        <v>52092</v>
      </c>
      <c r="X34066">
        <v>-5402</v>
      </c>
      <c r="Y34066">
        <v>465259</v>
      </c>
      <c r="Z34066">
        <v>118</v>
      </c>
      <c r="AA34066">
        <v>254</v>
      </c>
    </row>
    <row r="34067" spans="1:27" hidden="1" x14ac:dyDescent="0.25">
      <c r="A34067">
        <v>34066</v>
      </c>
      <c r="B34067">
        <v>85</v>
      </c>
      <c r="C34067" s="1" t="s">
        <v>162845</v>
      </c>
      <c r="D34067" s="1" t="s">
        <v>162846</v>
      </c>
      <c r="E34067" s="1" t="s">
        <v>162847</v>
      </c>
      <c r="F34067" s="1" t="s">
        <v>162848</v>
      </c>
      <c r="G34067" s="1" t="s">
        <v>162849</v>
      </c>
      <c r="H34067" s="1" t="s">
        <v>162850</v>
      </c>
      <c r="I34067">
        <v>85450</v>
      </c>
      <c r="J34067">
        <v>304</v>
      </c>
      <c r="K34067">
        <v>85304</v>
      </c>
      <c r="L34067">
        <v>1</v>
      </c>
      <c r="M34067">
        <v>2</v>
      </c>
      <c r="N34067">
        <v>6</v>
      </c>
      <c r="O34067">
        <v>690</v>
      </c>
      <c r="P34067">
        <v>528</v>
      </c>
      <c r="Q34067">
        <v>700</v>
      </c>
      <c r="R34067">
        <v>75</v>
      </c>
      <c r="S34067" s="1" t="s">
        <v>3863</v>
      </c>
      <c r="T34067" s="1" t="s">
        <v>26461</v>
      </c>
      <c r="U34067" s="1" t="s">
        <v>7</v>
      </c>
      <c r="V34067">
        <v>-3667</v>
      </c>
      <c r="W34067">
        <v>51542</v>
      </c>
      <c r="X34067">
        <v>-5749</v>
      </c>
      <c r="Y34067">
        <v>462315</v>
      </c>
      <c r="Z34067">
        <v>0</v>
      </c>
      <c r="AA34067">
        <v>12</v>
      </c>
    </row>
    <row r="34068" spans="1:27" hidden="1" x14ac:dyDescent="0.25">
      <c r="A34068">
        <v>34067</v>
      </c>
      <c r="B34068">
        <v>85</v>
      </c>
      <c r="C34068" s="1" t="s">
        <v>162851</v>
      </c>
      <c r="D34068" s="1" t="s">
        <v>162852</v>
      </c>
      <c r="E34068" s="1" t="s">
        <v>162853</v>
      </c>
      <c r="F34068" s="1" t="s">
        <v>162854</v>
      </c>
      <c r="G34068" s="1" t="s">
        <v>45315</v>
      </c>
      <c r="H34068" s="1" t="s">
        <v>162855</v>
      </c>
      <c r="I34068">
        <v>85670</v>
      </c>
      <c r="J34068">
        <v>55</v>
      </c>
      <c r="K34068">
        <v>85055</v>
      </c>
      <c r="L34068">
        <v>3</v>
      </c>
      <c r="M34068">
        <v>19</v>
      </c>
      <c r="N34068">
        <v>6</v>
      </c>
      <c r="O34068">
        <v>921</v>
      </c>
      <c r="P34068">
        <v>688</v>
      </c>
      <c r="Q34068">
        <v>900</v>
      </c>
      <c r="R34068">
        <v>70</v>
      </c>
      <c r="S34068" s="1" t="s">
        <v>21395</v>
      </c>
      <c r="T34068" s="1" t="s">
        <v>71340</v>
      </c>
      <c r="U34068" s="1" t="s">
        <v>36504</v>
      </c>
      <c r="V34068">
        <v>-4399</v>
      </c>
      <c r="W34068">
        <v>51982</v>
      </c>
      <c r="X34068">
        <v>-13722</v>
      </c>
      <c r="Y34068">
        <v>464660</v>
      </c>
      <c r="Z34068">
        <v>11</v>
      </c>
      <c r="AA34068">
        <v>64</v>
      </c>
    </row>
    <row r="34069" spans="1:27" hidden="1" x14ac:dyDescent="0.25">
      <c r="A34069">
        <v>34068</v>
      </c>
      <c r="B34069">
        <v>85</v>
      </c>
      <c r="C34069" s="1" t="s">
        <v>162856</v>
      </c>
      <c r="D34069" s="1" t="s">
        <v>162857</v>
      </c>
      <c r="E34069" s="1" t="s">
        <v>162858</v>
      </c>
      <c r="F34069" s="1" t="s">
        <v>162859</v>
      </c>
      <c r="G34069" s="1" t="s">
        <v>162860</v>
      </c>
      <c r="H34069" s="1" t="s">
        <v>162861</v>
      </c>
      <c r="I34069">
        <v>85540</v>
      </c>
      <c r="J34069">
        <v>200</v>
      </c>
      <c r="K34069">
        <v>85200</v>
      </c>
      <c r="L34069">
        <v>3</v>
      </c>
      <c r="M34069">
        <v>17</v>
      </c>
      <c r="N34069">
        <v>6</v>
      </c>
      <c r="O34069">
        <v>941</v>
      </c>
      <c r="P34069">
        <v>656</v>
      </c>
      <c r="Q34069">
        <v>900</v>
      </c>
      <c r="R34069">
        <v>45</v>
      </c>
      <c r="S34069" s="1" t="s">
        <v>45372</v>
      </c>
      <c r="T34069" s="1" t="s">
        <v>162862</v>
      </c>
      <c r="U34069" s="1" t="s">
        <v>162863</v>
      </c>
      <c r="V34069">
        <v>-4245</v>
      </c>
      <c r="W34069">
        <v>51682</v>
      </c>
      <c r="X34069">
        <v>-12904</v>
      </c>
      <c r="Y34069">
        <v>463050</v>
      </c>
      <c r="Z34069">
        <v>35</v>
      </c>
      <c r="AA34069">
        <v>77</v>
      </c>
    </row>
    <row r="34070" spans="1:27" hidden="1" x14ac:dyDescent="0.25">
      <c r="A34070">
        <v>34069</v>
      </c>
      <c r="B34070">
        <v>85</v>
      </c>
      <c r="C34070" s="1" t="s">
        <v>162864</v>
      </c>
      <c r="D34070" s="1" t="s">
        <v>162865</v>
      </c>
      <c r="E34070" s="1" t="s">
        <v>162866</v>
      </c>
      <c r="F34070" s="1" t="s">
        <v>162867</v>
      </c>
      <c r="G34070" s="1" t="s">
        <v>162868</v>
      </c>
      <c r="H34070" s="1" t="s">
        <v>162869</v>
      </c>
      <c r="I34070">
        <v>85120</v>
      </c>
      <c r="J34070">
        <v>59</v>
      </c>
      <c r="K34070">
        <v>85059</v>
      </c>
      <c r="L34070">
        <v>1</v>
      </c>
      <c r="M34070">
        <v>5</v>
      </c>
      <c r="N34070">
        <v>5</v>
      </c>
      <c r="O34070">
        <v>2691</v>
      </c>
      <c r="P34070">
        <v>2762</v>
      </c>
      <c r="Q34070">
        <v>2600</v>
      </c>
      <c r="R34070">
        <v>338</v>
      </c>
      <c r="S34070" s="1" t="s">
        <v>41520</v>
      </c>
      <c r="T34070" s="1" t="s">
        <v>26556</v>
      </c>
      <c r="U34070" s="1" t="s">
        <v>8328</v>
      </c>
      <c r="V34070">
        <v>-3419</v>
      </c>
      <c r="W34070">
        <v>51833</v>
      </c>
      <c r="X34070">
        <v>-4425</v>
      </c>
      <c r="Y34070">
        <v>463858</v>
      </c>
      <c r="Z34070">
        <v>77</v>
      </c>
      <c r="AA34070">
        <v>177</v>
      </c>
    </row>
    <row r="34071" spans="1:27" hidden="1" x14ac:dyDescent="0.25">
      <c r="A34071">
        <v>34070</v>
      </c>
      <c r="B34071">
        <v>85</v>
      </c>
      <c r="C34071" s="1" t="s">
        <v>162870</v>
      </c>
      <c r="D34071" s="1" t="s">
        <v>162871</v>
      </c>
      <c r="E34071" s="1" t="s">
        <v>162872</v>
      </c>
      <c r="F34071" s="1" t="s">
        <v>162873</v>
      </c>
      <c r="G34071" s="1" t="s">
        <v>27632</v>
      </c>
      <c r="H34071" s="1" t="s">
        <v>162874</v>
      </c>
      <c r="I34071">
        <v>85350</v>
      </c>
      <c r="J34071">
        <v>113</v>
      </c>
      <c r="K34071">
        <v>85113</v>
      </c>
      <c r="L34071">
        <v>3</v>
      </c>
      <c r="M34071">
        <v>10</v>
      </c>
      <c r="N34071">
        <v>5</v>
      </c>
      <c r="O34071">
        <v>4591</v>
      </c>
      <c r="P34071">
        <v>4811</v>
      </c>
      <c r="Q34071">
        <v>4800</v>
      </c>
      <c r="R34071">
        <v>196</v>
      </c>
      <c r="S34071" s="1" t="s">
        <v>14535</v>
      </c>
      <c r="T34071" s="1" t="s">
        <v>162875</v>
      </c>
      <c r="U34071" s="1" t="s">
        <v>162876</v>
      </c>
      <c r="V34071">
        <v>-5205</v>
      </c>
      <c r="W34071">
        <v>51916</v>
      </c>
      <c r="X34071">
        <v>-22054</v>
      </c>
      <c r="Y34071">
        <v>464327</v>
      </c>
      <c r="Z34071">
        <v>0</v>
      </c>
      <c r="AA34071">
        <v>32</v>
      </c>
    </row>
    <row r="34072" spans="1:27" hidden="1" x14ac:dyDescent="0.25">
      <c r="A34072">
        <v>34071</v>
      </c>
      <c r="B34072">
        <v>85</v>
      </c>
      <c r="C34072" s="1" t="s">
        <v>162877</v>
      </c>
      <c r="D34072" s="1" t="s">
        <v>162878</v>
      </c>
      <c r="E34072" s="1" t="s">
        <v>162877</v>
      </c>
      <c r="F34072" s="1" t="s">
        <v>162879</v>
      </c>
      <c r="G34072" s="1" t="s">
        <v>162880</v>
      </c>
      <c r="H34072" s="1" t="s">
        <v>162881</v>
      </c>
      <c r="I34072">
        <v>85190</v>
      </c>
      <c r="J34072">
        <v>300</v>
      </c>
      <c r="K34072">
        <v>85300</v>
      </c>
      <c r="L34072">
        <v>2</v>
      </c>
      <c r="M34072">
        <v>23</v>
      </c>
      <c r="N34072">
        <v>6</v>
      </c>
      <c r="O34072">
        <v>4490</v>
      </c>
      <c r="P34072">
        <v>3513</v>
      </c>
      <c r="Q34072">
        <v>4300</v>
      </c>
      <c r="R34072">
        <v>100</v>
      </c>
      <c r="S34072" s="1" t="s">
        <v>125843</v>
      </c>
      <c r="T34072" s="1" t="s">
        <v>33766</v>
      </c>
      <c r="U34072" s="1" t="s">
        <v>7817</v>
      </c>
      <c r="V34072">
        <v>-4277</v>
      </c>
      <c r="W34072">
        <v>51873</v>
      </c>
      <c r="X34072">
        <v>-13045</v>
      </c>
      <c r="Y34072">
        <v>464110</v>
      </c>
      <c r="Z34072">
        <v>33</v>
      </c>
      <c r="AA34072">
        <v>79</v>
      </c>
    </row>
    <row r="34073" spans="1:27" hidden="1" x14ac:dyDescent="0.25">
      <c r="A34073">
        <v>34072</v>
      </c>
      <c r="B34073">
        <v>85</v>
      </c>
      <c r="C34073" s="1" t="s">
        <v>162882</v>
      </c>
      <c r="D34073" s="1" t="s">
        <v>162883</v>
      </c>
      <c r="E34073" s="1" t="s">
        <v>162884</v>
      </c>
      <c r="F34073" s="1" t="s">
        <v>162885</v>
      </c>
      <c r="G34073" s="1" t="s">
        <v>162886</v>
      </c>
      <c r="H34073" s="1" t="s">
        <v>162887</v>
      </c>
      <c r="I34073">
        <v>85600</v>
      </c>
      <c r="J34073">
        <v>295</v>
      </c>
      <c r="K34073">
        <v>85295</v>
      </c>
      <c r="L34073">
        <v>2</v>
      </c>
      <c r="M34073">
        <v>14</v>
      </c>
      <c r="N34073">
        <v>6</v>
      </c>
      <c r="O34073">
        <v>2956</v>
      </c>
      <c r="P34073">
        <v>2373</v>
      </c>
      <c r="Q34073">
        <v>2800</v>
      </c>
      <c r="R34073">
        <v>135</v>
      </c>
      <c r="S34073" s="1" t="s">
        <v>13944</v>
      </c>
      <c r="T34073" s="1" t="s">
        <v>70659</v>
      </c>
      <c r="U34073" s="1" t="s">
        <v>36118</v>
      </c>
      <c r="V34073">
        <v>-3963</v>
      </c>
      <c r="W34073">
        <v>52205</v>
      </c>
      <c r="X34073">
        <v>-11349</v>
      </c>
      <c r="Y34073">
        <v>465904</v>
      </c>
      <c r="Z34073">
        <v>48</v>
      </c>
      <c r="AA34073">
        <v>89</v>
      </c>
    </row>
    <row r="34074" spans="1:27" hidden="1" x14ac:dyDescent="0.25">
      <c r="A34074">
        <v>34073</v>
      </c>
      <c r="B34074">
        <v>85</v>
      </c>
      <c r="C34074" s="1" t="s">
        <v>162888</v>
      </c>
      <c r="D34074" s="1" t="s">
        <v>162889</v>
      </c>
      <c r="E34074" s="1" t="s">
        <v>162890</v>
      </c>
      <c r="F34074" s="1" t="s">
        <v>162891</v>
      </c>
      <c r="G34074" s="1" t="s">
        <v>162892</v>
      </c>
      <c r="H34074" s="1" t="s">
        <v>162893</v>
      </c>
      <c r="I34074">
        <v>85670</v>
      </c>
      <c r="J34074">
        <v>204</v>
      </c>
      <c r="K34074">
        <v>85204</v>
      </c>
      <c r="L34074">
        <v>3</v>
      </c>
      <c r="M34074">
        <v>19</v>
      </c>
      <c r="N34074">
        <v>6</v>
      </c>
      <c r="O34074">
        <v>2478</v>
      </c>
      <c r="P34074">
        <v>1630</v>
      </c>
      <c r="Q34074">
        <v>2300</v>
      </c>
      <c r="R34074">
        <v>58</v>
      </c>
      <c r="S34074" s="1" t="s">
        <v>44978</v>
      </c>
      <c r="T34074" s="1" t="s">
        <v>71148</v>
      </c>
      <c r="U34074" s="1" t="s">
        <v>36124</v>
      </c>
      <c r="V34074">
        <v>-4555</v>
      </c>
      <c r="W34074">
        <v>52027</v>
      </c>
      <c r="X34074">
        <v>-14547</v>
      </c>
      <c r="Y34074">
        <v>464927</v>
      </c>
      <c r="Z34074">
        <v>15</v>
      </c>
      <c r="AA34074">
        <v>69</v>
      </c>
    </row>
    <row r="34075" spans="1:27" hidden="1" x14ac:dyDescent="0.25">
      <c r="A34075">
        <v>34074</v>
      </c>
      <c r="B34075">
        <v>85</v>
      </c>
      <c r="C34075" s="1" t="s">
        <v>162894</v>
      </c>
      <c r="D34075" s="1" t="s">
        <v>162895</v>
      </c>
      <c r="E34075" s="1" t="s">
        <v>162896</v>
      </c>
      <c r="F34075" s="1" t="s">
        <v>162897</v>
      </c>
      <c r="G34075" s="1" t="s">
        <v>162898</v>
      </c>
      <c r="H34075" s="1" t="s">
        <v>162899</v>
      </c>
      <c r="I34075">
        <v>85230</v>
      </c>
      <c r="J34075">
        <v>18</v>
      </c>
      <c r="K34075">
        <v>85018</v>
      </c>
      <c r="L34075">
        <v>3</v>
      </c>
      <c r="M34075">
        <v>1</v>
      </c>
      <c r="N34075">
        <v>5</v>
      </c>
      <c r="O34075">
        <v>3904</v>
      </c>
      <c r="P34075">
        <v>3398</v>
      </c>
      <c r="Q34075">
        <v>3700</v>
      </c>
      <c r="R34075">
        <v>110</v>
      </c>
      <c r="S34075" s="1" t="s">
        <v>32102</v>
      </c>
      <c r="T34075" s="1" t="s">
        <v>43671</v>
      </c>
      <c r="U34075" s="1" t="s">
        <v>36181</v>
      </c>
      <c r="V34075">
        <v>-4866</v>
      </c>
      <c r="W34075">
        <v>52129</v>
      </c>
      <c r="X34075">
        <v>-20234</v>
      </c>
      <c r="Y34075">
        <v>465458</v>
      </c>
      <c r="Z34075">
        <v>0</v>
      </c>
      <c r="AA34075">
        <v>26</v>
      </c>
    </row>
    <row r="34076" spans="1:27" hidden="1" x14ac:dyDescent="0.25">
      <c r="A34076">
        <v>34075</v>
      </c>
      <c r="B34076">
        <v>85</v>
      </c>
      <c r="C34076" s="1" t="s">
        <v>162900</v>
      </c>
      <c r="D34076" s="1" t="s">
        <v>162901</v>
      </c>
      <c r="E34076" s="1" t="s">
        <v>162902</v>
      </c>
      <c r="F34076" s="1" t="s">
        <v>162903</v>
      </c>
      <c r="G34076" s="1" t="s">
        <v>162904</v>
      </c>
      <c r="H34076" s="1" t="s">
        <v>162905</v>
      </c>
      <c r="I34076">
        <v>85120</v>
      </c>
      <c r="J34076">
        <v>53</v>
      </c>
      <c r="K34076">
        <v>85053</v>
      </c>
      <c r="L34076">
        <v>1</v>
      </c>
      <c r="M34076">
        <v>5</v>
      </c>
      <c r="N34076">
        <v>6</v>
      </c>
      <c r="O34076">
        <v>250</v>
      </c>
      <c r="P34076">
        <v>280</v>
      </c>
      <c r="Q34076">
        <v>200</v>
      </c>
      <c r="R34076">
        <v>23</v>
      </c>
      <c r="S34076" s="1" t="s">
        <v>3277</v>
      </c>
      <c r="T34076" s="1" t="s">
        <v>27275</v>
      </c>
      <c r="U34076" s="1" t="s">
        <v>7858</v>
      </c>
      <c r="V34076">
        <v>-3327</v>
      </c>
      <c r="W34076">
        <v>51810</v>
      </c>
      <c r="X34076">
        <v>-3928</v>
      </c>
      <c r="Y34076">
        <v>463744</v>
      </c>
      <c r="Z34076">
        <v>87</v>
      </c>
      <c r="AA34076">
        <v>230</v>
      </c>
    </row>
    <row r="34077" spans="1:27" hidden="1" x14ac:dyDescent="0.25">
      <c r="A34077">
        <v>34076</v>
      </c>
      <c r="B34077">
        <v>85</v>
      </c>
      <c r="C34077" s="1" t="s">
        <v>162906</v>
      </c>
      <c r="D34077" s="1" t="s">
        <v>162907</v>
      </c>
      <c r="E34077" s="1" t="s">
        <v>162908</v>
      </c>
      <c r="F34077" s="1" t="s">
        <v>162909</v>
      </c>
      <c r="G34077" s="1" t="s">
        <v>162910</v>
      </c>
      <c r="H34077" s="1" t="s">
        <v>162911</v>
      </c>
      <c r="I34077">
        <v>85390</v>
      </c>
      <c r="J34077">
        <v>287</v>
      </c>
      <c r="K34077">
        <v>85287</v>
      </c>
      <c r="L34077">
        <v>1</v>
      </c>
      <c r="M34077">
        <v>21</v>
      </c>
      <c r="N34077">
        <v>6</v>
      </c>
      <c r="O34077">
        <v>472</v>
      </c>
      <c r="P34077">
        <v>376</v>
      </c>
      <c r="Q34077">
        <v>400</v>
      </c>
      <c r="R34077">
        <v>25</v>
      </c>
      <c r="S34077" s="1" t="s">
        <v>11783</v>
      </c>
      <c r="T34077" s="1" t="s">
        <v>26797</v>
      </c>
      <c r="U34077" s="1" t="s">
        <v>7817</v>
      </c>
      <c r="V34077">
        <v>-3580</v>
      </c>
      <c r="W34077">
        <v>51874</v>
      </c>
      <c r="X34077">
        <v>-5307</v>
      </c>
      <c r="Y34077">
        <v>464112</v>
      </c>
      <c r="Z34077">
        <v>50</v>
      </c>
      <c r="AA34077">
        <v>142</v>
      </c>
    </row>
    <row r="34078" spans="1:27" hidden="1" x14ac:dyDescent="0.25">
      <c r="A34078">
        <v>34077</v>
      </c>
      <c r="B34078">
        <v>85</v>
      </c>
      <c r="C34078" s="1" t="s">
        <v>162912</v>
      </c>
      <c r="D34078" s="1" t="s">
        <v>162913</v>
      </c>
      <c r="E34078" s="1" t="s">
        <v>162914</v>
      </c>
      <c r="F34078" s="1" t="s">
        <v>162915</v>
      </c>
      <c r="G34078" s="1" t="s">
        <v>162916</v>
      </c>
      <c r="H34078" s="1" t="s">
        <v>162917</v>
      </c>
      <c r="I34078">
        <v>85310</v>
      </c>
      <c r="J34078">
        <v>46</v>
      </c>
      <c r="K34078">
        <v>85046</v>
      </c>
      <c r="L34078">
        <v>2</v>
      </c>
      <c r="M34078">
        <v>31</v>
      </c>
      <c r="N34078">
        <v>6</v>
      </c>
      <c r="O34078">
        <v>3414</v>
      </c>
      <c r="P34078">
        <v>2443</v>
      </c>
      <c r="Q34078">
        <v>3200</v>
      </c>
      <c r="R34078">
        <v>68</v>
      </c>
      <c r="S34078" s="1" t="s">
        <v>59994</v>
      </c>
      <c r="T34078" s="1" t="s">
        <v>35215</v>
      </c>
      <c r="U34078" s="1" t="s">
        <v>7882</v>
      </c>
      <c r="V34078">
        <v>-4032</v>
      </c>
      <c r="W34078">
        <v>51858</v>
      </c>
      <c r="X34078">
        <v>-11733</v>
      </c>
      <c r="Y34078">
        <v>464020</v>
      </c>
      <c r="Z34078">
        <v>32</v>
      </c>
      <c r="AA34078">
        <v>112</v>
      </c>
    </row>
    <row r="34079" spans="1:27" hidden="1" x14ac:dyDescent="0.25">
      <c r="A34079">
        <v>34078</v>
      </c>
      <c r="B34079">
        <v>85</v>
      </c>
      <c r="C34079" s="1" t="s">
        <v>162918</v>
      </c>
      <c r="D34079" s="1" t="s">
        <v>162919</v>
      </c>
      <c r="E34079" s="1" t="s">
        <v>162918</v>
      </c>
      <c r="F34079" s="1" t="s">
        <v>162920</v>
      </c>
      <c r="G34079" s="1" t="s">
        <v>8724</v>
      </c>
      <c r="H34079" s="1" t="s">
        <v>162921</v>
      </c>
      <c r="I34079">
        <v>85310</v>
      </c>
      <c r="J34079">
        <v>160</v>
      </c>
      <c r="K34079">
        <v>85160</v>
      </c>
      <c r="L34079">
        <v>2</v>
      </c>
      <c r="M34079">
        <v>31</v>
      </c>
      <c r="N34079">
        <v>6</v>
      </c>
      <c r="O34079">
        <v>2615</v>
      </c>
      <c r="P34079">
        <v>1977</v>
      </c>
      <c r="Q34079">
        <v>2500</v>
      </c>
      <c r="R34079">
        <v>106</v>
      </c>
      <c r="S34079" s="1" t="s">
        <v>23028</v>
      </c>
      <c r="T34079" s="1" t="s">
        <v>34525</v>
      </c>
      <c r="U34079" s="1" t="s">
        <v>7981</v>
      </c>
      <c r="V34079">
        <v>-4153</v>
      </c>
      <c r="W34079">
        <v>51768</v>
      </c>
      <c r="X34079">
        <v>-12403</v>
      </c>
      <c r="Y34079">
        <v>463530</v>
      </c>
      <c r="Z34079">
        <v>32</v>
      </c>
      <c r="AA34079">
        <v>79</v>
      </c>
    </row>
    <row r="34080" spans="1:27" hidden="1" x14ac:dyDescent="0.25">
      <c r="A34080">
        <v>34079</v>
      </c>
      <c r="B34080">
        <v>85</v>
      </c>
      <c r="C34080" s="1" t="s">
        <v>162922</v>
      </c>
      <c r="D34080" s="1" t="s">
        <v>162923</v>
      </c>
      <c r="E34080" s="1" t="s">
        <v>162924</v>
      </c>
      <c r="F34080" s="1" t="s">
        <v>162925</v>
      </c>
      <c r="G34080" s="1" t="s">
        <v>162926</v>
      </c>
      <c r="H34080" s="1" t="s">
        <v>162927</v>
      </c>
      <c r="I34080">
        <v>85390</v>
      </c>
      <c r="J34080">
        <v>14</v>
      </c>
      <c r="K34080">
        <v>85014</v>
      </c>
      <c r="L34080">
        <v>1</v>
      </c>
      <c r="M34080">
        <v>5</v>
      </c>
      <c r="N34080">
        <v>6</v>
      </c>
      <c r="O34080">
        <v>1167</v>
      </c>
      <c r="P34080">
        <v>1052</v>
      </c>
      <c r="Q34080">
        <v>1200</v>
      </c>
      <c r="R34080">
        <v>34</v>
      </c>
      <c r="S34080" s="1" t="s">
        <v>162928</v>
      </c>
      <c r="T34080" s="1" t="s">
        <v>26779</v>
      </c>
      <c r="U34080" s="1" t="s">
        <v>8328</v>
      </c>
      <c r="V34080">
        <v>-3614</v>
      </c>
      <c r="W34080">
        <v>51840</v>
      </c>
      <c r="X34080">
        <v>-5458</v>
      </c>
      <c r="Y34080">
        <v>463922</v>
      </c>
      <c r="Z34080">
        <v>37</v>
      </c>
      <c r="AA34080">
        <v>122</v>
      </c>
    </row>
    <row r="34081" spans="1:27" hidden="1" x14ac:dyDescent="0.25">
      <c r="A34081">
        <v>34080</v>
      </c>
      <c r="B34081">
        <v>85</v>
      </c>
      <c r="C34081" s="1" t="s">
        <v>162929</v>
      </c>
      <c r="D34081" s="1" t="s">
        <v>162930</v>
      </c>
      <c r="E34081" s="1" t="s">
        <v>162931</v>
      </c>
      <c r="F34081" s="1" t="s">
        <v>162932</v>
      </c>
      <c r="G34081" s="1" t="s">
        <v>155156</v>
      </c>
      <c r="H34081" s="1" t="s">
        <v>162933</v>
      </c>
      <c r="I34081">
        <v>85500</v>
      </c>
      <c r="J34081">
        <v>109</v>
      </c>
      <c r="K34081">
        <v>85109</v>
      </c>
      <c r="L34081">
        <v>2</v>
      </c>
      <c r="M34081">
        <v>8</v>
      </c>
      <c r="N34081">
        <v>5</v>
      </c>
      <c r="O34081">
        <v>15229</v>
      </c>
      <c r="P34081">
        <v>13937</v>
      </c>
      <c r="Q34081">
        <v>14800</v>
      </c>
      <c r="R34081">
        <v>171</v>
      </c>
      <c r="S34081" s="1" t="s">
        <v>162934</v>
      </c>
      <c r="T34081" s="1" t="s">
        <v>27333</v>
      </c>
      <c r="U34081" s="1" t="s">
        <v>36545</v>
      </c>
      <c r="V34081">
        <v>-3722</v>
      </c>
      <c r="W34081">
        <v>52079</v>
      </c>
      <c r="X34081">
        <v>-10049</v>
      </c>
      <c r="Y34081">
        <v>465216</v>
      </c>
      <c r="Z34081">
        <v>69</v>
      </c>
      <c r="AA34081">
        <v>245</v>
      </c>
    </row>
    <row r="34082" spans="1:27" hidden="1" x14ac:dyDescent="0.25">
      <c r="A34082">
        <v>34081</v>
      </c>
      <c r="B34082">
        <v>85</v>
      </c>
      <c r="C34082" s="1" t="s">
        <v>162935</v>
      </c>
      <c r="D34082" s="1" t="s">
        <v>162936</v>
      </c>
      <c r="E34082" s="1" t="s">
        <v>162937</v>
      </c>
      <c r="F34082" s="1" t="s">
        <v>162938</v>
      </c>
      <c r="G34082" s="1" t="s">
        <v>162939</v>
      </c>
      <c r="H34082" s="1" t="s">
        <v>162940</v>
      </c>
      <c r="I34082">
        <v>85700</v>
      </c>
      <c r="J34082">
        <v>63</v>
      </c>
      <c r="K34082">
        <v>85063</v>
      </c>
      <c r="L34082">
        <v>1</v>
      </c>
      <c r="M34082">
        <v>21</v>
      </c>
      <c r="N34082">
        <v>6</v>
      </c>
      <c r="O34082">
        <v>705</v>
      </c>
      <c r="P34082">
        <v>683</v>
      </c>
      <c r="Q34082">
        <v>700</v>
      </c>
      <c r="R34082">
        <v>38</v>
      </c>
      <c r="S34082" s="1" t="s">
        <v>57275</v>
      </c>
      <c r="T34082" s="1" t="s">
        <v>162941</v>
      </c>
      <c r="U34082" s="1" t="s">
        <v>162942</v>
      </c>
      <c r="V34082">
        <v>-3507</v>
      </c>
      <c r="W34082">
        <v>52061</v>
      </c>
      <c r="X34082">
        <v>-4911</v>
      </c>
      <c r="Y34082">
        <v>465119</v>
      </c>
      <c r="Z34082">
        <v>134</v>
      </c>
      <c r="AA34082">
        <v>240</v>
      </c>
    </row>
    <row r="34083" spans="1:27" hidden="1" x14ac:dyDescent="0.25">
      <c r="A34083">
        <v>34082</v>
      </c>
      <c r="B34083">
        <v>85</v>
      </c>
      <c r="C34083" s="1" t="s">
        <v>162943</v>
      </c>
      <c r="D34083" s="1" t="s">
        <v>21208</v>
      </c>
      <c r="E34083" s="1" t="s">
        <v>21209</v>
      </c>
      <c r="F34083" s="1" t="s">
        <v>21210</v>
      </c>
      <c r="G34083" s="1" t="s">
        <v>21211</v>
      </c>
      <c r="H34083" s="1" t="s">
        <v>21212</v>
      </c>
      <c r="I34083">
        <v>85700</v>
      </c>
      <c r="J34083">
        <v>254</v>
      </c>
      <c r="K34083">
        <v>85254</v>
      </c>
      <c r="L34083">
        <v>1</v>
      </c>
      <c r="M34083">
        <v>21</v>
      </c>
      <c r="N34083">
        <v>6</v>
      </c>
      <c r="O34083">
        <v>1788</v>
      </c>
      <c r="P34083">
        <v>1747</v>
      </c>
      <c r="Q34083">
        <v>1900</v>
      </c>
      <c r="R34083">
        <v>68</v>
      </c>
      <c r="S34083" s="1" t="s">
        <v>99155</v>
      </c>
      <c r="T34083" s="1" t="s">
        <v>26556</v>
      </c>
      <c r="U34083" s="1" t="s">
        <v>36130</v>
      </c>
      <c r="V34083">
        <v>-3412</v>
      </c>
      <c r="W34083">
        <v>51993</v>
      </c>
      <c r="X34083">
        <v>-4403</v>
      </c>
      <c r="Y34083">
        <v>464736</v>
      </c>
      <c r="Z34083">
        <v>142</v>
      </c>
      <c r="AA34083">
        <v>248</v>
      </c>
    </row>
    <row r="34084" spans="1:27" hidden="1" x14ac:dyDescent="0.25">
      <c r="A34084">
        <v>34083</v>
      </c>
      <c r="B34084">
        <v>85</v>
      </c>
      <c r="C34084" s="1" t="s">
        <v>162944</v>
      </c>
      <c r="D34084" s="1" t="s">
        <v>162945</v>
      </c>
      <c r="E34084" s="1" t="s">
        <v>162946</v>
      </c>
      <c r="F34084" s="1" t="s">
        <v>162947</v>
      </c>
      <c r="G34084" s="1" t="s">
        <v>162948</v>
      </c>
      <c r="H34084" s="1" t="s">
        <v>162949</v>
      </c>
      <c r="I34084">
        <v>85570</v>
      </c>
      <c r="J34084">
        <v>110</v>
      </c>
      <c r="K34084">
        <v>85110</v>
      </c>
      <c r="L34084">
        <v>1</v>
      </c>
      <c r="M34084">
        <v>9</v>
      </c>
      <c r="N34084">
        <v>5</v>
      </c>
      <c r="O34084">
        <v>849</v>
      </c>
      <c r="P34084">
        <v>842</v>
      </c>
      <c r="Q34084">
        <v>900</v>
      </c>
      <c r="R34084">
        <v>74</v>
      </c>
      <c r="S34084" s="1" t="s">
        <v>22903</v>
      </c>
      <c r="T34084" s="1" t="s">
        <v>27195</v>
      </c>
      <c r="U34084" s="1" t="s">
        <v>8368</v>
      </c>
      <c r="V34084">
        <v>-3598</v>
      </c>
      <c r="W34084">
        <v>51688</v>
      </c>
      <c r="X34084">
        <v>-5405</v>
      </c>
      <c r="Y34084">
        <v>463110</v>
      </c>
      <c r="Z34084">
        <v>22</v>
      </c>
      <c r="AA34084">
        <v>72</v>
      </c>
    </row>
    <row r="34085" spans="1:27" hidden="1" x14ac:dyDescent="0.25">
      <c r="A34085">
        <v>34084</v>
      </c>
      <c r="B34085">
        <v>85</v>
      </c>
      <c r="C34085" s="1" t="s">
        <v>162950</v>
      </c>
      <c r="D34085" s="1" t="s">
        <v>162951</v>
      </c>
      <c r="E34085" s="1" t="s">
        <v>162950</v>
      </c>
      <c r="F34085" s="1" t="s">
        <v>162952</v>
      </c>
      <c r="G34085" s="1" t="s">
        <v>4871</v>
      </c>
      <c r="H34085" s="1" t="s">
        <v>162953</v>
      </c>
      <c r="I34085">
        <v>85110</v>
      </c>
      <c r="J34085">
        <v>282</v>
      </c>
      <c r="K34085">
        <v>85282</v>
      </c>
      <c r="L34085">
        <v>2</v>
      </c>
      <c r="M34085">
        <v>4</v>
      </c>
      <c r="N34085">
        <v>6</v>
      </c>
      <c r="O34085">
        <v>835</v>
      </c>
      <c r="P34085">
        <v>812</v>
      </c>
      <c r="Q34085">
        <v>800</v>
      </c>
      <c r="R34085">
        <v>45</v>
      </c>
      <c r="S34085" s="1" t="s">
        <v>32532</v>
      </c>
      <c r="T34085" s="1" t="s">
        <v>27980</v>
      </c>
      <c r="U34085" s="1" t="s">
        <v>36079</v>
      </c>
      <c r="V34085">
        <v>-3692</v>
      </c>
      <c r="W34085">
        <v>51896</v>
      </c>
      <c r="X34085">
        <v>-5911</v>
      </c>
      <c r="Y34085">
        <v>464224</v>
      </c>
      <c r="Z34085">
        <v>42</v>
      </c>
      <c r="AA34085">
        <v>106</v>
      </c>
    </row>
    <row r="34086" spans="1:27" hidden="1" x14ac:dyDescent="0.25">
      <c r="A34086">
        <v>34085</v>
      </c>
      <c r="B34086">
        <v>85</v>
      </c>
      <c r="C34086" s="1" t="s">
        <v>162954</v>
      </c>
      <c r="D34086" s="1" t="s">
        <v>162955</v>
      </c>
      <c r="E34086" s="1" t="s">
        <v>162956</v>
      </c>
      <c r="F34086" s="1" t="s">
        <v>162957</v>
      </c>
      <c r="G34086" s="1" t="s">
        <v>162958</v>
      </c>
      <c r="H34086" s="1" t="s">
        <v>162959</v>
      </c>
      <c r="I34086">
        <v>85390</v>
      </c>
      <c r="J34086">
        <v>66</v>
      </c>
      <c r="K34086">
        <v>85066</v>
      </c>
      <c r="L34086">
        <v>1</v>
      </c>
      <c r="M34086">
        <v>21</v>
      </c>
      <c r="N34086">
        <v>6</v>
      </c>
      <c r="O34086">
        <v>793</v>
      </c>
      <c r="P34086">
        <v>736</v>
      </c>
      <c r="Q34086">
        <v>800</v>
      </c>
      <c r="R34086">
        <v>59</v>
      </c>
      <c r="S34086" s="1" t="s">
        <v>17927</v>
      </c>
      <c r="T34086" s="1" t="s">
        <v>26779</v>
      </c>
      <c r="U34086" s="1" t="s">
        <v>8265</v>
      </c>
      <c r="V34086">
        <v>-3617</v>
      </c>
      <c r="W34086">
        <v>51908</v>
      </c>
      <c r="X34086">
        <v>-5507</v>
      </c>
      <c r="Y34086">
        <v>464300</v>
      </c>
      <c r="Z34086">
        <v>45</v>
      </c>
      <c r="AA34086">
        <v>114</v>
      </c>
    </row>
    <row r="34087" spans="1:27" hidden="1" x14ac:dyDescent="0.25">
      <c r="A34087">
        <v>34086</v>
      </c>
      <c r="B34087">
        <v>85</v>
      </c>
      <c r="C34087" s="1" t="s">
        <v>162960</v>
      </c>
      <c r="D34087" s="1" t="s">
        <v>162961</v>
      </c>
      <c r="E34087" s="1" t="s">
        <v>162962</v>
      </c>
      <c r="F34087" s="1" t="s">
        <v>162963</v>
      </c>
      <c r="G34087" s="1" t="s">
        <v>162964</v>
      </c>
      <c r="H34087" s="1" t="s">
        <v>162965</v>
      </c>
      <c r="I34087">
        <v>85320</v>
      </c>
      <c r="J34087">
        <v>61</v>
      </c>
      <c r="K34087">
        <v>85061</v>
      </c>
      <c r="L34087">
        <v>2</v>
      </c>
      <c r="M34087">
        <v>13</v>
      </c>
      <c r="N34087">
        <v>6</v>
      </c>
      <c r="O34087">
        <v>1461</v>
      </c>
      <c r="P34087">
        <v>1108</v>
      </c>
      <c r="Q34087">
        <v>1400</v>
      </c>
      <c r="R34087">
        <v>41</v>
      </c>
      <c r="S34087" s="1" t="s">
        <v>87775</v>
      </c>
      <c r="T34087" s="1" t="s">
        <v>70659</v>
      </c>
      <c r="U34087" s="1" t="s">
        <v>7981</v>
      </c>
      <c r="V34087">
        <v>-3970</v>
      </c>
      <c r="W34087">
        <v>51757</v>
      </c>
      <c r="X34087">
        <v>-11410</v>
      </c>
      <c r="Y34087">
        <v>463454</v>
      </c>
      <c r="Z34087">
        <v>5</v>
      </c>
      <c r="AA34087">
        <v>84</v>
      </c>
    </row>
    <row r="34088" spans="1:27" hidden="1" x14ac:dyDescent="0.25">
      <c r="A34088">
        <v>34087</v>
      </c>
      <c r="B34088">
        <v>85</v>
      </c>
      <c r="C34088" s="1" t="s">
        <v>162966</v>
      </c>
      <c r="D34088" s="1" t="s">
        <v>80948</v>
      </c>
      <c r="E34088" s="1" t="s">
        <v>80949</v>
      </c>
      <c r="F34088" s="1" t="s">
        <v>80950</v>
      </c>
      <c r="G34088" s="1" t="s">
        <v>1866</v>
      </c>
      <c r="H34088" s="1" t="s">
        <v>1867</v>
      </c>
      <c r="I34088">
        <v>85570</v>
      </c>
      <c r="J34088">
        <v>181</v>
      </c>
      <c r="K34088">
        <v>85181</v>
      </c>
      <c r="L34088">
        <v>1</v>
      </c>
      <c r="M34088">
        <v>9</v>
      </c>
      <c r="N34088">
        <v>6</v>
      </c>
      <c r="O34088">
        <v>647</v>
      </c>
      <c r="P34088">
        <v>502</v>
      </c>
      <c r="Q34088">
        <v>600</v>
      </c>
      <c r="R34088">
        <v>37</v>
      </c>
      <c r="S34088" s="1" t="s">
        <v>25103</v>
      </c>
      <c r="T34088" s="1" t="s">
        <v>26461</v>
      </c>
      <c r="U34088" s="1" t="s">
        <v>8368</v>
      </c>
      <c r="V34088">
        <v>-3651</v>
      </c>
      <c r="W34088">
        <v>51674</v>
      </c>
      <c r="X34088">
        <v>-5657</v>
      </c>
      <c r="Y34088">
        <v>463022</v>
      </c>
      <c r="Z34088">
        <v>19</v>
      </c>
      <c r="AA34088">
        <v>62</v>
      </c>
    </row>
    <row r="34089" spans="1:27" hidden="1" x14ac:dyDescent="0.25">
      <c r="A34089">
        <v>34088</v>
      </c>
      <c r="B34089">
        <v>85</v>
      </c>
      <c r="C34089" s="1" t="s">
        <v>162967</v>
      </c>
      <c r="D34089" s="1" t="s">
        <v>162968</v>
      </c>
      <c r="E34089" s="1" t="s">
        <v>162969</v>
      </c>
      <c r="F34089" s="1" t="s">
        <v>162970</v>
      </c>
      <c r="G34089" s="1" t="s">
        <v>162971</v>
      </c>
      <c r="H34089" s="1" t="s">
        <v>162972</v>
      </c>
      <c r="I34089">
        <v>85370</v>
      </c>
      <c r="J34089">
        <v>159</v>
      </c>
      <c r="K34089">
        <v>85159</v>
      </c>
      <c r="L34089">
        <v>1</v>
      </c>
      <c r="M34089">
        <v>9</v>
      </c>
      <c r="N34089">
        <v>6</v>
      </c>
      <c r="O34089">
        <v>2209</v>
      </c>
      <c r="P34089">
        <v>1881</v>
      </c>
      <c r="Q34089">
        <v>2200</v>
      </c>
      <c r="R34089">
        <v>65</v>
      </c>
      <c r="S34089" s="1" t="s">
        <v>42918</v>
      </c>
      <c r="T34089" s="1" t="s">
        <v>26627</v>
      </c>
      <c r="U34089" s="1" t="s">
        <v>737</v>
      </c>
      <c r="V34089">
        <v>-3739</v>
      </c>
      <c r="W34089">
        <v>51634</v>
      </c>
      <c r="X34089">
        <v>-10144</v>
      </c>
      <c r="Y34089">
        <v>462815</v>
      </c>
      <c r="Z34089">
        <v>1</v>
      </c>
      <c r="AA34089">
        <v>44</v>
      </c>
    </row>
    <row r="34090" spans="1:27" hidden="1" x14ac:dyDescent="0.25">
      <c r="A34090">
        <v>34089</v>
      </c>
      <c r="B34090">
        <v>85</v>
      </c>
      <c r="C34090" s="1" t="s">
        <v>162973</v>
      </c>
      <c r="D34090" s="1" t="s">
        <v>92079</v>
      </c>
      <c r="E34090" s="1" t="s">
        <v>92080</v>
      </c>
      <c r="F34090" s="1" t="s">
        <v>92081</v>
      </c>
      <c r="G34090" s="1" t="s">
        <v>8705</v>
      </c>
      <c r="H34090" s="1" t="s">
        <v>8706</v>
      </c>
      <c r="I34090">
        <v>85440</v>
      </c>
      <c r="J34090">
        <v>10</v>
      </c>
      <c r="K34090">
        <v>85010</v>
      </c>
      <c r="L34090">
        <v>3</v>
      </c>
      <c r="M34090">
        <v>30</v>
      </c>
      <c r="N34090">
        <v>6</v>
      </c>
      <c r="O34090">
        <v>1238</v>
      </c>
      <c r="P34090">
        <v>1009</v>
      </c>
      <c r="Q34090">
        <v>1100</v>
      </c>
      <c r="R34090">
        <v>49</v>
      </c>
      <c r="S34090" s="1" t="s">
        <v>11616</v>
      </c>
      <c r="T34090" s="1" t="s">
        <v>70743</v>
      </c>
      <c r="U34090" s="1" t="s">
        <v>737</v>
      </c>
      <c r="V34090">
        <v>-4256</v>
      </c>
      <c r="W34090">
        <v>51633</v>
      </c>
      <c r="X34090">
        <v>-12938</v>
      </c>
      <c r="Y34090">
        <v>462812</v>
      </c>
      <c r="Z34090">
        <v>2</v>
      </c>
      <c r="AA34090">
        <v>64</v>
      </c>
    </row>
    <row r="34091" spans="1:27" hidden="1" x14ac:dyDescent="0.25">
      <c r="A34091">
        <v>34090</v>
      </c>
      <c r="B34091">
        <v>85</v>
      </c>
      <c r="C34091" s="1" t="s">
        <v>162974</v>
      </c>
      <c r="D34091" s="1" t="s">
        <v>162975</v>
      </c>
      <c r="E34091" s="1" t="s">
        <v>162974</v>
      </c>
      <c r="F34091" s="1" t="s">
        <v>162976</v>
      </c>
      <c r="G34091" s="1" t="s">
        <v>2451</v>
      </c>
      <c r="H34091" s="1" t="s">
        <v>2452</v>
      </c>
      <c r="I34091">
        <v>85200</v>
      </c>
      <c r="J34091">
        <v>33</v>
      </c>
      <c r="K34091">
        <v>85033</v>
      </c>
      <c r="L34091">
        <v>1</v>
      </c>
      <c r="M34091">
        <v>9</v>
      </c>
      <c r="N34091">
        <v>6</v>
      </c>
      <c r="O34091">
        <v>787</v>
      </c>
      <c r="P34091">
        <v>624</v>
      </c>
      <c r="Q34091">
        <v>800</v>
      </c>
      <c r="R34091">
        <v>48</v>
      </c>
      <c r="S34091" s="1" t="s">
        <v>209</v>
      </c>
      <c r="T34091" s="1" t="s">
        <v>26583</v>
      </c>
      <c r="U34091" s="1" t="s">
        <v>8156</v>
      </c>
      <c r="V34091">
        <v>-3504</v>
      </c>
      <c r="W34091">
        <v>51711</v>
      </c>
      <c r="X34091">
        <v>-4903</v>
      </c>
      <c r="Y34091">
        <v>463222</v>
      </c>
      <c r="Z34091">
        <v>38</v>
      </c>
      <c r="AA34091">
        <v>122</v>
      </c>
    </row>
    <row r="34092" spans="1:27" hidden="1" x14ac:dyDescent="0.25">
      <c r="A34092">
        <v>34091</v>
      </c>
      <c r="B34092">
        <v>85</v>
      </c>
      <c r="C34092" s="1" t="s">
        <v>162977</v>
      </c>
      <c r="D34092" s="1" t="s">
        <v>57074</v>
      </c>
      <c r="E34092" s="1" t="s">
        <v>57075</v>
      </c>
      <c r="F34092" s="1" t="s">
        <v>57076</v>
      </c>
      <c r="G34092" s="1" t="s">
        <v>5476</v>
      </c>
      <c r="H34092" s="1" t="s">
        <v>13434</v>
      </c>
      <c r="I34092">
        <v>85200</v>
      </c>
      <c r="J34092">
        <v>148</v>
      </c>
      <c r="K34092">
        <v>85148</v>
      </c>
      <c r="L34092">
        <v>1</v>
      </c>
      <c r="M34092">
        <v>7</v>
      </c>
      <c r="N34092">
        <v>6</v>
      </c>
      <c r="O34092">
        <v>807</v>
      </c>
      <c r="P34092">
        <v>644</v>
      </c>
      <c r="Q34092">
        <v>800</v>
      </c>
      <c r="R34092">
        <v>67</v>
      </c>
      <c r="S34092" s="1" t="s">
        <v>11373</v>
      </c>
      <c r="T34092" s="1" t="s">
        <v>26766</v>
      </c>
      <c r="U34092" s="1" t="s">
        <v>540</v>
      </c>
      <c r="V34092">
        <v>-3527</v>
      </c>
      <c r="W34092">
        <v>51565</v>
      </c>
      <c r="X34092">
        <v>-5015</v>
      </c>
      <c r="Y34092">
        <v>462429</v>
      </c>
      <c r="Z34092">
        <v>1</v>
      </c>
      <c r="AA34092">
        <v>23</v>
      </c>
    </row>
    <row r="34093" spans="1:27" hidden="1" x14ac:dyDescent="0.25">
      <c r="A34093">
        <v>34092</v>
      </c>
      <c r="B34093">
        <v>85</v>
      </c>
      <c r="C34093" s="1" t="s">
        <v>162978</v>
      </c>
      <c r="D34093" s="1" t="s">
        <v>162979</v>
      </c>
      <c r="E34093" s="1" t="s">
        <v>162980</v>
      </c>
      <c r="F34093" s="1" t="s">
        <v>162981</v>
      </c>
      <c r="G34093" s="1" t="s">
        <v>162982</v>
      </c>
      <c r="H34093" s="1" t="s">
        <v>162983</v>
      </c>
      <c r="I34093">
        <v>85390</v>
      </c>
      <c r="J34093">
        <v>154</v>
      </c>
      <c r="K34093">
        <v>85154</v>
      </c>
      <c r="L34093">
        <v>1</v>
      </c>
      <c r="M34093">
        <v>5</v>
      </c>
      <c r="N34093">
        <v>6</v>
      </c>
      <c r="O34093">
        <v>1314</v>
      </c>
      <c r="P34093">
        <v>1177</v>
      </c>
      <c r="Q34093">
        <v>1200</v>
      </c>
      <c r="R34093">
        <v>65</v>
      </c>
      <c r="S34093" s="1" t="s">
        <v>10595</v>
      </c>
      <c r="T34093" s="1" t="s">
        <v>26570</v>
      </c>
      <c r="U34093" s="1" t="s">
        <v>7882</v>
      </c>
      <c r="V34093">
        <v>-3540</v>
      </c>
      <c r="W34093">
        <v>51862</v>
      </c>
      <c r="X34093">
        <v>-5058</v>
      </c>
      <c r="Y34093">
        <v>464033</v>
      </c>
      <c r="Z34093">
        <v>60</v>
      </c>
      <c r="AA34093">
        <v>182</v>
      </c>
    </row>
    <row r="34094" spans="1:27" hidden="1" x14ac:dyDescent="0.25">
      <c r="A34094">
        <v>34093</v>
      </c>
      <c r="B34094">
        <v>85</v>
      </c>
      <c r="C34094" s="1" t="s">
        <v>162984</v>
      </c>
      <c r="D34094" s="1" t="s">
        <v>162985</v>
      </c>
      <c r="E34094" s="1" t="s">
        <v>162984</v>
      </c>
      <c r="F34094" s="1" t="s">
        <v>162986</v>
      </c>
      <c r="G34094" s="1" t="s">
        <v>61039</v>
      </c>
      <c r="H34094" s="1" t="s">
        <v>162987</v>
      </c>
      <c r="I34094">
        <v>85700</v>
      </c>
      <c r="J34094">
        <v>141</v>
      </c>
      <c r="K34094">
        <v>85141</v>
      </c>
      <c r="L34094">
        <v>1</v>
      </c>
      <c r="M34094">
        <v>5</v>
      </c>
      <c r="N34094">
        <v>6</v>
      </c>
      <c r="O34094">
        <v>639</v>
      </c>
      <c r="P34094">
        <v>652</v>
      </c>
      <c r="Q34094">
        <v>700</v>
      </c>
      <c r="R34094">
        <v>30</v>
      </c>
      <c r="S34094" s="1" t="s">
        <v>8269</v>
      </c>
      <c r="T34094" s="1" t="s">
        <v>27138</v>
      </c>
      <c r="U34094" s="1" t="s">
        <v>9032</v>
      </c>
      <c r="V34094">
        <v>-3387</v>
      </c>
      <c r="W34094">
        <v>51924</v>
      </c>
      <c r="X34094">
        <v>-4243</v>
      </c>
      <c r="Y34094">
        <v>464354</v>
      </c>
      <c r="Z34094">
        <v>127</v>
      </c>
      <c r="AA34094">
        <v>215</v>
      </c>
    </row>
    <row r="34095" spans="1:27" hidden="1" x14ac:dyDescent="0.25">
      <c r="A34095">
        <v>34094</v>
      </c>
      <c r="B34095">
        <v>85</v>
      </c>
      <c r="C34095" s="1" t="s">
        <v>162988</v>
      </c>
      <c r="D34095" s="1" t="s">
        <v>162989</v>
      </c>
      <c r="E34095" s="1" t="s">
        <v>162988</v>
      </c>
      <c r="F34095" s="1" t="s">
        <v>162990</v>
      </c>
      <c r="G34095" s="1" t="s">
        <v>391</v>
      </c>
      <c r="H34095" s="1" t="s">
        <v>16192</v>
      </c>
      <c r="I34095">
        <v>85140</v>
      </c>
      <c r="J34095">
        <v>30</v>
      </c>
      <c r="K34095">
        <v>85030</v>
      </c>
      <c r="L34095">
        <v>2</v>
      </c>
      <c r="M34095">
        <v>6</v>
      </c>
      <c r="N34095">
        <v>6</v>
      </c>
      <c r="O34095">
        <v>765</v>
      </c>
      <c r="P34095">
        <v>546</v>
      </c>
      <c r="Q34095">
        <v>700</v>
      </c>
      <c r="R34095">
        <v>62</v>
      </c>
      <c r="S34095" s="1" t="s">
        <v>16031</v>
      </c>
      <c r="T34095" s="1" t="s">
        <v>33605</v>
      </c>
      <c r="U34095" s="1" t="s">
        <v>36130</v>
      </c>
      <c r="V34095">
        <v>-4064</v>
      </c>
      <c r="W34095">
        <v>51994</v>
      </c>
      <c r="X34095">
        <v>-11916</v>
      </c>
      <c r="Y34095">
        <v>464740</v>
      </c>
      <c r="Z34095">
        <v>64</v>
      </c>
      <c r="AA34095">
        <v>93</v>
      </c>
    </row>
    <row r="34096" spans="1:27" hidden="1" x14ac:dyDescent="0.25">
      <c r="A34096">
        <v>34095</v>
      </c>
      <c r="B34096">
        <v>85</v>
      </c>
      <c r="C34096" s="1" t="s">
        <v>162991</v>
      </c>
      <c r="D34096" s="1" t="s">
        <v>162992</v>
      </c>
      <c r="E34096" s="1" t="s">
        <v>162993</v>
      </c>
      <c r="F34096" s="1" t="s">
        <v>162994</v>
      </c>
      <c r="G34096" s="1" t="s">
        <v>162995</v>
      </c>
      <c r="H34096" s="1" t="s">
        <v>162996</v>
      </c>
      <c r="I34096">
        <v>85460</v>
      </c>
      <c r="J34096">
        <v>307</v>
      </c>
      <c r="K34096">
        <v>85307</v>
      </c>
      <c r="L34096">
        <v>3</v>
      </c>
      <c r="M34096">
        <v>17</v>
      </c>
      <c r="N34096">
        <v>6</v>
      </c>
      <c r="O34096">
        <v>828</v>
      </c>
      <c r="P34096">
        <v>906</v>
      </c>
      <c r="Q34096">
        <v>1000</v>
      </c>
      <c r="R34096">
        <v>119</v>
      </c>
      <c r="S34096" s="1" t="s">
        <v>2143</v>
      </c>
      <c r="T34096" s="1" t="s">
        <v>33605</v>
      </c>
      <c r="U34096" s="1" t="s">
        <v>965</v>
      </c>
      <c r="V34096">
        <v>-4066</v>
      </c>
      <c r="W34096">
        <v>51480</v>
      </c>
      <c r="X34096">
        <v>-11922</v>
      </c>
      <c r="Y34096">
        <v>461955</v>
      </c>
      <c r="Z34096">
        <v>0</v>
      </c>
      <c r="AA34096">
        <v>17</v>
      </c>
    </row>
    <row r="34097" spans="1:27" hidden="1" x14ac:dyDescent="0.25">
      <c r="A34097">
        <v>34096</v>
      </c>
      <c r="B34097">
        <v>85</v>
      </c>
      <c r="C34097" s="1" t="s">
        <v>162997</v>
      </c>
      <c r="D34097" s="1" t="s">
        <v>162998</v>
      </c>
      <c r="E34097" s="1" t="s">
        <v>162997</v>
      </c>
      <c r="F34097" s="1" t="s">
        <v>162999</v>
      </c>
      <c r="G34097" s="1" t="s">
        <v>1515</v>
      </c>
      <c r="H34097" s="1" t="s">
        <v>4729</v>
      </c>
      <c r="I34097">
        <v>85580</v>
      </c>
      <c r="J34097">
        <v>104</v>
      </c>
      <c r="K34097">
        <v>85104</v>
      </c>
      <c r="L34097">
        <v>1</v>
      </c>
      <c r="M34097">
        <v>11</v>
      </c>
      <c r="N34097">
        <v>6</v>
      </c>
      <c r="O34097">
        <v>811</v>
      </c>
      <c r="P34097">
        <v>773</v>
      </c>
      <c r="Q34097">
        <v>800</v>
      </c>
      <c r="R34097">
        <v>17</v>
      </c>
      <c r="S34097" s="1" t="s">
        <v>163000</v>
      </c>
      <c r="T34097" s="1" t="s">
        <v>35215</v>
      </c>
      <c r="U34097" s="1" t="s">
        <v>7</v>
      </c>
      <c r="V34097">
        <v>-4045</v>
      </c>
      <c r="W34097">
        <v>51554</v>
      </c>
      <c r="X34097">
        <v>-11816</v>
      </c>
      <c r="Y34097">
        <v>462356</v>
      </c>
      <c r="Z34097">
        <v>1</v>
      </c>
      <c r="AA34097">
        <v>15</v>
      </c>
    </row>
    <row r="34098" spans="1:27" hidden="1" x14ac:dyDescent="0.25">
      <c r="A34098">
        <v>34097</v>
      </c>
      <c r="B34098">
        <v>85</v>
      </c>
      <c r="C34098" s="1" t="s">
        <v>163001</v>
      </c>
      <c r="D34098" s="1" t="s">
        <v>163002</v>
      </c>
      <c r="E34098" s="1" t="s">
        <v>163003</v>
      </c>
      <c r="F34098" s="1" t="s">
        <v>163004</v>
      </c>
      <c r="G34098" s="1" t="s">
        <v>60883</v>
      </c>
      <c r="H34098" s="1" t="s">
        <v>163005</v>
      </c>
      <c r="I34098">
        <v>85560</v>
      </c>
      <c r="J34098">
        <v>22</v>
      </c>
      <c r="K34098">
        <v>85022</v>
      </c>
      <c r="L34098">
        <v>3</v>
      </c>
      <c r="M34098">
        <v>30</v>
      </c>
      <c r="N34098">
        <v>6</v>
      </c>
      <c r="O34098">
        <v>1055</v>
      </c>
      <c r="P34098">
        <v>629</v>
      </c>
      <c r="Q34098">
        <v>900</v>
      </c>
      <c r="R34098">
        <v>38</v>
      </c>
      <c r="S34098" s="1" t="s">
        <v>47162</v>
      </c>
      <c r="T34098" s="1" t="s">
        <v>70712</v>
      </c>
      <c r="U34098" s="1" t="s">
        <v>162</v>
      </c>
      <c r="V34098">
        <v>-4228</v>
      </c>
      <c r="W34098">
        <v>51598</v>
      </c>
      <c r="X34098">
        <v>-12808</v>
      </c>
      <c r="Y34098">
        <v>462618</v>
      </c>
      <c r="Z34098">
        <v>2</v>
      </c>
      <c r="AA34098">
        <v>55</v>
      </c>
    </row>
    <row r="34099" spans="1:27" hidden="1" x14ac:dyDescent="0.25">
      <c r="A34099">
        <v>34098</v>
      </c>
      <c r="B34099">
        <v>85</v>
      </c>
      <c r="C34099" s="1" t="s">
        <v>163006</v>
      </c>
      <c r="D34099" s="1" t="s">
        <v>2987</v>
      </c>
      <c r="E34099" s="1" t="s">
        <v>2988</v>
      </c>
      <c r="F34099" s="1" t="s">
        <v>2989</v>
      </c>
      <c r="G34099" s="1" t="s">
        <v>529</v>
      </c>
      <c r="H34099" s="1" t="s">
        <v>2990</v>
      </c>
      <c r="I34099">
        <v>85600</v>
      </c>
      <c r="J34099">
        <v>146</v>
      </c>
      <c r="K34099">
        <v>85146</v>
      </c>
      <c r="L34099">
        <v>2</v>
      </c>
      <c r="M34099">
        <v>14</v>
      </c>
      <c r="N34099">
        <v>5</v>
      </c>
      <c r="O34099">
        <v>5050</v>
      </c>
      <c r="P34099">
        <v>4708</v>
      </c>
      <c r="Q34099">
        <v>5000</v>
      </c>
      <c r="R34099">
        <v>1666</v>
      </c>
      <c r="S34099" s="1" t="s">
        <v>16280</v>
      </c>
      <c r="T34099" s="1" t="s">
        <v>33605</v>
      </c>
      <c r="U34099" s="1" t="s">
        <v>36118</v>
      </c>
      <c r="V34099">
        <v>-4051</v>
      </c>
      <c r="W34099">
        <v>52192</v>
      </c>
      <c r="X34099">
        <v>-11836</v>
      </c>
      <c r="Y34099">
        <v>465822</v>
      </c>
      <c r="Z34099">
        <v>23</v>
      </c>
      <c r="AA34099">
        <v>57</v>
      </c>
    </row>
    <row r="34100" spans="1:27" hidden="1" x14ac:dyDescent="0.25">
      <c r="A34100">
        <v>34099</v>
      </c>
      <c r="B34100">
        <v>85</v>
      </c>
      <c r="C34100" s="1" t="s">
        <v>163007</v>
      </c>
      <c r="D34100" s="1" t="s">
        <v>163008</v>
      </c>
      <c r="E34100" s="1" t="s">
        <v>163009</v>
      </c>
      <c r="F34100" s="1" t="s">
        <v>163010</v>
      </c>
      <c r="G34100" s="1" t="s">
        <v>163011</v>
      </c>
      <c r="H34100" s="1" t="s">
        <v>163012</v>
      </c>
      <c r="I34100">
        <v>85600</v>
      </c>
      <c r="J34100">
        <v>25</v>
      </c>
      <c r="K34100">
        <v>85025</v>
      </c>
      <c r="L34100">
        <v>2</v>
      </c>
      <c r="M34100">
        <v>14</v>
      </c>
      <c r="N34100">
        <v>6</v>
      </c>
      <c r="O34100">
        <v>2093</v>
      </c>
      <c r="P34100">
        <v>1568</v>
      </c>
      <c r="Q34100">
        <v>2000</v>
      </c>
      <c r="R34100">
        <v>71</v>
      </c>
      <c r="S34100" s="1" t="s">
        <v>2170</v>
      </c>
      <c r="T34100" s="1" t="s">
        <v>71087</v>
      </c>
      <c r="U34100" s="1" t="s">
        <v>8029</v>
      </c>
      <c r="V34100">
        <v>-3920</v>
      </c>
      <c r="W34100">
        <v>52168</v>
      </c>
      <c r="X34100">
        <v>-11129</v>
      </c>
      <c r="Y34100">
        <v>465703</v>
      </c>
      <c r="Z34100">
        <v>35</v>
      </c>
      <c r="AA34100">
        <v>97</v>
      </c>
    </row>
    <row r="34101" spans="1:27" hidden="1" x14ac:dyDescent="0.25">
      <c r="A34101">
        <v>34100</v>
      </c>
      <c r="B34101">
        <v>85</v>
      </c>
      <c r="C34101" s="1" t="s">
        <v>163013</v>
      </c>
      <c r="D34101" s="1" t="s">
        <v>163014</v>
      </c>
      <c r="E34101" s="1" t="s">
        <v>163015</v>
      </c>
      <c r="F34101" s="1" t="s">
        <v>163016</v>
      </c>
      <c r="G34101" s="1" t="s">
        <v>61648</v>
      </c>
      <c r="H34101" s="1" t="s">
        <v>163017</v>
      </c>
      <c r="I34101">
        <v>85200</v>
      </c>
      <c r="J34101">
        <v>167</v>
      </c>
      <c r="K34101">
        <v>85167</v>
      </c>
      <c r="L34101">
        <v>1</v>
      </c>
      <c r="M34101">
        <v>7</v>
      </c>
      <c r="N34101">
        <v>6</v>
      </c>
      <c r="O34101">
        <v>833</v>
      </c>
      <c r="P34101">
        <v>774</v>
      </c>
      <c r="Q34101">
        <v>800</v>
      </c>
      <c r="R34101">
        <v>86</v>
      </c>
      <c r="S34101" s="1" t="s">
        <v>8654</v>
      </c>
      <c r="T34101" s="1" t="s">
        <v>26510</v>
      </c>
      <c r="U34101" s="1" t="s">
        <v>1140</v>
      </c>
      <c r="V34101">
        <v>-3468</v>
      </c>
      <c r="W34101">
        <v>51654</v>
      </c>
      <c r="X34101">
        <v>-4707</v>
      </c>
      <c r="Y34101">
        <v>462920</v>
      </c>
      <c r="Z34101">
        <v>5</v>
      </c>
      <c r="AA34101">
        <v>104</v>
      </c>
    </row>
    <row r="34102" spans="1:27" hidden="1" x14ac:dyDescent="0.25">
      <c r="A34102">
        <v>34101</v>
      </c>
      <c r="B34102">
        <v>85</v>
      </c>
      <c r="C34102" s="1" t="s">
        <v>163018</v>
      </c>
      <c r="D34102" s="1" t="s">
        <v>163019</v>
      </c>
      <c r="E34102" s="1" t="s">
        <v>163020</v>
      </c>
      <c r="F34102" s="1" t="s">
        <v>163021</v>
      </c>
      <c r="G34102" s="1" t="s">
        <v>163022</v>
      </c>
      <c r="H34102" s="1" t="s">
        <v>163023</v>
      </c>
      <c r="I34102">
        <v>85150</v>
      </c>
      <c r="J34102">
        <v>211</v>
      </c>
      <c r="K34102">
        <v>85211</v>
      </c>
      <c r="L34102">
        <v>3</v>
      </c>
      <c r="M34102">
        <v>16</v>
      </c>
      <c r="N34102">
        <v>6</v>
      </c>
      <c r="O34102">
        <v>2135</v>
      </c>
      <c r="P34102">
        <v>1578</v>
      </c>
      <c r="Q34102">
        <v>2000</v>
      </c>
      <c r="R34102">
        <v>59</v>
      </c>
      <c r="S34102" s="1" t="s">
        <v>92298</v>
      </c>
      <c r="T34102" s="1" t="s">
        <v>70530</v>
      </c>
      <c r="U34102" s="1" t="s">
        <v>8189</v>
      </c>
      <c r="V34102">
        <v>-4351</v>
      </c>
      <c r="W34102">
        <v>51791</v>
      </c>
      <c r="X34102">
        <v>-13448</v>
      </c>
      <c r="Y34102">
        <v>463643</v>
      </c>
      <c r="Z34102">
        <v>14</v>
      </c>
      <c r="AA34102">
        <v>77</v>
      </c>
    </row>
    <row r="34103" spans="1:27" hidden="1" x14ac:dyDescent="0.25">
      <c r="A34103">
        <v>34102</v>
      </c>
      <c r="B34103">
        <v>85</v>
      </c>
      <c r="C34103" s="1" t="s">
        <v>163024</v>
      </c>
      <c r="D34103" s="1" t="s">
        <v>73997</v>
      </c>
      <c r="E34103" s="1" t="s">
        <v>73998</v>
      </c>
      <c r="F34103" s="1" t="s">
        <v>73999</v>
      </c>
      <c r="G34103" s="1" t="s">
        <v>25139</v>
      </c>
      <c r="H34103" s="1" t="s">
        <v>25140</v>
      </c>
      <c r="I34103">
        <v>85420</v>
      </c>
      <c r="J34103">
        <v>132</v>
      </c>
      <c r="K34103">
        <v>85132</v>
      </c>
      <c r="L34103">
        <v>1</v>
      </c>
      <c r="M34103">
        <v>12</v>
      </c>
      <c r="N34103">
        <v>6</v>
      </c>
      <c r="O34103">
        <v>764</v>
      </c>
      <c r="P34103">
        <v>689</v>
      </c>
      <c r="Q34103">
        <v>800</v>
      </c>
      <c r="R34103">
        <v>43</v>
      </c>
      <c r="S34103" s="1" t="s">
        <v>23481</v>
      </c>
      <c r="T34103" s="1" t="s">
        <v>66833</v>
      </c>
      <c r="U34103" s="1" t="s">
        <v>163025</v>
      </c>
      <c r="V34103">
        <v>-3474</v>
      </c>
      <c r="W34103">
        <v>51492</v>
      </c>
      <c r="X34103">
        <v>-4724</v>
      </c>
      <c r="Y34103">
        <v>462033</v>
      </c>
      <c r="Z34103">
        <v>1</v>
      </c>
      <c r="AA34103">
        <v>13</v>
      </c>
    </row>
    <row r="34104" spans="1:27" hidden="1" x14ac:dyDescent="0.25">
      <c r="A34104">
        <v>34103</v>
      </c>
      <c r="B34104">
        <v>85</v>
      </c>
      <c r="C34104" s="1" t="s">
        <v>163026</v>
      </c>
      <c r="D34104" s="1" t="s">
        <v>35132</v>
      </c>
      <c r="E34104" s="1" t="s">
        <v>35133</v>
      </c>
      <c r="F34104" s="1" t="s">
        <v>35134</v>
      </c>
      <c r="G34104" s="1" t="s">
        <v>35135</v>
      </c>
      <c r="H34104" s="1" t="s">
        <v>35136</v>
      </c>
      <c r="I34104">
        <v>85450</v>
      </c>
      <c r="J34104">
        <v>185</v>
      </c>
      <c r="K34104">
        <v>85185</v>
      </c>
      <c r="L34104">
        <v>1</v>
      </c>
      <c r="M34104">
        <v>2</v>
      </c>
      <c r="N34104">
        <v>6</v>
      </c>
      <c r="O34104">
        <v>657</v>
      </c>
      <c r="P34104">
        <v>531</v>
      </c>
      <c r="Q34104">
        <v>600</v>
      </c>
      <c r="R34104">
        <v>38</v>
      </c>
      <c r="S34104" s="1" t="s">
        <v>10403</v>
      </c>
      <c r="T34104" s="1" t="s">
        <v>26760</v>
      </c>
      <c r="U34104" s="1" t="s">
        <v>273</v>
      </c>
      <c r="V34104">
        <v>-3799</v>
      </c>
      <c r="W34104">
        <v>51531</v>
      </c>
      <c r="X34104">
        <v>-10457</v>
      </c>
      <c r="Y34104">
        <v>462241</v>
      </c>
      <c r="Z34104">
        <v>0</v>
      </c>
      <c r="AA34104">
        <v>7</v>
      </c>
    </row>
    <row r="34105" spans="1:27" hidden="1" x14ac:dyDescent="0.25">
      <c r="A34105">
        <v>34104</v>
      </c>
      <c r="B34105">
        <v>85</v>
      </c>
      <c r="C34105" s="1" t="s">
        <v>163027</v>
      </c>
      <c r="D34105" s="1" t="s">
        <v>163028</v>
      </c>
      <c r="E34105" s="1" t="s">
        <v>163029</v>
      </c>
      <c r="F34105" s="1" t="s">
        <v>163030</v>
      </c>
      <c r="G34105" s="1" t="s">
        <v>28735</v>
      </c>
      <c r="H34105" s="1" t="s">
        <v>28736</v>
      </c>
      <c r="I34105">
        <v>85530</v>
      </c>
      <c r="J34105">
        <v>39</v>
      </c>
      <c r="K34105">
        <v>85039</v>
      </c>
      <c r="L34105">
        <v>2</v>
      </c>
      <c r="M34105">
        <v>14</v>
      </c>
      <c r="N34105">
        <v>6</v>
      </c>
      <c r="O34105">
        <v>3640</v>
      </c>
      <c r="P34105">
        <v>3101</v>
      </c>
      <c r="Q34105">
        <v>3500</v>
      </c>
      <c r="R34105">
        <v>90</v>
      </c>
      <c r="S34105" s="1" t="s">
        <v>161161</v>
      </c>
      <c r="T34105" s="1" t="s">
        <v>35386</v>
      </c>
      <c r="U34105" s="1" t="s">
        <v>36468</v>
      </c>
      <c r="V34105">
        <v>-3927</v>
      </c>
      <c r="W34105">
        <v>52237</v>
      </c>
      <c r="X34105">
        <v>-11152</v>
      </c>
      <c r="Y34105">
        <v>470047</v>
      </c>
      <c r="Z34105">
        <v>28</v>
      </c>
      <c r="AA34105">
        <v>103</v>
      </c>
    </row>
    <row r="34106" spans="1:27" hidden="1" x14ac:dyDescent="0.25">
      <c r="A34106">
        <v>34105</v>
      </c>
      <c r="B34106">
        <v>85</v>
      </c>
      <c r="C34106" s="1" t="s">
        <v>163031</v>
      </c>
      <c r="D34106" s="1" t="s">
        <v>163032</v>
      </c>
      <c r="E34106" s="1" t="s">
        <v>163033</v>
      </c>
      <c r="F34106" s="1" t="s">
        <v>163034</v>
      </c>
      <c r="G34106" s="1" t="s">
        <v>27431</v>
      </c>
      <c r="H34106" s="1" t="s">
        <v>163035</v>
      </c>
      <c r="I34106">
        <v>85680</v>
      </c>
      <c r="J34106">
        <v>106</v>
      </c>
      <c r="K34106">
        <v>85106</v>
      </c>
      <c r="L34106">
        <v>3</v>
      </c>
      <c r="M34106">
        <v>18</v>
      </c>
      <c r="N34106">
        <v>6</v>
      </c>
      <c r="O34106">
        <v>1478</v>
      </c>
      <c r="P34106">
        <v>1486</v>
      </c>
      <c r="Q34106">
        <v>1500</v>
      </c>
      <c r="R34106">
        <v>189</v>
      </c>
      <c r="S34106" s="1" t="s">
        <v>356</v>
      </c>
      <c r="T34106" s="1" t="s">
        <v>42881</v>
      </c>
      <c r="U34106" s="1" t="s">
        <v>36137</v>
      </c>
      <c r="V34106">
        <v>-5076</v>
      </c>
      <c r="W34106">
        <v>52186</v>
      </c>
      <c r="X34106">
        <v>-21354</v>
      </c>
      <c r="Y34106">
        <v>465802</v>
      </c>
      <c r="Z34106">
        <v>0</v>
      </c>
      <c r="AA34106">
        <v>20</v>
      </c>
    </row>
    <row r="34107" spans="1:27" hidden="1" x14ac:dyDescent="0.25">
      <c r="A34107">
        <v>34106</v>
      </c>
      <c r="B34107">
        <v>85</v>
      </c>
      <c r="C34107" s="1" t="s">
        <v>163036</v>
      </c>
      <c r="D34107" s="1" t="s">
        <v>163037</v>
      </c>
      <c r="E34107" s="1" t="s">
        <v>163036</v>
      </c>
      <c r="F34107" s="1" t="s">
        <v>163038</v>
      </c>
      <c r="G34107" s="1" t="s">
        <v>8831</v>
      </c>
      <c r="H34107" s="1" t="s">
        <v>8832</v>
      </c>
      <c r="I34107">
        <v>85200</v>
      </c>
      <c r="J34107">
        <v>176</v>
      </c>
      <c r="K34107">
        <v>85176</v>
      </c>
      <c r="L34107">
        <v>1</v>
      </c>
      <c r="M34107">
        <v>7</v>
      </c>
      <c r="N34107">
        <v>6</v>
      </c>
      <c r="O34107">
        <v>1219</v>
      </c>
      <c r="P34107">
        <v>1101</v>
      </c>
      <c r="Q34107">
        <v>1200</v>
      </c>
      <c r="R34107">
        <v>101</v>
      </c>
      <c r="S34107" s="1" t="s">
        <v>53358</v>
      </c>
      <c r="T34107" s="1" t="s">
        <v>27532</v>
      </c>
      <c r="U34107" s="1" t="s">
        <v>1140</v>
      </c>
      <c r="V34107">
        <v>-3493</v>
      </c>
      <c r="W34107">
        <v>51662</v>
      </c>
      <c r="X34107">
        <v>-4828</v>
      </c>
      <c r="Y34107">
        <v>462945</v>
      </c>
      <c r="Z34107">
        <v>8</v>
      </c>
      <c r="AA34107">
        <v>107</v>
      </c>
    </row>
    <row r="34108" spans="1:27" hidden="1" x14ac:dyDescent="0.25">
      <c r="A34108">
        <v>34107</v>
      </c>
      <c r="B34108">
        <v>85</v>
      </c>
      <c r="C34108" s="1" t="s">
        <v>163039</v>
      </c>
      <c r="D34108" s="1" t="s">
        <v>163040</v>
      </c>
      <c r="E34108" s="1" t="s">
        <v>163041</v>
      </c>
      <c r="F34108" s="1" t="s">
        <v>163042</v>
      </c>
      <c r="G34108" s="1" t="s">
        <v>102049</v>
      </c>
      <c r="H34108" s="1" t="s">
        <v>163043</v>
      </c>
      <c r="I34108">
        <v>85150</v>
      </c>
      <c r="J34108">
        <v>138</v>
      </c>
      <c r="K34108">
        <v>85138</v>
      </c>
      <c r="L34108">
        <v>3</v>
      </c>
      <c r="M34108">
        <v>16</v>
      </c>
      <c r="N34108">
        <v>6</v>
      </c>
      <c r="O34108">
        <v>870</v>
      </c>
      <c r="P34108">
        <v>604</v>
      </c>
      <c r="Q34108">
        <v>800</v>
      </c>
      <c r="R34108">
        <v>48</v>
      </c>
      <c r="S34108" s="1" t="s">
        <v>964</v>
      </c>
      <c r="T34108" s="1" t="s">
        <v>70439</v>
      </c>
      <c r="U34108" s="1" t="s">
        <v>7817</v>
      </c>
      <c r="V34108">
        <v>-4462</v>
      </c>
      <c r="W34108">
        <v>51863</v>
      </c>
      <c r="X34108">
        <v>-14046</v>
      </c>
      <c r="Y34108">
        <v>464036</v>
      </c>
      <c r="Z34108">
        <v>12</v>
      </c>
      <c r="AA34108">
        <v>63</v>
      </c>
    </row>
    <row r="34109" spans="1:27" hidden="1" x14ac:dyDescent="0.25">
      <c r="A34109">
        <v>34108</v>
      </c>
      <c r="B34109">
        <v>85</v>
      </c>
      <c r="C34109" s="1" t="s">
        <v>163044</v>
      </c>
      <c r="D34109" s="1" t="s">
        <v>163045</v>
      </c>
      <c r="E34109" s="1" t="s">
        <v>163044</v>
      </c>
      <c r="F34109" s="1" t="s">
        <v>163046</v>
      </c>
      <c r="G34109" s="1" t="s">
        <v>1244</v>
      </c>
      <c r="H34109" s="1" t="s">
        <v>9926</v>
      </c>
      <c r="I34109">
        <v>85410</v>
      </c>
      <c r="J34109">
        <v>41</v>
      </c>
      <c r="K34109">
        <v>85041</v>
      </c>
      <c r="L34109">
        <v>1</v>
      </c>
      <c r="M34109">
        <v>5</v>
      </c>
      <c r="N34109">
        <v>6</v>
      </c>
      <c r="O34109">
        <v>318</v>
      </c>
      <c r="P34109">
        <v>267</v>
      </c>
      <c r="Q34109">
        <v>300</v>
      </c>
      <c r="R34109">
        <v>26</v>
      </c>
      <c r="S34109" s="1" t="s">
        <v>25004</v>
      </c>
      <c r="T34109" s="1" t="s">
        <v>163047</v>
      </c>
      <c r="U34109" s="1" t="s">
        <v>163048</v>
      </c>
      <c r="V34109">
        <v>-3506</v>
      </c>
      <c r="W34109">
        <v>51766</v>
      </c>
      <c r="X34109">
        <v>-4907</v>
      </c>
      <c r="Y34109">
        <v>463522</v>
      </c>
      <c r="Z34109">
        <v>51</v>
      </c>
      <c r="AA34109">
        <v>118</v>
      </c>
    </row>
    <row r="34110" spans="1:27" hidden="1" x14ac:dyDescent="0.25">
      <c r="A34110">
        <v>34109</v>
      </c>
      <c r="B34110">
        <v>85</v>
      </c>
      <c r="C34110" s="1" t="s">
        <v>163049</v>
      </c>
      <c r="D34110" s="1" t="s">
        <v>9339</v>
      </c>
      <c r="E34110" s="1" t="s">
        <v>9340</v>
      </c>
      <c r="F34110" s="1" t="s">
        <v>9341</v>
      </c>
      <c r="G34110" s="1" t="s">
        <v>9342</v>
      </c>
      <c r="H34110" s="1" t="s">
        <v>9343</v>
      </c>
      <c r="I34110">
        <v>85430</v>
      </c>
      <c r="J34110">
        <v>8</v>
      </c>
      <c r="K34110">
        <v>85008</v>
      </c>
      <c r="L34110">
        <v>2</v>
      </c>
      <c r="M34110">
        <v>31</v>
      </c>
      <c r="N34110">
        <v>6</v>
      </c>
      <c r="O34110">
        <v>3046</v>
      </c>
      <c r="P34110">
        <v>2332</v>
      </c>
      <c r="Q34110">
        <v>2900</v>
      </c>
      <c r="R34110">
        <v>118</v>
      </c>
      <c r="S34110" s="1" t="s">
        <v>19413</v>
      </c>
      <c r="T34110" s="1" t="s">
        <v>70763</v>
      </c>
      <c r="U34110" s="1" t="s">
        <v>8035</v>
      </c>
      <c r="V34110">
        <v>-4211</v>
      </c>
      <c r="W34110">
        <v>51774</v>
      </c>
      <c r="X34110">
        <v>-12714</v>
      </c>
      <c r="Y34110">
        <v>463548</v>
      </c>
      <c r="Z34110">
        <v>33</v>
      </c>
      <c r="AA34110">
        <v>77</v>
      </c>
    </row>
    <row r="34111" spans="1:27" hidden="1" x14ac:dyDescent="0.25">
      <c r="A34111">
        <v>34110</v>
      </c>
      <c r="B34111">
        <v>85</v>
      </c>
      <c r="C34111" s="1" t="s">
        <v>163050</v>
      </c>
      <c r="D34111" s="1" t="s">
        <v>163051</v>
      </c>
      <c r="E34111" s="1" t="s">
        <v>163052</v>
      </c>
      <c r="F34111" s="1" t="s">
        <v>163053</v>
      </c>
      <c r="G34111" s="1" t="s">
        <v>163054</v>
      </c>
      <c r="H34111" s="1" t="s">
        <v>163055</v>
      </c>
      <c r="I34111">
        <v>85210</v>
      </c>
      <c r="J34111">
        <v>209</v>
      </c>
      <c r="K34111">
        <v>85209</v>
      </c>
      <c r="L34111">
        <v>1</v>
      </c>
      <c r="M34111">
        <v>27</v>
      </c>
      <c r="N34111">
        <v>6</v>
      </c>
      <c r="O34111">
        <v>516</v>
      </c>
      <c r="P34111">
        <v>372</v>
      </c>
      <c r="Q34111">
        <v>500</v>
      </c>
      <c r="R34111">
        <v>27</v>
      </c>
      <c r="S34111" s="1" t="s">
        <v>1308</v>
      </c>
      <c r="T34111" s="1" t="s">
        <v>27891</v>
      </c>
      <c r="U34111" s="1" t="s">
        <v>8368</v>
      </c>
      <c r="V34111">
        <v>-3707</v>
      </c>
      <c r="W34111">
        <v>51694</v>
      </c>
      <c r="X34111">
        <v>-5958</v>
      </c>
      <c r="Y34111">
        <v>463127</v>
      </c>
      <c r="Z34111">
        <v>19</v>
      </c>
      <c r="AA34111">
        <v>60</v>
      </c>
    </row>
    <row r="34112" spans="1:27" hidden="1" x14ac:dyDescent="0.25">
      <c r="A34112">
        <v>34111</v>
      </c>
      <c r="B34112">
        <v>85</v>
      </c>
      <c r="C34112" s="1" t="s">
        <v>163056</v>
      </c>
      <c r="D34112" s="1" t="s">
        <v>163057</v>
      </c>
      <c r="E34112" s="1" t="s">
        <v>163056</v>
      </c>
      <c r="F34112" s="1" t="s">
        <v>163058</v>
      </c>
      <c r="G34112" s="1" t="s">
        <v>16703</v>
      </c>
      <c r="H34112" s="1" t="s">
        <v>22107</v>
      </c>
      <c r="I34112">
        <v>85540</v>
      </c>
      <c r="J34112">
        <v>77</v>
      </c>
      <c r="K34112">
        <v>85077</v>
      </c>
      <c r="L34112">
        <v>3</v>
      </c>
      <c r="M34112">
        <v>17</v>
      </c>
      <c r="N34112">
        <v>6</v>
      </c>
      <c r="O34112">
        <v>459</v>
      </c>
      <c r="P34112">
        <v>356</v>
      </c>
      <c r="Q34112">
        <v>500</v>
      </c>
      <c r="R34112">
        <v>77</v>
      </c>
      <c r="S34112" s="1" t="s">
        <v>1659</v>
      </c>
      <c r="T34112" s="1" t="s">
        <v>35215</v>
      </c>
      <c r="U34112" s="1" t="s">
        <v>722</v>
      </c>
      <c r="V34112">
        <v>-4051</v>
      </c>
      <c r="W34112">
        <v>51608</v>
      </c>
      <c r="X34112">
        <v>-11834</v>
      </c>
      <c r="Y34112">
        <v>462651</v>
      </c>
      <c r="Z34112">
        <v>0</v>
      </c>
      <c r="AA34112">
        <v>23</v>
      </c>
    </row>
    <row r="34113" spans="1:27" hidden="1" x14ac:dyDescent="0.25">
      <c r="A34113">
        <v>34112</v>
      </c>
      <c r="B34113">
        <v>85</v>
      </c>
      <c r="C34113" s="1" t="s">
        <v>163059</v>
      </c>
      <c r="D34113" s="1" t="s">
        <v>163060</v>
      </c>
      <c r="E34113" s="1" t="s">
        <v>163059</v>
      </c>
      <c r="F34113" s="1" t="s">
        <v>163061</v>
      </c>
      <c r="G34113" s="1" t="s">
        <v>45</v>
      </c>
      <c r="H34113" s="1" t="s">
        <v>46</v>
      </c>
      <c r="I34113">
        <v>85580</v>
      </c>
      <c r="J34113">
        <v>297</v>
      </c>
      <c r="K34113">
        <v>85297</v>
      </c>
      <c r="L34113">
        <v>1</v>
      </c>
      <c r="M34113">
        <v>11</v>
      </c>
      <c r="N34113">
        <v>6</v>
      </c>
      <c r="O34113">
        <v>1039</v>
      </c>
      <c r="P34113">
        <v>956</v>
      </c>
      <c r="Q34113">
        <v>1000</v>
      </c>
      <c r="R34113">
        <v>17</v>
      </c>
      <c r="S34113" s="1" t="s">
        <v>163062</v>
      </c>
      <c r="T34113" s="1" t="s">
        <v>35386</v>
      </c>
      <c r="U34113" s="1" t="s">
        <v>7</v>
      </c>
      <c r="V34113">
        <v>-3927</v>
      </c>
      <c r="W34113">
        <v>51549</v>
      </c>
      <c r="X34113">
        <v>-11151</v>
      </c>
      <c r="Y34113">
        <v>462337</v>
      </c>
      <c r="Z34113">
        <v>0</v>
      </c>
      <c r="AA34113">
        <v>17</v>
      </c>
    </row>
    <row r="34114" spans="1:27" hidden="1" x14ac:dyDescent="0.25">
      <c r="A34114">
        <v>34113</v>
      </c>
      <c r="B34114">
        <v>85</v>
      </c>
      <c r="C34114" s="1" t="s">
        <v>163063</v>
      </c>
      <c r="D34114" s="1" t="s">
        <v>163064</v>
      </c>
      <c r="E34114" s="1" t="s">
        <v>163065</v>
      </c>
      <c r="F34114" s="1" t="s">
        <v>163066</v>
      </c>
      <c r="G34114" s="1" t="s">
        <v>163067</v>
      </c>
      <c r="H34114" s="1" t="s">
        <v>163068</v>
      </c>
      <c r="I34114">
        <v>85450</v>
      </c>
      <c r="J34114">
        <v>49</v>
      </c>
      <c r="K34114">
        <v>85049</v>
      </c>
      <c r="L34114">
        <v>1</v>
      </c>
      <c r="M34114">
        <v>2</v>
      </c>
      <c r="N34114">
        <v>6</v>
      </c>
      <c r="O34114">
        <v>1700</v>
      </c>
      <c r="P34114">
        <v>1328</v>
      </c>
      <c r="Q34114">
        <v>1600</v>
      </c>
      <c r="R34114">
        <v>34</v>
      </c>
      <c r="S34114" s="1" t="s">
        <v>86005</v>
      </c>
      <c r="T34114" s="1" t="s">
        <v>27510</v>
      </c>
      <c r="U34114" s="1" t="s">
        <v>273</v>
      </c>
      <c r="V34114">
        <v>-3845</v>
      </c>
      <c r="W34114">
        <v>51535</v>
      </c>
      <c r="X34114">
        <v>-10726</v>
      </c>
      <c r="Y34114">
        <v>462252</v>
      </c>
      <c r="Z34114">
        <v>0</v>
      </c>
      <c r="AA34114">
        <v>6</v>
      </c>
    </row>
    <row r="34115" spans="1:27" hidden="1" x14ac:dyDescent="0.25">
      <c r="A34115">
        <v>34114</v>
      </c>
      <c r="B34115">
        <v>85</v>
      </c>
      <c r="C34115" s="1" t="s">
        <v>163069</v>
      </c>
      <c r="D34115" s="1" t="s">
        <v>163070</v>
      </c>
      <c r="E34115" s="1" t="s">
        <v>163069</v>
      </c>
      <c r="F34115" s="1" t="s">
        <v>163071</v>
      </c>
      <c r="G34115" s="1" t="s">
        <v>163072</v>
      </c>
      <c r="H34115" s="1" t="s">
        <v>163073</v>
      </c>
      <c r="I34115">
        <v>85640</v>
      </c>
      <c r="J34115">
        <v>153</v>
      </c>
      <c r="K34115">
        <v>85153</v>
      </c>
      <c r="L34115">
        <v>2</v>
      </c>
      <c r="M34115">
        <v>8</v>
      </c>
      <c r="N34115">
        <v>6</v>
      </c>
      <c r="O34115">
        <v>2676</v>
      </c>
      <c r="P34115">
        <v>2442</v>
      </c>
      <c r="Q34115">
        <v>2600</v>
      </c>
      <c r="R34115">
        <v>48</v>
      </c>
      <c r="S34115" s="1" t="s">
        <v>163074</v>
      </c>
      <c r="T34115" s="1" t="s">
        <v>27060</v>
      </c>
      <c r="U34115" s="1" t="s">
        <v>36504</v>
      </c>
      <c r="V34115">
        <v>-3777</v>
      </c>
      <c r="W34115">
        <v>51978</v>
      </c>
      <c r="X34115">
        <v>-10347</v>
      </c>
      <c r="Y34115">
        <v>464650</v>
      </c>
      <c r="Z34115">
        <v>47</v>
      </c>
      <c r="AA34115">
        <v>121</v>
      </c>
    </row>
    <row r="34116" spans="1:27" hidden="1" x14ac:dyDescent="0.25">
      <c r="A34116">
        <v>34115</v>
      </c>
      <c r="B34116">
        <v>85</v>
      </c>
      <c r="C34116" s="1" t="s">
        <v>163075</v>
      </c>
      <c r="D34116" s="1" t="s">
        <v>163076</v>
      </c>
      <c r="E34116" s="1" t="s">
        <v>163077</v>
      </c>
      <c r="F34116" s="1" t="s">
        <v>163078</v>
      </c>
      <c r="G34116" s="1" t="s">
        <v>163079</v>
      </c>
      <c r="H34116" s="1" t="s">
        <v>163080</v>
      </c>
      <c r="I34116">
        <v>85400</v>
      </c>
      <c r="J34116">
        <v>216</v>
      </c>
      <c r="K34116">
        <v>85216</v>
      </c>
      <c r="L34116">
        <v>1</v>
      </c>
      <c r="M34116">
        <v>11</v>
      </c>
      <c r="N34116">
        <v>6</v>
      </c>
      <c r="O34116">
        <v>1951</v>
      </c>
      <c r="P34116">
        <v>1575</v>
      </c>
      <c r="Q34116">
        <v>1900</v>
      </c>
      <c r="R34116">
        <v>54</v>
      </c>
      <c r="S34116" s="1" t="s">
        <v>18904</v>
      </c>
      <c r="T34116" s="1" t="s">
        <v>26719</v>
      </c>
      <c r="U34116" s="1" t="s">
        <v>1140</v>
      </c>
      <c r="V34116">
        <v>-3831</v>
      </c>
      <c r="W34116">
        <v>51649</v>
      </c>
      <c r="X34116">
        <v>-10642</v>
      </c>
      <c r="Y34116">
        <v>462902</v>
      </c>
      <c r="Z34116">
        <v>0</v>
      </c>
      <c r="AA34116">
        <v>44</v>
      </c>
    </row>
    <row r="34117" spans="1:27" hidden="1" x14ac:dyDescent="0.25">
      <c r="A34117">
        <v>34116</v>
      </c>
      <c r="B34117">
        <v>85</v>
      </c>
      <c r="C34117" s="1" t="s">
        <v>163081</v>
      </c>
      <c r="D34117" s="1" t="s">
        <v>74650</v>
      </c>
      <c r="E34117" s="1" t="s">
        <v>74651</v>
      </c>
      <c r="F34117" s="1" t="s">
        <v>74652</v>
      </c>
      <c r="G34117" s="1" t="s">
        <v>5972</v>
      </c>
      <c r="H34117" s="1" t="s">
        <v>74653</v>
      </c>
      <c r="I34117">
        <v>85500</v>
      </c>
      <c r="J34117">
        <v>17</v>
      </c>
      <c r="K34117">
        <v>85017</v>
      </c>
      <c r="L34117">
        <v>2</v>
      </c>
      <c r="M34117">
        <v>8</v>
      </c>
      <c r="N34117">
        <v>6</v>
      </c>
      <c r="O34117">
        <v>2185</v>
      </c>
      <c r="P34117">
        <v>1570</v>
      </c>
      <c r="Q34117">
        <v>2100</v>
      </c>
      <c r="R34117">
        <v>90</v>
      </c>
      <c r="S34117" s="1" t="s">
        <v>72280</v>
      </c>
      <c r="T34117" s="1" t="s">
        <v>26760</v>
      </c>
      <c r="U34117" s="1" t="s">
        <v>36181</v>
      </c>
      <c r="V34117">
        <v>-3806</v>
      </c>
      <c r="W34117">
        <v>52123</v>
      </c>
      <c r="X34117">
        <v>-10520</v>
      </c>
      <c r="Y34117">
        <v>465438</v>
      </c>
      <c r="Z34117">
        <v>62</v>
      </c>
      <c r="AA34117">
        <v>129</v>
      </c>
    </row>
    <row r="34118" spans="1:27" hidden="1" x14ac:dyDescent="0.25">
      <c r="A34118">
        <v>34117</v>
      </c>
      <c r="B34118">
        <v>85</v>
      </c>
      <c r="C34118" s="1" t="s">
        <v>163082</v>
      </c>
      <c r="D34118" s="1" t="s">
        <v>163083</v>
      </c>
      <c r="E34118" s="1" t="s">
        <v>163084</v>
      </c>
      <c r="F34118" s="1" t="s">
        <v>163085</v>
      </c>
      <c r="G34118" s="1" t="s">
        <v>15183</v>
      </c>
      <c r="H34118" s="1" t="s">
        <v>163086</v>
      </c>
      <c r="I34118">
        <v>85370</v>
      </c>
      <c r="J34118">
        <v>121</v>
      </c>
      <c r="K34118">
        <v>85121</v>
      </c>
      <c r="L34118">
        <v>1</v>
      </c>
      <c r="M34118">
        <v>7</v>
      </c>
      <c r="N34118">
        <v>6</v>
      </c>
      <c r="O34118">
        <v>1102</v>
      </c>
      <c r="P34118">
        <v>1009</v>
      </c>
      <c r="Q34118">
        <v>1100</v>
      </c>
      <c r="R34118">
        <v>46</v>
      </c>
      <c r="S34118" s="1" t="s">
        <v>93311</v>
      </c>
      <c r="T34118" s="1" t="s">
        <v>26461</v>
      </c>
      <c r="U34118" s="1" t="s">
        <v>162</v>
      </c>
      <c r="V34118">
        <v>-3651</v>
      </c>
      <c r="W34118">
        <v>51598</v>
      </c>
      <c r="X34118">
        <v>-5659</v>
      </c>
      <c r="Y34118">
        <v>462616</v>
      </c>
      <c r="Z34118">
        <v>0</v>
      </c>
      <c r="AA34118">
        <v>39</v>
      </c>
    </row>
    <row r="34119" spans="1:27" hidden="1" x14ac:dyDescent="0.25">
      <c r="A34119">
        <v>34118</v>
      </c>
      <c r="B34119">
        <v>85</v>
      </c>
      <c r="C34119" s="1" t="s">
        <v>163087</v>
      </c>
      <c r="D34119" s="1" t="s">
        <v>163088</v>
      </c>
      <c r="E34119" s="1" t="s">
        <v>163089</v>
      </c>
      <c r="F34119" s="1" t="s">
        <v>163090</v>
      </c>
      <c r="G34119" s="1" t="s">
        <v>4088</v>
      </c>
      <c r="H34119" s="1" t="s">
        <v>63577</v>
      </c>
      <c r="I34119">
        <v>85300</v>
      </c>
      <c r="J34119">
        <v>172</v>
      </c>
      <c r="K34119">
        <v>85172</v>
      </c>
      <c r="L34119">
        <v>3</v>
      </c>
      <c r="M34119">
        <v>29</v>
      </c>
      <c r="N34119">
        <v>6</v>
      </c>
      <c r="O34119">
        <v>1859</v>
      </c>
      <c r="P34119">
        <v>1502</v>
      </c>
      <c r="Q34119">
        <v>1800</v>
      </c>
      <c r="R34119">
        <v>55</v>
      </c>
      <c r="S34119" s="1" t="s">
        <v>163091</v>
      </c>
      <c r="T34119" s="1" t="s">
        <v>42919</v>
      </c>
      <c r="U34119" s="1" t="s">
        <v>35961</v>
      </c>
      <c r="V34119">
        <v>-4810</v>
      </c>
      <c r="W34119">
        <v>52022</v>
      </c>
      <c r="X34119">
        <v>-15935</v>
      </c>
      <c r="Y34119">
        <v>464912</v>
      </c>
      <c r="Z34119">
        <v>0</v>
      </c>
      <c r="AA34119">
        <v>4</v>
      </c>
    </row>
    <row r="34120" spans="1:27" hidden="1" x14ac:dyDescent="0.25">
      <c r="A34120">
        <v>34119</v>
      </c>
      <c r="B34120">
        <v>85</v>
      </c>
      <c r="C34120" s="1" t="s">
        <v>163092</v>
      </c>
      <c r="D34120" s="1" t="s">
        <v>163093</v>
      </c>
      <c r="E34120" s="1" t="s">
        <v>163094</v>
      </c>
      <c r="F34120" s="1" t="s">
        <v>163095</v>
      </c>
      <c r="G34120" s="1" t="s">
        <v>163096</v>
      </c>
      <c r="H34120" s="1" t="s">
        <v>163097</v>
      </c>
      <c r="I34120">
        <v>85500</v>
      </c>
      <c r="J34120">
        <v>259</v>
      </c>
      <c r="K34120">
        <v>85259</v>
      </c>
      <c r="L34120">
        <v>2</v>
      </c>
      <c r="M34120">
        <v>8</v>
      </c>
      <c r="N34120">
        <v>6</v>
      </c>
      <c r="O34120">
        <v>1204</v>
      </c>
      <c r="P34120">
        <v>925</v>
      </c>
      <c r="Q34120">
        <v>1200</v>
      </c>
      <c r="R34120">
        <v>97</v>
      </c>
      <c r="S34120" s="1" t="s">
        <v>3232</v>
      </c>
      <c r="T34120" s="1" t="s">
        <v>26646</v>
      </c>
      <c r="U34120" s="1" t="s">
        <v>35961</v>
      </c>
      <c r="V34120">
        <v>-3690</v>
      </c>
      <c r="W34120">
        <v>52026</v>
      </c>
      <c r="X34120">
        <v>-5906</v>
      </c>
      <c r="Y34120">
        <v>464923</v>
      </c>
      <c r="Z34120">
        <v>83</v>
      </c>
      <c r="AA34120">
        <v>181</v>
      </c>
    </row>
    <row r="34121" spans="1:27" hidden="1" x14ac:dyDescent="0.25">
      <c r="A34121">
        <v>34120</v>
      </c>
      <c r="B34121">
        <v>85</v>
      </c>
      <c r="C34121" s="1" t="s">
        <v>163098</v>
      </c>
      <c r="D34121" s="1" t="s">
        <v>163099</v>
      </c>
      <c r="E34121" s="1" t="s">
        <v>163100</v>
      </c>
      <c r="F34121" s="1" t="s">
        <v>163101</v>
      </c>
      <c r="G34121" s="1" t="s">
        <v>163102</v>
      </c>
      <c r="H34121" s="1" t="s">
        <v>163103</v>
      </c>
      <c r="I34121">
        <v>85370</v>
      </c>
      <c r="J34121">
        <v>158</v>
      </c>
      <c r="K34121">
        <v>85158</v>
      </c>
      <c r="L34121">
        <v>1</v>
      </c>
      <c r="M34121">
        <v>9</v>
      </c>
      <c r="N34121">
        <v>6</v>
      </c>
      <c r="O34121">
        <v>1141</v>
      </c>
      <c r="P34121">
        <v>1107</v>
      </c>
      <c r="Q34121">
        <v>1100</v>
      </c>
      <c r="R34121">
        <v>44</v>
      </c>
      <c r="S34121" s="1" t="s">
        <v>69296</v>
      </c>
      <c r="T34121" s="1" t="s">
        <v>163104</v>
      </c>
      <c r="U34121" s="1" t="s">
        <v>163105</v>
      </c>
      <c r="V34121">
        <v>-3690</v>
      </c>
      <c r="W34121">
        <v>51629</v>
      </c>
      <c r="X34121">
        <v>-5905</v>
      </c>
      <c r="Y34121">
        <v>462757</v>
      </c>
      <c r="Z34121">
        <v>1</v>
      </c>
      <c r="AA34121">
        <v>44</v>
      </c>
    </row>
    <row r="34122" spans="1:27" hidden="1" x14ac:dyDescent="0.25">
      <c r="A34122">
        <v>34121</v>
      </c>
      <c r="B34122">
        <v>85</v>
      </c>
      <c r="C34122" s="1" t="s">
        <v>163106</v>
      </c>
      <c r="D34122" s="1" t="s">
        <v>163107</v>
      </c>
      <c r="E34122" s="1" t="s">
        <v>163108</v>
      </c>
      <c r="F34122" s="1" t="s">
        <v>163109</v>
      </c>
      <c r="G34122" s="1" t="s">
        <v>163110</v>
      </c>
      <c r="H34122" s="1" t="s">
        <v>163111</v>
      </c>
      <c r="I34122">
        <v>85240</v>
      </c>
      <c r="J34122">
        <v>184</v>
      </c>
      <c r="K34122">
        <v>85184</v>
      </c>
      <c r="L34122">
        <v>1</v>
      </c>
      <c r="M34122">
        <v>28</v>
      </c>
      <c r="N34122">
        <v>6</v>
      </c>
      <c r="O34122">
        <v>303</v>
      </c>
      <c r="P34122">
        <v>319</v>
      </c>
      <c r="Q34122">
        <v>300</v>
      </c>
      <c r="R34122">
        <v>21</v>
      </c>
      <c r="S34122" s="1" t="s">
        <v>11200</v>
      </c>
      <c r="T34122" s="1" t="s">
        <v>27386</v>
      </c>
      <c r="U34122" s="1" t="s">
        <v>8120</v>
      </c>
      <c r="V34122">
        <v>-3337</v>
      </c>
      <c r="W34122">
        <v>51736</v>
      </c>
      <c r="X34122">
        <v>-4000</v>
      </c>
      <c r="Y34122">
        <v>463344</v>
      </c>
      <c r="Z34122">
        <v>58</v>
      </c>
      <c r="AA34122">
        <v>124</v>
      </c>
    </row>
    <row r="34123" spans="1:27" hidden="1" x14ac:dyDescent="0.25">
      <c r="A34123">
        <v>34122</v>
      </c>
      <c r="B34123">
        <v>85</v>
      </c>
      <c r="C34123" s="1" t="s">
        <v>163112</v>
      </c>
      <c r="D34123" s="1" t="s">
        <v>163113</v>
      </c>
      <c r="E34123" s="1" t="s">
        <v>163112</v>
      </c>
      <c r="F34123" s="1" t="s">
        <v>163114</v>
      </c>
      <c r="G34123" s="1" t="s">
        <v>65094</v>
      </c>
      <c r="H34123" s="1" t="s">
        <v>163115</v>
      </c>
      <c r="I34123">
        <v>85130</v>
      </c>
      <c r="J34123">
        <v>293</v>
      </c>
      <c r="K34123">
        <v>85293</v>
      </c>
      <c r="L34123">
        <v>2</v>
      </c>
      <c r="M34123">
        <v>15</v>
      </c>
      <c r="N34123">
        <v>6</v>
      </c>
      <c r="O34123">
        <v>1489</v>
      </c>
      <c r="P34123">
        <v>1328</v>
      </c>
      <c r="Q34123">
        <v>1500</v>
      </c>
      <c r="R34123">
        <v>150</v>
      </c>
      <c r="S34123" s="1" t="s">
        <v>5945</v>
      </c>
      <c r="T34123" s="1" t="s">
        <v>26719</v>
      </c>
      <c r="U34123" s="1" t="s">
        <v>36468</v>
      </c>
      <c r="V34123">
        <v>-3831</v>
      </c>
      <c r="W34123">
        <v>52237</v>
      </c>
      <c r="X34123">
        <v>-10641</v>
      </c>
      <c r="Y34123">
        <v>470049</v>
      </c>
      <c r="Z34123">
        <v>42</v>
      </c>
      <c r="AA34123">
        <v>113</v>
      </c>
    </row>
    <row r="34124" spans="1:27" hidden="1" x14ac:dyDescent="0.25">
      <c r="A34124">
        <v>34123</v>
      </c>
      <c r="B34124">
        <v>85</v>
      </c>
      <c r="C34124" s="1" t="s">
        <v>163116</v>
      </c>
      <c r="D34124" s="1" t="s">
        <v>163117</v>
      </c>
      <c r="E34124" s="1" t="s">
        <v>163118</v>
      </c>
      <c r="F34124" s="1" t="s">
        <v>163119</v>
      </c>
      <c r="G34124" s="1" t="s">
        <v>163120</v>
      </c>
      <c r="H34124" s="1" t="s">
        <v>163121</v>
      </c>
      <c r="I34124">
        <v>85330</v>
      </c>
      <c r="J34124">
        <v>163</v>
      </c>
      <c r="K34124">
        <v>85163</v>
      </c>
      <c r="L34124">
        <v>3</v>
      </c>
      <c r="M34124">
        <v>18</v>
      </c>
      <c r="N34124">
        <v>5</v>
      </c>
      <c r="O34124">
        <v>4567</v>
      </c>
      <c r="P34124">
        <v>5002</v>
      </c>
      <c r="Q34124">
        <v>4800</v>
      </c>
      <c r="R34124">
        <v>233</v>
      </c>
      <c r="S34124" s="1" t="s">
        <v>31148</v>
      </c>
      <c r="T34124" s="1" t="s">
        <v>163122</v>
      </c>
      <c r="U34124" s="1" t="s">
        <v>163123</v>
      </c>
      <c r="V34124">
        <v>-5089</v>
      </c>
      <c r="W34124">
        <v>52224</v>
      </c>
      <c r="X34124">
        <v>-21436</v>
      </c>
      <c r="Y34124">
        <v>470005</v>
      </c>
      <c r="Z34124">
        <v>0</v>
      </c>
      <c r="AA34124">
        <v>20</v>
      </c>
    </row>
    <row r="34125" spans="1:27" hidden="1" x14ac:dyDescent="0.25">
      <c r="A34125">
        <v>34124</v>
      </c>
      <c r="B34125">
        <v>85</v>
      </c>
      <c r="C34125" s="1" t="s">
        <v>163124</v>
      </c>
      <c r="D34125" s="1" t="s">
        <v>163125</v>
      </c>
      <c r="E34125" s="1" t="s">
        <v>163126</v>
      </c>
      <c r="F34125" s="1" t="s">
        <v>163127</v>
      </c>
      <c r="G34125" s="1" t="s">
        <v>163128</v>
      </c>
      <c r="H34125" s="1" t="s">
        <v>163129</v>
      </c>
      <c r="I34125">
        <v>85310</v>
      </c>
      <c r="J34125">
        <v>285</v>
      </c>
      <c r="K34125">
        <v>85285</v>
      </c>
      <c r="L34125">
        <v>2</v>
      </c>
      <c r="M34125">
        <v>31</v>
      </c>
      <c r="N34125">
        <v>6</v>
      </c>
      <c r="O34125">
        <v>640</v>
      </c>
      <c r="P34125">
        <v>468</v>
      </c>
      <c r="Q34125">
        <v>600</v>
      </c>
      <c r="R34125">
        <v>68</v>
      </c>
      <c r="S34125" s="1" t="s">
        <v>42140</v>
      </c>
      <c r="T34125" s="1" t="s">
        <v>163130</v>
      </c>
      <c r="U34125" s="1" t="s">
        <v>163131</v>
      </c>
      <c r="V34125">
        <v>-4089</v>
      </c>
      <c r="W34125">
        <v>51750</v>
      </c>
      <c r="X34125">
        <v>-12037</v>
      </c>
      <c r="Y34125">
        <v>463429</v>
      </c>
      <c r="Z34125">
        <v>7</v>
      </c>
      <c r="AA34125">
        <v>81</v>
      </c>
    </row>
    <row r="34126" spans="1:27" hidden="1" x14ac:dyDescent="0.25">
      <c r="A34126">
        <v>34125</v>
      </c>
      <c r="B34126">
        <v>85</v>
      </c>
      <c r="C34126" s="1" t="s">
        <v>163132</v>
      </c>
      <c r="D34126" s="1" t="s">
        <v>163133</v>
      </c>
      <c r="E34126" s="1" t="s">
        <v>163134</v>
      </c>
      <c r="F34126" s="1" t="s">
        <v>163135</v>
      </c>
      <c r="G34126" s="1" t="s">
        <v>163136</v>
      </c>
      <c r="H34126" s="1" t="s">
        <v>163137</v>
      </c>
      <c r="I34126">
        <v>85240</v>
      </c>
      <c r="J34126">
        <v>227</v>
      </c>
      <c r="K34126">
        <v>85227</v>
      </c>
      <c r="L34126">
        <v>1</v>
      </c>
      <c r="M34126">
        <v>28</v>
      </c>
      <c r="N34126">
        <v>5</v>
      </c>
      <c r="O34126">
        <v>1957</v>
      </c>
      <c r="P34126">
        <v>1840</v>
      </c>
      <c r="Q34126">
        <v>1900</v>
      </c>
      <c r="R34126">
        <v>55</v>
      </c>
      <c r="S34126" s="1" t="s">
        <v>145284</v>
      </c>
      <c r="T34126" s="1" t="s">
        <v>27386</v>
      </c>
      <c r="U34126" s="1" t="s">
        <v>737</v>
      </c>
      <c r="V34126">
        <v>-3335</v>
      </c>
      <c r="W34126">
        <v>51635</v>
      </c>
      <c r="X34126">
        <v>-3954</v>
      </c>
      <c r="Y34126">
        <v>462818</v>
      </c>
      <c r="Z34126">
        <v>16</v>
      </c>
      <c r="AA34126">
        <v>93</v>
      </c>
    </row>
    <row r="34127" spans="1:27" hidden="1" x14ac:dyDescent="0.25">
      <c r="A34127">
        <v>34126</v>
      </c>
      <c r="B34127">
        <v>85</v>
      </c>
      <c r="C34127" s="1" t="s">
        <v>163138</v>
      </c>
      <c r="D34127" s="1" t="s">
        <v>163139</v>
      </c>
      <c r="E34127" s="1" t="s">
        <v>163140</v>
      </c>
      <c r="F34127" s="1" t="s">
        <v>163141</v>
      </c>
      <c r="G34127" s="1" t="s">
        <v>163142</v>
      </c>
      <c r="H34127" s="1" t="s">
        <v>163143</v>
      </c>
      <c r="I34127">
        <v>85240</v>
      </c>
      <c r="J34127">
        <v>162</v>
      </c>
      <c r="K34127">
        <v>85162</v>
      </c>
      <c r="L34127">
        <v>1</v>
      </c>
      <c r="M34127">
        <v>28</v>
      </c>
      <c r="N34127">
        <v>6</v>
      </c>
      <c r="O34127">
        <v>1243</v>
      </c>
      <c r="P34127">
        <v>988</v>
      </c>
      <c r="Q34127">
        <v>1200</v>
      </c>
      <c r="R34127">
        <v>54</v>
      </c>
      <c r="S34127" s="1" t="s">
        <v>8462</v>
      </c>
      <c r="T34127" s="1" t="s">
        <v>26838</v>
      </c>
      <c r="U34127" s="1" t="s">
        <v>162</v>
      </c>
      <c r="V34127">
        <v>-3351</v>
      </c>
      <c r="W34127">
        <v>51582</v>
      </c>
      <c r="X34127">
        <v>-4045</v>
      </c>
      <c r="Y34127">
        <v>462526</v>
      </c>
      <c r="Z34127">
        <v>6</v>
      </c>
      <c r="AA34127">
        <v>58</v>
      </c>
    </row>
    <row r="34128" spans="1:27" hidden="1" x14ac:dyDescent="0.25">
      <c r="A34128">
        <v>34127</v>
      </c>
      <c r="B34128">
        <v>85</v>
      </c>
      <c r="C34128" s="1" t="s">
        <v>163144</v>
      </c>
      <c r="D34128" s="1" t="s">
        <v>163145</v>
      </c>
      <c r="E34128" s="1" t="s">
        <v>163146</v>
      </c>
      <c r="F34128" s="1" t="s">
        <v>163147</v>
      </c>
      <c r="G34128" s="1" t="s">
        <v>6553</v>
      </c>
      <c r="H34128" s="1" t="s">
        <v>163148</v>
      </c>
      <c r="I34128">
        <v>85110</v>
      </c>
      <c r="J34128">
        <v>266</v>
      </c>
      <c r="K34128">
        <v>85266</v>
      </c>
      <c r="L34128">
        <v>2</v>
      </c>
      <c r="M34128">
        <v>4</v>
      </c>
      <c r="N34128">
        <v>6</v>
      </c>
      <c r="O34128">
        <v>1479</v>
      </c>
      <c r="P34128">
        <v>1305</v>
      </c>
      <c r="Q34128">
        <v>1500</v>
      </c>
      <c r="R34128">
        <v>115</v>
      </c>
      <c r="S34128" s="1" t="s">
        <v>3026</v>
      </c>
      <c r="T34128" s="1" t="s">
        <v>27980</v>
      </c>
      <c r="U34128" s="1" t="s">
        <v>9102</v>
      </c>
      <c r="V34128">
        <v>-3659</v>
      </c>
      <c r="W34128">
        <v>51954</v>
      </c>
      <c r="X34128">
        <v>-5725</v>
      </c>
      <c r="Y34128">
        <v>464530</v>
      </c>
      <c r="Z34128">
        <v>54</v>
      </c>
      <c r="AA34128">
        <v>118</v>
      </c>
    </row>
    <row r="34129" spans="1:27" hidden="1" x14ac:dyDescent="0.25">
      <c r="A34129">
        <v>34128</v>
      </c>
      <c r="B34129">
        <v>85</v>
      </c>
      <c r="C34129" s="1" t="s">
        <v>163149</v>
      </c>
      <c r="D34129" s="1" t="s">
        <v>163150</v>
      </c>
      <c r="E34129" s="1" t="s">
        <v>163149</v>
      </c>
      <c r="F34129" s="1" t="s">
        <v>163151</v>
      </c>
      <c r="G34129" s="1" t="s">
        <v>83586</v>
      </c>
      <c r="H34129" s="1" t="s">
        <v>163152</v>
      </c>
      <c r="I34129">
        <v>85250</v>
      </c>
      <c r="J34129">
        <v>301</v>
      </c>
      <c r="K34129">
        <v>85301</v>
      </c>
      <c r="L34129">
        <v>2</v>
      </c>
      <c r="M34129">
        <v>8</v>
      </c>
      <c r="N34129">
        <v>6</v>
      </c>
      <c r="O34129">
        <v>1492</v>
      </c>
      <c r="P34129">
        <v>1073</v>
      </c>
      <c r="Q34129">
        <v>1400</v>
      </c>
      <c r="R34129">
        <v>88</v>
      </c>
      <c r="S34129" s="1" t="s">
        <v>59654</v>
      </c>
      <c r="T34129" s="1" t="s">
        <v>34560</v>
      </c>
      <c r="U34129" s="1" t="s">
        <v>35961</v>
      </c>
      <c r="V34129">
        <v>-3845</v>
      </c>
      <c r="W34129">
        <v>52028</v>
      </c>
      <c r="X34129">
        <v>-10726</v>
      </c>
      <c r="Y34129">
        <v>464931</v>
      </c>
      <c r="Z34129">
        <v>68</v>
      </c>
      <c r="AA34129">
        <v>111</v>
      </c>
    </row>
    <row r="34130" spans="1:27" hidden="1" x14ac:dyDescent="0.25">
      <c r="A34130">
        <v>34129</v>
      </c>
      <c r="B34130">
        <v>85</v>
      </c>
      <c r="C34130" s="1" t="s">
        <v>163153</v>
      </c>
      <c r="D34130" s="1" t="s">
        <v>163154</v>
      </c>
      <c r="E34130" s="1" t="s">
        <v>163155</v>
      </c>
      <c r="F34130" s="1" t="s">
        <v>163156</v>
      </c>
      <c r="G34130" s="1" t="s">
        <v>4088</v>
      </c>
      <c r="H34130" s="1" t="s">
        <v>163157</v>
      </c>
      <c r="I34130">
        <v>85510</v>
      </c>
      <c r="J34130">
        <v>31</v>
      </c>
      <c r="K34130">
        <v>85031</v>
      </c>
      <c r="L34130">
        <v>1</v>
      </c>
      <c r="M34130">
        <v>21</v>
      </c>
      <c r="N34130">
        <v>6</v>
      </c>
      <c r="O34130">
        <v>2956</v>
      </c>
      <c r="P34130">
        <v>2765</v>
      </c>
      <c r="Q34130">
        <v>2800</v>
      </c>
      <c r="R34130">
        <v>67</v>
      </c>
      <c r="S34130" s="1" t="s">
        <v>45913</v>
      </c>
      <c r="T34130" s="1" t="s">
        <v>27195</v>
      </c>
      <c r="U34130" s="1" t="s">
        <v>36130</v>
      </c>
      <c r="V34130">
        <v>-3625</v>
      </c>
      <c r="W34130">
        <v>51994</v>
      </c>
      <c r="X34130">
        <v>-5535</v>
      </c>
      <c r="Y34130">
        <v>464741</v>
      </c>
      <c r="Z34130">
        <v>67</v>
      </c>
      <c r="AA34130">
        <v>155</v>
      </c>
    </row>
    <row r="34131" spans="1:27" hidden="1" x14ac:dyDescent="0.25">
      <c r="A34131">
        <v>34130</v>
      </c>
      <c r="B34131">
        <v>85</v>
      </c>
      <c r="C34131" s="1" t="s">
        <v>163158</v>
      </c>
      <c r="D34131" s="1" t="s">
        <v>163159</v>
      </c>
      <c r="E34131" s="1" t="s">
        <v>163158</v>
      </c>
      <c r="F34131" s="1" t="s">
        <v>163160</v>
      </c>
      <c r="G34131" s="1" t="s">
        <v>19254</v>
      </c>
      <c r="H34131" s="1" t="s">
        <v>19884</v>
      </c>
      <c r="I34131">
        <v>85190</v>
      </c>
      <c r="J34131">
        <v>3</v>
      </c>
      <c r="K34131">
        <v>85003</v>
      </c>
      <c r="L34131">
        <v>2</v>
      </c>
      <c r="M34131">
        <v>20</v>
      </c>
      <c r="N34131">
        <v>6</v>
      </c>
      <c r="O34131">
        <v>8107</v>
      </c>
      <c r="P34131">
        <v>6094</v>
      </c>
      <c r="Q34131">
        <v>7800</v>
      </c>
      <c r="R34131">
        <v>100</v>
      </c>
      <c r="S34131" s="1" t="s">
        <v>163161</v>
      </c>
      <c r="T34131" s="1" t="s">
        <v>71340</v>
      </c>
      <c r="U34131" s="1" t="s">
        <v>9032</v>
      </c>
      <c r="V34131">
        <v>-4383</v>
      </c>
      <c r="W34131">
        <v>51933</v>
      </c>
      <c r="X34131">
        <v>-13630</v>
      </c>
      <c r="Y34131">
        <v>464424</v>
      </c>
      <c r="Z34131">
        <v>10</v>
      </c>
      <c r="AA34131">
        <v>76</v>
      </c>
    </row>
    <row r="34132" spans="1:27" hidden="1" x14ac:dyDescent="0.25">
      <c r="A34132">
        <v>34131</v>
      </c>
      <c r="B34132">
        <v>85</v>
      </c>
      <c r="C34132" s="1" t="s">
        <v>163162</v>
      </c>
      <c r="D34132" s="1" t="s">
        <v>163163</v>
      </c>
      <c r="E34132" s="1" t="s">
        <v>163164</v>
      </c>
      <c r="F34132" s="1" t="s">
        <v>163165</v>
      </c>
      <c r="G34132" s="1" t="s">
        <v>163166</v>
      </c>
      <c r="H34132" s="1" t="s">
        <v>163167</v>
      </c>
      <c r="I34132">
        <v>85430</v>
      </c>
      <c r="J34132">
        <v>26</v>
      </c>
      <c r="K34132">
        <v>85026</v>
      </c>
      <c r="L34132">
        <v>3</v>
      </c>
      <c r="M34132">
        <v>17</v>
      </c>
      <c r="N34132">
        <v>6</v>
      </c>
      <c r="O34132">
        <v>1300</v>
      </c>
      <c r="P34132">
        <v>1084</v>
      </c>
      <c r="Q34132">
        <v>1300</v>
      </c>
      <c r="R34132">
        <v>54</v>
      </c>
      <c r="S34132" s="1" t="s">
        <v>93311</v>
      </c>
      <c r="T34132" s="1" t="s">
        <v>70712</v>
      </c>
      <c r="U34132" s="1" t="s">
        <v>8120</v>
      </c>
      <c r="V34132">
        <v>-4221</v>
      </c>
      <c r="W34132">
        <v>51739</v>
      </c>
      <c r="X34132">
        <v>-12744</v>
      </c>
      <c r="Y34132">
        <v>463353</v>
      </c>
      <c r="Z34132">
        <v>32</v>
      </c>
      <c r="AA34132">
        <v>82</v>
      </c>
    </row>
    <row r="34133" spans="1:27" hidden="1" x14ac:dyDescent="0.25">
      <c r="A34133">
        <v>34132</v>
      </c>
      <c r="B34133">
        <v>85</v>
      </c>
      <c r="C34133" s="1" t="s">
        <v>163168</v>
      </c>
      <c r="D34133" s="1" t="s">
        <v>92083</v>
      </c>
      <c r="E34133" s="1" t="s">
        <v>92084</v>
      </c>
      <c r="F34133" s="1" t="s">
        <v>92085</v>
      </c>
      <c r="G34133" s="1" t="s">
        <v>33520</v>
      </c>
      <c r="H34133" s="1" t="s">
        <v>92086</v>
      </c>
      <c r="I34133">
        <v>85480</v>
      </c>
      <c r="J34133">
        <v>93</v>
      </c>
      <c r="K34133">
        <v>85093</v>
      </c>
      <c r="L34133">
        <v>2</v>
      </c>
      <c r="M34133">
        <v>31</v>
      </c>
      <c r="N34133">
        <v>6</v>
      </c>
      <c r="O34133">
        <v>1072</v>
      </c>
      <c r="P34133">
        <v>841</v>
      </c>
      <c r="Q34133">
        <v>900</v>
      </c>
      <c r="R34133">
        <v>39</v>
      </c>
      <c r="S34133" s="1" t="s">
        <v>8693</v>
      </c>
      <c r="T34133" s="1" t="s">
        <v>70659</v>
      </c>
      <c r="U34133" s="1" t="s">
        <v>8328</v>
      </c>
      <c r="V34133">
        <v>-3965</v>
      </c>
      <c r="W34133">
        <v>51843</v>
      </c>
      <c r="X34133">
        <v>-11357</v>
      </c>
      <c r="Y34133">
        <v>463930</v>
      </c>
      <c r="Z34133">
        <v>53</v>
      </c>
      <c r="AA34133">
        <v>110</v>
      </c>
    </row>
    <row r="34134" spans="1:27" hidden="1" x14ac:dyDescent="0.25">
      <c r="A34134">
        <v>34133</v>
      </c>
      <c r="B34134">
        <v>85</v>
      </c>
      <c r="C34134" s="1" t="s">
        <v>163169</v>
      </c>
      <c r="D34134" s="1" t="s">
        <v>163170</v>
      </c>
      <c r="E34134" s="1" t="s">
        <v>163169</v>
      </c>
      <c r="F34134" s="1" t="s">
        <v>163171</v>
      </c>
      <c r="G34134" s="1" t="s">
        <v>1158</v>
      </c>
      <c r="H34134" s="1" t="s">
        <v>38395</v>
      </c>
      <c r="I34134">
        <v>85490</v>
      </c>
      <c r="J34134">
        <v>20</v>
      </c>
      <c r="K34134">
        <v>85020</v>
      </c>
      <c r="L34134">
        <v>1</v>
      </c>
      <c r="M34134">
        <v>12</v>
      </c>
      <c r="N34134">
        <v>6</v>
      </c>
      <c r="O34134">
        <v>3696</v>
      </c>
      <c r="P34134">
        <v>3200</v>
      </c>
      <c r="Q34134">
        <v>3600</v>
      </c>
      <c r="R34134">
        <v>73</v>
      </c>
      <c r="S34134" s="1" t="s">
        <v>163172</v>
      </c>
      <c r="T34134" s="1" t="s">
        <v>26563</v>
      </c>
      <c r="U34134" s="1" t="s">
        <v>273</v>
      </c>
      <c r="V34134">
        <v>-3260</v>
      </c>
      <c r="W34134">
        <v>51520</v>
      </c>
      <c r="X34134">
        <v>-3550</v>
      </c>
      <c r="Y34134">
        <v>462203</v>
      </c>
      <c r="Z34134">
        <v>1</v>
      </c>
      <c r="AA34134">
        <v>84</v>
      </c>
    </row>
    <row r="34135" spans="1:27" hidden="1" x14ac:dyDescent="0.25">
      <c r="A34135">
        <v>34134</v>
      </c>
      <c r="B34135">
        <v>85</v>
      </c>
      <c r="C34135" s="1" t="s">
        <v>163173</v>
      </c>
      <c r="D34135" s="1" t="s">
        <v>163174</v>
      </c>
      <c r="E34135" s="1" t="s">
        <v>163173</v>
      </c>
      <c r="F34135" s="1" t="s">
        <v>163175</v>
      </c>
      <c r="G34135" s="1" t="s">
        <v>558</v>
      </c>
      <c r="H34135" s="1" t="s">
        <v>77046</v>
      </c>
      <c r="I34135">
        <v>85610</v>
      </c>
      <c r="J34135">
        <v>76</v>
      </c>
      <c r="K34135">
        <v>85076</v>
      </c>
      <c r="L34135">
        <v>2</v>
      </c>
      <c r="M34135">
        <v>14</v>
      </c>
      <c r="N34135">
        <v>6</v>
      </c>
      <c r="O34135">
        <v>3269</v>
      </c>
      <c r="P34135">
        <v>2771</v>
      </c>
      <c r="Q34135">
        <v>3200</v>
      </c>
      <c r="R34135">
        <v>242</v>
      </c>
      <c r="S34135" s="1" t="s">
        <v>52554</v>
      </c>
      <c r="T34135" s="1" t="s">
        <v>70445</v>
      </c>
      <c r="U34135" s="1" t="s">
        <v>36210</v>
      </c>
      <c r="V34135">
        <v>-3990</v>
      </c>
      <c r="W34135">
        <v>52292</v>
      </c>
      <c r="X34135">
        <v>-11516</v>
      </c>
      <c r="Y34135">
        <v>470345</v>
      </c>
      <c r="Z34135">
        <v>13</v>
      </c>
      <c r="AA34135">
        <v>71</v>
      </c>
    </row>
    <row r="34136" spans="1:27" hidden="1" x14ac:dyDescent="0.25">
      <c r="A34136">
        <v>34135</v>
      </c>
      <c r="B34136">
        <v>85</v>
      </c>
      <c r="C34136" s="1" t="s">
        <v>163176</v>
      </c>
      <c r="D34136" s="1" t="s">
        <v>292</v>
      </c>
      <c r="E34136" s="1" t="s">
        <v>293</v>
      </c>
      <c r="F34136" s="1" t="s">
        <v>294</v>
      </c>
      <c r="G34136" s="1" t="s">
        <v>295</v>
      </c>
      <c r="H34136" s="1" t="s">
        <v>296</v>
      </c>
      <c r="I34136">
        <v>85670</v>
      </c>
      <c r="J34136">
        <v>210</v>
      </c>
      <c r="K34136">
        <v>85210</v>
      </c>
      <c r="L34136">
        <v>3</v>
      </c>
      <c r="M34136">
        <v>19</v>
      </c>
      <c r="N34136">
        <v>6</v>
      </c>
      <c r="O34136">
        <v>1940</v>
      </c>
      <c r="P34136">
        <v>1449</v>
      </c>
      <c r="Q34136">
        <v>1800</v>
      </c>
      <c r="R34136">
        <v>65</v>
      </c>
      <c r="S34136" s="1" t="s">
        <v>163177</v>
      </c>
      <c r="T34136" s="1" t="s">
        <v>70490</v>
      </c>
      <c r="U34136" s="1" t="s">
        <v>36124</v>
      </c>
      <c r="V34136">
        <v>-4368</v>
      </c>
      <c r="W34136">
        <v>52035</v>
      </c>
      <c r="X34136">
        <v>-13543</v>
      </c>
      <c r="Y34136">
        <v>464952</v>
      </c>
      <c r="Z34136">
        <v>17</v>
      </c>
      <c r="AA34136">
        <v>64</v>
      </c>
    </row>
    <row r="34137" spans="1:27" hidden="1" x14ac:dyDescent="0.25">
      <c r="A34137">
        <v>34136</v>
      </c>
      <c r="B34137">
        <v>85</v>
      </c>
      <c r="C34137" s="1" t="s">
        <v>163178</v>
      </c>
      <c r="D34137" s="1" t="s">
        <v>163179</v>
      </c>
      <c r="E34137" s="1" t="s">
        <v>163180</v>
      </c>
      <c r="F34137" s="1" t="s">
        <v>163181</v>
      </c>
      <c r="G34137" s="1" t="s">
        <v>163182</v>
      </c>
      <c r="H34137" s="1" t="s">
        <v>163183</v>
      </c>
      <c r="I34137">
        <v>85140</v>
      </c>
      <c r="J34137">
        <v>246</v>
      </c>
      <c r="K34137">
        <v>85246</v>
      </c>
      <c r="L34137">
        <v>2</v>
      </c>
      <c r="M34137">
        <v>6</v>
      </c>
      <c r="N34137">
        <v>6</v>
      </c>
      <c r="O34137">
        <v>2228</v>
      </c>
      <c r="P34137">
        <v>2005</v>
      </c>
      <c r="Q34137">
        <v>2200</v>
      </c>
      <c r="R34137">
        <v>53</v>
      </c>
      <c r="S34137" s="1" t="s">
        <v>44236</v>
      </c>
      <c r="T34137" s="1" t="s">
        <v>71087</v>
      </c>
      <c r="U34137" s="1" t="s">
        <v>8265</v>
      </c>
      <c r="V34137">
        <v>-3905</v>
      </c>
      <c r="W34137">
        <v>51913</v>
      </c>
      <c r="X34137">
        <v>-11042</v>
      </c>
      <c r="Y34137">
        <v>464318</v>
      </c>
      <c r="Z34137">
        <v>58</v>
      </c>
      <c r="AA34137">
        <v>118</v>
      </c>
    </row>
    <row r="34138" spans="1:27" hidden="1" x14ac:dyDescent="0.25">
      <c r="A34138">
        <v>34137</v>
      </c>
      <c r="B34138">
        <v>85</v>
      </c>
      <c r="C34138" s="1" t="s">
        <v>163184</v>
      </c>
      <c r="D34138" s="1" t="s">
        <v>163185</v>
      </c>
      <c r="E34138" s="1" t="s">
        <v>163186</v>
      </c>
      <c r="F34138" s="1" t="s">
        <v>163187</v>
      </c>
      <c r="G34138" s="1" t="s">
        <v>163188</v>
      </c>
      <c r="H34138" s="1" t="s">
        <v>163189</v>
      </c>
      <c r="I34138">
        <v>85480</v>
      </c>
      <c r="J34138">
        <v>232</v>
      </c>
      <c r="K34138">
        <v>85232</v>
      </c>
      <c r="L34138">
        <v>2</v>
      </c>
      <c r="M34138">
        <v>4</v>
      </c>
      <c r="N34138">
        <v>6</v>
      </c>
      <c r="O34138">
        <v>980</v>
      </c>
      <c r="P34138">
        <v>764</v>
      </c>
      <c r="Q34138">
        <v>1000</v>
      </c>
      <c r="R34138">
        <v>33</v>
      </c>
      <c r="S34138" s="1" t="s">
        <v>72655</v>
      </c>
      <c r="T34138" s="1" t="s">
        <v>27510</v>
      </c>
      <c r="U34138" s="1" t="s">
        <v>7817</v>
      </c>
      <c r="V34138">
        <v>-3852</v>
      </c>
      <c r="W34138">
        <v>51875</v>
      </c>
      <c r="X34138">
        <v>-10750</v>
      </c>
      <c r="Y34138">
        <v>464115</v>
      </c>
      <c r="Z34138">
        <v>29</v>
      </c>
      <c r="AA34138">
        <v>109</v>
      </c>
    </row>
    <row r="34139" spans="1:27" hidden="1" x14ac:dyDescent="0.25">
      <c r="A34139">
        <v>34138</v>
      </c>
      <c r="B34139">
        <v>85</v>
      </c>
      <c r="C34139" s="1" t="s">
        <v>163190</v>
      </c>
      <c r="D34139" s="1" t="s">
        <v>163191</v>
      </c>
      <c r="E34139" s="1" t="s">
        <v>163192</v>
      </c>
      <c r="F34139" s="1" t="s">
        <v>163193</v>
      </c>
      <c r="G34139" s="1" t="s">
        <v>163194</v>
      </c>
      <c r="H34139" s="1" t="s">
        <v>163195</v>
      </c>
      <c r="I34139">
        <v>85120</v>
      </c>
      <c r="J34139">
        <v>264</v>
      </c>
      <c r="K34139">
        <v>85264</v>
      </c>
      <c r="L34139">
        <v>1</v>
      </c>
      <c r="M34139">
        <v>5</v>
      </c>
      <c r="N34139">
        <v>6</v>
      </c>
      <c r="O34139">
        <v>1355</v>
      </c>
      <c r="P34139">
        <v>1405</v>
      </c>
      <c r="Q34139">
        <v>1400</v>
      </c>
      <c r="R34139">
        <v>45</v>
      </c>
      <c r="S34139" s="1" t="s">
        <v>46766</v>
      </c>
      <c r="T34139" s="1" t="s">
        <v>27016</v>
      </c>
      <c r="U34139" s="1" t="s">
        <v>7817</v>
      </c>
      <c r="V34139">
        <v>-3374</v>
      </c>
      <c r="W34139">
        <v>51885</v>
      </c>
      <c r="X34139">
        <v>-4160</v>
      </c>
      <c r="Y34139">
        <v>464146</v>
      </c>
      <c r="Z34139">
        <v>133</v>
      </c>
      <c r="AA34139">
        <v>237</v>
      </c>
    </row>
    <row r="34140" spans="1:27" hidden="1" x14ac:dyDescent="0.25">
      <c r="A34140">
        <v>34139</v>
      </c>
      <c r="B34140">
        <v>85</v>
      </c>
      <c r="C34140" s="1" t="s">
        <v>163196</v>
      </c>
      <c r="D34140" s="1" t="s">
        <v>163197</v>
      </c>
      <c r="E34140" s="1" t="s">
        <v>163196</v>
      </c>
      <c r="F34140" s="1" t="s">
        <v>163198</v>
      </c>
      <c r="G34140" s="1" t="s">
        <v>2053</v>
      </c>
      <c r="H34140" s="1" t="s">
        <v>41514</v>
      </c>
      <c r="I34140">
        <v>85170</v>
      </c>
      <c r="J34140">
        <v>15</v>
      </c>
      <c r="K34140">
        <v>85015</v>
      </c>
      <c r="L34140">
        <v>2</v>
      </c>
      <c r="M34140">
        <v>20</v>
      </c>
      <c r="N34140">
        <v>6</v>
      </c>
      <c r="O34140">
        <v>1177</v>
      </c>
      <c r="P34140">
        <v>907</v>
      </c>
      <c r="Q34140">
        <v>1100</v>
      </c>
      <c r="R34140">
        <v>40</v>
      </c>
      <c r="S34140" s="1" t="s">
        <v>105678</v>
      </c>
      <c r="T34140" s="1" t="s">
        <v>163199</v>
      </c>
      <c r="U34140" s="1" t="s">
        <v>163200</v>
      </c>
      <c r="V34140">
        <v>-4297</v>
      </c>
      <c r="W34140">
        <v>52026</v>
      </c>
      <c r="X34140">
        <v>-13150</v>
      </c>
      <c r="Y34140">
        <v>464925</v>
      </c>
      <c r="Z34140">
        <v>28</v>
      </c>
      <c r="AA34140">
        <v>74</v>
      </c>
    </row>
    <row r="34141" spans="1:27" hidden="1" x14ac:dyDescent="0.25">
      <c r="A34141">
        <v>34140</v>
      </c>
      <c r="B34141">
        <v>85</v>
      </c>
      <c r="C34141" s="1" t="s">
        <v>163201</v>
      </c>
      <c r="D34141" s="1" t="s">
        <v>163202</v>
      </c>
      <c r="E34141" s="1" t="s">
        <v>163201</v>
      </c>
      <c r="F34141" s="1" t="s">
        <v>163203</v>
      </c>
      <c r="G34141" s="1" t="s">
        <v>39237</v>
      </c>
      <c r="H34141" s="1" t="s">
        <v>39238</v>
      </c>
      <c r="I34141">
        <v>85570</v>
      </c>
      <c r="J34141">
        <v>174</v>
      </c>
      <c r="K34141">
        <v>85174</v>
      </c>
      <c r="L34141">
        <v>1</v>
      </c>
      <c r="M34141">
        <v>9</v>
      </c>
      <c r="N34141">
        <v>6</v>
      </c>
      <c r="O34141">
        <v>606</v>
      </c>
      <c r="P34141">
        <v>444</v>
      </c>
      <c r="Q34141">
        <v>600</v>
      </c>
      <c r="R34141">
        <v>38</v>
      </c>
      <c r="S34141" s="1" t="s">
        <v>30403</v>
      </c>
      <c r="T34141" s="1" t="s">
        <v>27195</v>
      </c>
      <c r="U34141" s="1" t="s">
        <v>1140</v>
      </c>
      <c r="V34141">
        <v>-3606</v>
      </c>
      <c r="W34141">
        <v>51645</v>
      </c>
      <c r="X34141">
        <v>-5434</v>
      </c>
      <c r="Y34141">
        <v>462850</v>
      </c>
      <c r="Z34141">
        <v>20</v>
      </c>
      <c r="AA34141">
        <v>58</v>
      </c>
    </row>
    <row r="34142" spans="1:27" hidden="1" x14ac:dyDescent="0.25">
      <c r="A34142">
        <v>34141</v>
      </c>
      <c r="B34142">
        <v>85</v>
      </c>
      <c r="C34142" s="1" t="s">
        <v>163204</v>
      </c>
      <c r="D34142" s="1" t="s">
        <v>163205</v>
      </c>
      <c r="E34142" s="1" t="s">
        <v>163204</v>
      </c>
      <c r="F34142" s="1" t="s">
        <v>163206</v>
      </c>
      <c r="G34142" s="1" t="s">
        <v>1095</v>
      </c>
      <c r="H34142" s="1" t="s">
        <v>1096</v>
      </c>
      <c r="I34142">
        <v>85210</v>
      </c>
      <c r="J34142">
        <v>290</v>
      </c>
      <c r="K34142">
        <v>85290</v>
      </c>
      <c r="L34142">
        <v>1</v>
      </c>
      <c r="M34142">
        <v>27</v>
      </c>
      <c r="N34142">
        <v>6</v>
      </c>
      <c r="O34142">
        <v>563</v>
      </c>
      <c r="P34142">
        <v>417</v>
      </c>
      <c r="Q34142">
        <v>500</v>
      </c>
      <c r="R34142">
        <v>48</v>
      </c>
      <c r="S34142" s="1" t="s">
        <v>34402</v>
      </c>
      <c r="T34142" s="1" t="s">
        <v>27891</v>
      </c>
      <c r="U34142" s="1" t="s">
        <v>8156</v>
      </c>
      <c r="V34142">
        <v>-3715</v>
      </c>
      <c r="W34142">
        <v>51721</v>
      </c>
      <c r="X34142">
        <v>-10027</v>
      </c>
      <c r="Y34142">
        <v>463257</v>
      </c>
      <c r="Z34142">
        <v>26</v>
      </c>
      <c r="AA34142">
        <v>59</v>
      </c>
    </row>
    <row r="34143" spans="1:27" hidden="1" x14ac:dyDescent="0.25">
      <c r="A34143">
        <v>34142</v>
      </c>
      <c r="B34143">
        <v>85</v>
      </c>
      <c r="C34143" s="1" t="s">
        <v>163207</v>
      </c>
      <c r="D34143" s="1" t="s">
        <v>163208</v>
      </c>
      <c r="E34143" s="1" t="s">
        <v>163207</v>
      </c>
      <c r="F34143" s="1" t="s">
        <v>163209</v>
      </c>
      <c r="G34143" s="1" t="s">
        <v>782</v>
      </c>
      <c r="H34143" s="1" t="s">
        <v>783</v>
      </c>
      <c r="I34143">
        <v>85320</v>
      </c>
      <c r="J34143">
        <v>23</v>
      </c>
      <c r="K34143">
        <v>85023</v>
      </c>
      <c r="L34143">
        <v>2</v>
      </c>
      <c r="M34143">
        <v>13</v>
      </c>
      <c r="N34143">
        <v>6</v>
      </c>
      <c r="O34143">
        <v>412</v>
      </c>
      <c r="P34143">
        <v>338</v>
      </c>
      <c r="Q34143">
        <v>400</v>
      </c>
      <c r="R34143">
        <v>38</v>
      </c>
      <c r="S34143" s="1" t="s">
        <v>3081</v>
      </c>
      <c r="T34143" s="1" t="s">
        <v>34144</v>
      </c>
      <c r="U34143" s="1" t="s">
        <v>8007</v>
      </c>
      <c r="V34143">
        <v>-3879</v>
      </c>
      <c r="W34143">
        <v>51709</v>
      </c>
      <c r="X34143">
        <v>-10916</v>
      </c>
      <c r="Y34143">
        <v>463216</v>
      </c>
      <c r="Z34143">
        <v>2</v>
      </c>
      <c r="AA34143">
        <v>48</v>
      </c>
    </row>
    <row r="34144" spans="1:27" hidden="1" x14ac:dyDescent="0.25">
      <c r="A34144">
        <v>34143</v>
      </c>
      <c r="B34144">
        <v>85</v>
      </c>
      <c r="C34144" s="1" t="s">
        <v>163210</v>
      </c>
      <c r="D34144" s="1" t="s">
        <v>163211</v>
      </c>
      <c r="E34144" s="1" t="s">
        <v>163212</v>
      </c>
      <c r="F34144" s="1" t="s">
        <v>163213</v>
      </c>
      <c r="G34144" s="1" t="s">
        <v>163214</v>
      </c>
      <c r="H34144" s="1" t="s">
        <v>163215</v>
      </c>
      <c r="I34144">
        <v>85140</v>
      </c>
      <c r="J34144">
        <v>142</v>
      </c>
      <c r="K34144">
        <v>85142</v>
      </c>
      <c r="L34144">
        <v>2</v>
      </c>
      <c r="M34144">
        <v>6</v>
      </c>
      <c r="N34144">
        <v>6</v>
      </c>
      <c r="O34144">
        <v>908</v>
      </c>
      <c r="P34144">
        <v>646</v>
      </c>
      <c r="Q34144">
        <v>800</v>
      </c>
      <c r="R34144">
        <v>61</v>
      </c>
      <c r="S34144" s="1" t="s">
        <v>11924</v>
      </c>
      <c r="T34144" s="1" t="s">
        <v>35215</v>
      </c>
      <c r="U34144" s="1" t="s">
        <v>9102</v>
      </c>
      <c r="V34144">
        <v>-4041</v>
      </c>
      <c r="W34144">
        <v>51965</v>
      </c>
      <c r="X34144">
        <v>-11803</v>
      </c>
      <c r="Y34144">
        <v>464606</v>
      </c>
      <c r="Z34144">
        <v>69</v>
      </c>
      <c r="AA34144">
        <v>106</v>
      </c>
    </row>
    <row r="34145" spans="1:27" hidden="1" x14ac:dyDescent="0.25">
      <c r="A34145">
        <v>34144</v>
      </c>
      <c r="B34145">
        <v>85</v>
      </c>
      <c r="C34145" s="1" t="s">
        <v>163216</v>
      </c>
      <c r="D34145" s="1" t="s">
        <v>163217</v>
      </c>
      <c r="E34145" s="1" t="s">
        <v>163218</v>
      </c>
      <c r="F34145" s="1" t="s">
        <v>163219</v>
      </c>
      <c r="G34145" s="1" t="s">
        <v>163220</v>
      </c>
      <c r="H34145" s="1" t="s">
        <v>163221</v>
      </c>
      <c r="I34145">
        <v>85690</v>
      </c>
      <c r="J34145">
        <v>164</v>
      </c>
      <c r="K34145">
        <v>85164</v>
      </c>
      <c r="L34145">
        <v>3</v>
      </c>
      <c r="M34145">
        <v>29</v>
      </c>
      <c r="N34145">
        <v>6</v>
      </c>
      <c r="O34145">
        <v>1876</v>
      </c>
      <c r="P34145">
        <v>1532</v>
      </c>
      <c r="Q34145">
        <v>1800</v>
      </c>
      <c r="R34145">
        <v>90</v>
      </c>
      <c r="S34145" s="1" t="s">
        <v>45933</v>
      </c>
      <c r="T34145" s="1" t="s">
        <v>42394</v>
      </c>
      <c r="U34145" s="1" t="s">
        <v>36124</v>
      </c>
      <c r="V34145">
        <v>-4964</v>
      </c>
      <c r="W34145">
        <v>52034</v>
      </c>
      <c r="X34145">
        <v>-20754</v>
      </c>
      <c r="Y34145">
        <v>464950</v>
      </c>
      <c r="Z34145">
        <v>1</v>
      </c>
      <c r="AA34145">
        <v>20</v>
      </c>
    </row>
    <row r="34146" spans="1:27" hidden="1" x14ac:dyDescent="0.25">
      <c r="A34146">
        <v>34145</v>
      </c>
      <c r="B34146">
        <v>85</v>
      </c>
      <c r="C34146" s="1" t="s">
        <v>163222</v>
      </c>
      <c r="D34146" s="1" t="s">
        <v>163223</v>
      </c>
      <c r="E34146" s="1" t="s">
        <v>163222</v>
      </c>
      <c r="F34146" s="1" t="s">
        <v>163224</v>
      </c>
      <c r="G34146" s="1" t="s">
        <v>3256</v>
      </c>
      <c r="H34146" s="1" t="s">
        <v>81663</v>
      </c>
      <c r="I34146">
        <v>85600</v>
      </c>
      <c r="J34146">
        <v>27</v>
      </c>
      <c r="K34146">
        <v>85027</v>
      </c>
      <c r="L34146">
        <v>2</v>
      </c>
      <c r="M34146">
        <v>14</v>
      </c>
      <c r="N34146">
        <v>6</v>
      </c>
      <c r="O34146">
        <v>2922</v>
      </c>
      <c r="P34146">
        <v>1774</v>
      </c>
      <c r="Q34146">
        <v>2600</v>
      </c>
      <c r="R34146">
        <v>176</v>
      </c>
      <c r="S34146" s="1" t="s">
        <v>160</v>
      </c>
      <c r="T34146" s="1" t="s">
        <v>34696</v>
      </c>
      <c r="U34146" s="1" t="s">
        <v>36137</v>
      </c>
      <c r="V34146">
        <v>-4085</v>
      </c>
      <c r="W34146">
        <v>52179</v>
      </c>
      <c r="X34146">
        <v>-12025</v>
      </c>
      <c r="Y34146">
        <v>465741</v>
      </c>
      <c r="Z34146">
        <v>13</v>
      </c>
      <c r="AA34146">
        <v>59</v>
      </c>
    </row>
    <row r="34147" spans="1:27" hidden="1" x14ac:dyDescent="0.25">
      <c r="A34147">
        <v>34146</v>
      </c>
      <c r="B34147">
        <v>85</v>
      </c>
      <c r="C34147" s="1" t="s">
        <v>163225</v>
      </c>
      <c r="D34147" s="1" t="s">
        <v>163226</v>
      </c>
      <c r="E34147" s="1" t="s">
        <v>163225</v>
      </c>
      <c r="F34147" s="1" t="s">
        <v>163227</v>
      </c>
      <c r="G34147" s="1" t="s">
        <v>163228</v>
      </c>
      <c r="H34147" s="1" t="s">
        <v>163229</v>
      </c>
      <c r="I34147">
        <v>85630</v>
      </c>
      <c r="J34147">
        <v>11</v>
      </c>
      <c r="K34147">
        <v>85011</v>
      </c>
      <c r="L34147">
        <v>3</v>
      </c>
      <c r="M34147">
        <v>18</v>
      </c>
      <c r="N34147">
        <v>6</v>
      </c>
      <c r="O34147">
        <v>1793</v>
      </c>
      <c r="P34147">
        <v>1421</v>
      </c>
      <c r="Q34147">
        <v>1800</v>
      </c>
      <c r="R34147">
        <v>143</v>
      </c>
      <c r="S34147" s="1" t="s">
        <v>12910</v>
      </c>
      <c r="T34147" s="1" t="s">
        <v>42797</v>
      </c>
      <c r="U34147" s="1" t="s">
        <v>8029</v>
      </c>
      <c r="V34147">
        <v>-5019</v>
      </c>
      <c r="W34147">
        <v>52160</v>
      </c>
      <c r="X34147">
        <v>-21050</v>
      </c>
      <c r="Y34147">
        <v>465638</v>
      </c>
      <c r="Z34147">
        <v>0</v>
      </c>
      <c r="AA34147">
        <v>18</v>
      </c>
    </row>
    <row r="34148" spans="1:27" hidden="1" x14ac:dyDescent="0.25">
      <c r="A34148">
        <v>34147</v>
      </c>
      <c r="B34148">
        <v>85</v>
      </c>
      <c r="C34148" s="1" t="s">
        <v>163230</v>
      </c>
      <c r="D34148" s="1" t="s">
        <v>163231</v>
      </c>
      <c r="E34148" s="1" t="s">
        <v>163232</v>
      </c>
      <c r="F34148" s="1" t="s">
        <v>163233</v>
      </c>
      <c r="G34148" s="1" t="s">
        <v>163234</v>
      </c>
      <c r="H34148" s="1" t="s">
        <v>163235</v>
      </c>
      <c r="I34148">
        <v>85550</v>
      </c>
      <c r="J34148">
        <v>12</v>
      </c>
      <c r="K34148">
        <v>85012</v>
      </c>
      <c r="L34148">
        <v>3</v>
      </c>
      <c r="M34148">
        <v>29</v>
      </c>
      <c r="N34148">
        <v>6</v>
      </c>
      <c r="O34148">
        <v>2157</v>
      </c>
      <c r="P34148">
        <v>1809</v>
      </c>
      <c r="Q34148">
        <v>2100</v>
      </c>
      <c r="R34148">
        <v>77</v>
      </c>
      <c r="S34148" s="1" t="s">
        <v>88422</v>
      </c>
      <c r="T34148" s="1" t="s">
        <v>42639</v>
      </c>
      <c r="U34148" s="1" t="s">
        <v>36013</v>
      </c>
      <c r="V34148">
        <v>-4949</v>
      </c>
      <c r="W34148">
        <v>52093</v>
      </c>
      <c r="X34148">
        <v>-20705</v>
      </c>
      <c r="Y34148">
        <v>465302</v>
      </c>
      <c r="Z34148">
        <v>0</v>
      </c>
      <c r="AA34148">
        <v>26</v>
      </c>
    </row>
    <row r="34149" spans="1:27" hidden="1" x14ac:dyDescent="0.25">
      <c r="A34149">
        <v>34148</v>
      </c>
      <c r="B34149">
        <v>85</v>
      </c>
      <c r="C34149" s="1" t="s">
        <v>163236</v>
      </c>
      <c r="D34149" s="1" t="s">
        <v>163237</v>
      </c>
      <c r="E34149" s="1" t="s">
        <v>163238</v>
      </c>
      <c r="F34149" s="1" t="s">
        <v>163239</v>
      </c>
      <c r="G34149" s="1" t="s">
        <v>163240</v>
      </c>
      <c r="H34149" s="1" t="s">
        <v>163241</v>
      </c>
      <c r="I34149">
        <v>85700</v>
      </c>
      <c r="J34149">
        <v>257</v>
      </c>
      <c r="K34149">
        <v>85257</v>
      </c>
      <c r="L34149">
        <v>1</v>
      </c>
      <c r="M34149">
        <v>21</v>
      </c>
      <c r="N34149">
        <v>6</v>
      </c>
      <c r="O34149">
        <v>1984</v>
      </c>
      <c r="P34149">
        <v>1731</v>
      </c>
      <c r="Q34149">
        <v>1900</v>
      </c>
      <c r="R34149">
        <v>77</v>
      </c>
      <c r="S34149" s="1" t="s">
        <v>33741</v>
      </c>
      <c r="T34149" s="1" t="s">
        <v>27485</v>
      </c>
      <c r="U34149" s="1" t="s">
        <v>36124</v>
      </c>
      <c r="V34149">
        <v>-3577</v>
      </c>
      <c r="W34149">
        <v>52034</v>
      </c>
      <c r="X34149">
        <v>-5259</v>
      </c>
      <c r="Y34149">
        <v>464949</v>
      </c>
      <c r="Z34149">
        <v>119</v>
      </c>
      <c r="AA34149">
        <v>290</v>
      </c>
    </row>
    <row r="34150" spans="1:27" hidden="1" x14ac:dyDescent="0.25">
      <c r="A34150">
        <v>34149</v>
      </c>
      <c r="B34150">
        <v>85</v>
      </c>
      <c r="C34150" s="1" t="s">
        <v>163242</v>
      </c>
      <c r="D34150" s="1" t="s">
        <v>43457</v>
      </c>
      <c r="E34150" s="1" t="s">
        <v>43458</v>
      </c>
      <c r="F34150" s="1" t="s">
        <v>43459</v>
      </c>
      <c r="G34150" s="1" t="s">
        <v>4088</v>
      </c>
      <c r="H34150" s="1" t="s">
        <v>43460</v>
      </c>
      <c r="I34150">
        <v>85280</v>
      </c>
      <c r="J34150">
        <v>89</v>
      </c>
      <c r="K34150">
        <v>85089</v>
      </c>
      <c r="L34150">
        <v>2</v>
      </c>
      <c r="M34150">
        <v>6</v>
      </c>
      <c r="N34150">
        <v>6</v>
      </c>
      <c r="O34150">
        <v>4858</v>
      </c>
      <c r="P34150">
        <v>3943</v>
      </c>
      <c r="Q34150">
        <v>4600</v>
      </c>
      <c r="R34150">
        <v>102</v>
      </c>
      <c r="S34150" s="1" t="s">
        <v>142769</v>
      </c>
      <c r="T34150" s="1" t="s">
        <v>33605</v>
      </c>
      <c r="U34150" s="1" t="s">
        <v>8265</v>
      </c>
      <c r="V34150">
        <v>-4057</v>
      </c>
      <c r="W34150">
        <v>51904</v>
      </c>
      <c r="X34150">
        <v>-11852</v>
      </c>
      <c r="Y34150">
        <v>464249</v>
      </c>
      <c r="Z34150">
        <v>55</v>
      </c>
      <c r="AA34150">
        <v>105</v>
      </c>
    </row>
    <row r="34151" spans="1:27" hidden="1" x14ac:dyDescent="0.25">
      <c r="A34151">
        <v>34150</v>
      </c>
      <c r="B34151">
        <v>85</v>
      </c>
      <c r="C34151" s="1" t="s">
        <v>163243</v>
      </c>
      <c r="D34151" s="1" t="s">
        <v>163244</v>
      </c>
      <c r="E34151" s="1" t="s">
        <v>163245</v>
      </c>
      <c r="F34151" s="1" t="s">
        <v>163246</v>
      </c>
      <c r="G34151" s="1" t="s">
        <v>163247</v>
      </c>
      <c r="H34151" s="1" t="s">
        <v>163248</v>
      </c>
      <c r="I34151">
        <v>85220</v>
      </c>
      <c r="J34151">
        <v>2</v>
      </c>
      <c r="K34151">
        <v>85002</v>
      </c>
      <c r="L34151">
        <v>3</v>
      </c>
      <c r="M34151">
        <v>26</v>
      </c>
      <c r="N34151">
        <v>6</v>
      </c>
      <c r="O34151">
        <v>1693</v>
      </c>
      <c r="P34151">
        <v>1111</v>
      </c>
      <c r="Q34151">
        <v>1600</v>
      </c>
      <c r="R34151">
        <v>72</v>
      </c>
      <c r="S34151" s="1" t="s">
        <v>8403</v>
      </c>
      <c r="T34151" s="1" t="s">
        <v>70516</v>
      </c>
      <c r="U34151" s="1" t="s">
        <v>7882</v>
      </c>
      <c r="V34151">
        <v>-4628</v>
      </c>
      <c r="W34151">
        <v>51856</v>
      </c>
      <c r="X34151">
        <v>-14944</v>
      </c>
      <c r="Y34151">
        <v>464012</v>
      </c>
      <c r="Z34151">
        <v>2</v>
      </c>
      <c r="AA34151">
        <v>49</v>
      </c>
    </row>
    <row r="34152" spans="1:27" hidden="1" x14ac:dyDescent="0.25">
      <c r="A34152">
        <v>34151</v>
      </c>
      <c r="B34152">
        <v>86</v>
      </c>
      <c r="C34152" s="1" t="s">
        <v>163249</v>
      </c>
      <c r="D34152" s="1" t="s">
        <v>163250</v>
      </c>
      <c r="E34152" s="1" t="s">
        <v>163251</v>
      </c>
      <c r="F34152" s="1" t="s">
        <v>163252</v>
      </c>
      <c r="G34152" s="1" t="s">
        <v>23705</v>
      </c>
      <c r="H34152" s="1" t="s">
        <v>163253</v>
      </c>
      <c r="I34152">
        <v>86300</v>
      </c>
      <c r="J34152">
        <v>187</v>
      </c>
      <c r="K34152">
        <v>86187</v>
      </c>
      <c r="L34152">
        <v>2</v>
      </c>
      <c r="M34152">
        <v>4</v>
      </c>
      <c r="N34152">
        <v>6</v>
      </c>
      <c r="O34152">
        <v>455</v>
      </c>
      <c r="P34152">
        <v>371</v>
      </c>
      <c r="Q34152">
        <v>400</v>
      </c>
      <c r="R34152">
        <v>13</v>
      </c>
      <c r="S34152" s="1" t="s">
        <v>46261</v>
      </c>
      <c r="T34152" s="1" t="s">
        <v>31820</v>
      </c>
      <c r="U34152" s="1" t="s">
        <v>7981</v>
      </c>
      <c r="V34152">
        <v>-1732</v>
      </c>
      <c r="W34152">
        <v>51754</v>
      </c>
      <c r="X34152">
        <v>4639</v>
      </c>
      <c r="Y34152">
        <v>463444</v>
      </c>
      <c r="Z34152">
        <v>113</v>
      </c>
      <c r="AA34152">
        <v>143</v>
      </c>
    </row>
    <row r="34153" spans="1:27" hidden="1" x14ac:dyDescent="0.25">
      <c r="A34153">
        <v>34152</v>
      </c>
      <c r="B34153">
        <v>86</v>
      </c>
      <c r="C34153" s="1" t="s">
        <v>163254</v>
      </c>
      <c r="D34153" s="1" t="s">
        <v>163255</v>
      </c>
      <c r="E34153" s="1" t="s">
        <v>163256</v>
      </c>
      <c r="F34153" s="1" t="s">
        <v>163257</v>
      </c>
      <c r="G34153" s="1" t="s">
        <v>163258</v>
      </c>
      <c r="H34153" s="1" t="s">
        <v>163259</v>
      </c>
      <c r="I34153">
        <v>86550</v>
      </c>
      <c r="J34153">
        <v>157</v>
      </c>
      <c r="K34153">
        <v>86157</v>
      </c>
      <c r="L34153">
        <v>3</v>
      </c>
      <c r="M34153">
        <v>33</v>
      </c>
      <c r="N34153">
        <v>6</v>
      </c>
      <c r="O34153">
        <v>3973</v>
      </c>
      <c r="P34153">
        <v>3345</v>
      </c>
      <c r="Q34153">
        <v>3900</v>
      </c>
      <c r="R34153">
        <v>184</v>
      </c>
      <c r="S34153" s="1" t="s">
        <v>20153</v>
      </c>
      <c r="T34153" s="1" t="s">
        <v>29418</v>
      </c>
      <c r="U34153" s="1" t="s">
        <v>8156</v>
      </c>
      <c r="V34153">
        <v>-2134</v>
      </c>
      <c r="W34153">
        <v>51715</v>
      </c>
      <c r="X34153">
        <v>2458</v>
      </c>
      <c r="Y34153">
        <v>463236</v>
      </c>
      <c r="Z34153">
        <v>99</v>
      </c>
      <c r="AA34153">
        <v>141</v>
      </c>
    </row>
    <row r="34154" spans="1:27" hidden="1" x14ac:dyDescent="0.25">
      <c r="A34154">
        <v>34153</v>
      </c>
      <c r="B34154">
        <v>86</v>
      </c>
      <c r="C34154" s="1" t="s">
        <v>163260</v>
      </c>
      <c r="D34154" s="1" t="s">
        <v>159472</v>
      </c>
      <c r="E34154" s="1" t="s">
        <v>159473</v>
      </c>
      <c r="F34154" s="1" t="s">
        <v>159474</v>
      </c>
      <c r="G34154" s="1" t="s">
        <v>4555</v>
      </c>
      <c r="H34154" s="1" t="s">
        <v>18707</v>
      </c>
      <c r="I34154">
        <v>86120</v>
      </c>
      <c r="J34154">
        <v>250</v>
      </c>
      <c r="K34154">
        <v>86250</v>
      </c>
      <c r="L34154">
        <v>1</v>
      </c>
      <c r="M34154">
        <v>27</v>
      </c>
      <c r="N34154">
        <v>6</v>
      </c>
      <c r="O34154">
        <v>248</v>
      </c>
      <c r="P34154">
        <v>185</v>
      </c>
      <c r="Q34154">
        <v>200</v>
      </c>
      <c r="R34154">
        <v>10</v>
      </c>
      <c r="S34154" s="1" t="s">
        <v>8390</v>
      </c>
      <c r="T34154" s="1" t="s">
        <v>66777</v>
      </c>
      <c r="U34154" s="1" t="s">
        <v>36149</v>
      </c>
      <c r="V34154">
        <v>-2596</v>
      </c>
      <c r="W34154">
        <v>52375</v>
      </c>
      <c r="X34154">
        <v>1</v>
      </c>
      <c r="Y34154">
        <v>470814</v>
      </c>
      <c r="Z34154">
        <v>34</v>
      </c>
      <c r="AA34154">
        <v>117</v>
      </c>
    </row>
    <row r="34155" spans="1:27" hidden="1" x14ac:dyDescent="0.25">
      <c r="A34155">
        <v>34154</v>
      </c>
      <c r="B34155">
        <v>86</v>
      </c>
      <c r="C34155" s="1" t="s">
        <v>163261</v>
      </c>
      <c r="D34155" s="1" t="s">
        <v>163262</v>
      </c>
      <c r="E34155" s="1" t="s">
        <v>163261</v>
      </c>
      <c r="F34155" s="1" t="s">
        <v>163263</v>
      </c>
      <c r="G34155" s="1" t="s">
        <v>405</v>
      </c>
      <c r="H34155" s="1" t="s">
        <v>163264</v>
      </c>
      <c r="I34155">
        <v>86240</v>
      </c>
      <c r="J34155">
        <v>133</v>
      </c>
      <c r="K34155">
        <v>86133</v>
      </c>
      <c r="L34155">
        <v>3</v>
      </c>
      <c r="M34155">
        <v>35</v>
      </c>
      <c r="N34155">
        <v>6</v>
      </c>
      <c r="O34155">
        <v>3062</v>
      </c>
      <c r="P34155">
        <v>2819</v>
      </c>
      <c r="Q34155">
        <v>2900</v>
      </c>
      <c r="R34155">
        <v>134</v>
      </c>
      <c r="S34155" s="1" t="s">
        <v>154905</v>
      </c>
      <c r="T34155" s="1" t="s">
        <v>27845</v>
      </c>
      <c r="U34155" s="1" t="s">
        <v>8368</v>
      </c>
      <c r="V34155">
        <v>-2230</v>
      </c>
      <c r="W34155">
        <v>51687</v>
      </c>
      <c r="X34155">
        <v>1947</v>
      </c>
      <c r="Y34155">
        <v>463105</v>
      </c>
      <c r="Z34155">
        <v>72</v>
      </c>
      <c r="AA34155">
        <v>149</v>
      </c>
    </row>
    <row r="34156" spans="1:27" hidden="1" x14ac:dyDescent="0.25">
      <c r="A34156">
        <v>34155</v>
      </c>
      <c r="B34156">
        <v>86</v>
      </c>
      <c r="C34156" s="1" t="s">
        <v>163265</v>
      </c>
      <c r="D34156" s="1" t="s">
        <v>163266</v>
      </c>
      <c r="E34156" s="1" t="s">
        <v>163265</v>
      </c>
      <c r="F34156" s="1" t="s">
        <v>163267</v>
      </c>
      <c r="G34156" s="1" t="s">
        <v>26669</v>
      </c>
      <c r="H34156" s="1" t="s">
        <v>26670</v>
      </c>
      <c r="I34156">
        <v>86170</v>
      </c>
      <c r="J34156">
        <v>299</v>
      </c>
      <c r="K34156">
        <v>86299</v>
      </c>
      <c r="L34156">
        <v>3</v>
      </c>
      <c r="M34156">
        <v>15</v>
      </c>
      <c r="N34156">
        <v>6</v>
      </c>
      <c r="O34156">
        <v>551</v>
      </c>
      <c r="P34156">
        <v>444</v>
      </c>
      <c r="Q34156">
        <v>500</v>
      </c>
      <c r="R34156">
        <v>34</v>
      </c>
      <c r="S34156" s="1" t="s">
        <v>1796</v>
      </c>
      <c r="T34156" s="1" t="s">
        <v>26473</v>
      </c>
      <c r="U34156" s="1" t="s">
        <v>36079</v>
      </c>
      <c r="V34156">
        <v>-2492</v>
      </c>
      <c r="W34156">
        <v>51898</v>
      </c>
      <c r="X34156">
        <v>538</v>
      </c>
      <c r="Y34156">
        <v>464230</v>
      </c>
      <c r="Z34156">
        <v>111</v>
      </c>
      <c r="AA34156">
        <v>154</v>
      </c>
    </row>
    <row r="34157" spans="1:27" hidden="1" x14ac:dyDescent="0.25">
      <c r="A34157">
        <v>34156</v>
      </c>
      <c r="B34157">
        <v>86</v>
      </c>
      <c r="C34157" s="1" t="s">
        <v>163268</v>
      </c>
      <c r="D34157" s="1" t="s">
        <v>163269</v>
      </c>
      <c r="E34157" s="1" t="s">
        <v>163270</v>
      </c>
      <c r="F34157" s="1" t="s">
        <v>163271</v>
      </c>
      <c r="G34157" s="1" t="s">
        <v>15992</v>
      </c>
      <c r="H34157" s="1" t="s">
        <v>163272</v>
      </c>
      <c r="I34157">
        <v>86260</v>
      </c>
      <c r="J34157">
        <v>202</v>
      </c>
      <c r="K34157">
        <v>86202</v>
      </c>
      <c r="L34157">
        <v>1</v>
      </c>
      <c r="M34157">
        <v>20</v>
      </c>
      <c r="N34157">
        <v>6</v>
      </c>
      <c r="O34157">
        <v>583</v>
      </c>
      <c r="P34157">
        <v>576</v>
      </c>
      <c r="Q34157">
        <v>600</v>
      </c>
      <c r="R34157">
        <v>24</v>
      </c>
      <c r="S34157" s="1" t="s">
        <v>28415</v>
      </c>
      <c r="T34157" s="1" t="s">
        <v>45743</v>
      </c>
      <c r="U34157" s="1" t="s">
        <v>8328</v>
      </c>
      <c r="V34157">
        <v>-1761</v>
      </c>
      <c r="W34157">
        <v>51825</v>
      </c>
      <c r="X34157">
        <v>4507</v>
      </c>
      <c r="Y34157">
        <v>463833</v>
      </c>
      <c r="Z34157">
        <v>102</v>
      </c>
      <c r="AA34157">
        <v>141</v>
      </c>
    </row>
    <row r="34158" spans="1:27" hidden="1" x14ac:dyDescent="0.25">
      <c r="A34158">
        <v>34157</v>
      </c>
      <c r="B34158">
        <v>86</v>
      </c>
      <c r="C34158" s="1" t="s">
        <v>163273</v>
      </c>
      <c r="D34158" s="1" t="s">
        <v>163274</v>
      </c>
      <c r="E34158" s="1" t="s">
        <v>163273</v>
      </c>
      <c r="F34158" s="1" t="s">
        <v>163275</v>
      </c>
      <c r="G34158" s="1" t="s">
        <v>10564</v>
      </c>
      <c r="H34158" s="1" t="s">
        <v>5615</v>
      </c>
      <c r="I34158">
        <v>86700</v>
      </c>
      <c r="J34158">
        <v>296</v>
      </c>
      <c r="K34158">
        <v>86296</v>
      </c>
      <c r="L34158">
        <v>2</v>
      </c>
      <c r="M34158">
        <v>6</v>
      </c>
      <c r="N34158">
        <v>6</v>
      </c>
      <c r="O34158">
        <v>399</v>
      </c>
      <c r="P34158">
        <v>305</v>
      </c>
      <c r="Q34158">
        <v>400</v>
      </c>
      <c r="R34158">
        <v>48</v>
      </c>
      <c r="S34158" s="1" t="s">
        <v>26987</v>
      </c>
      <c r="T34158" s="1" t="s">
        <v>27884</v>
      </c>
      <c r="U34158" s="1" t="s">
        <v>828</v>
      </c>
      <c r="V34158">
        <v>-2323</v>
      </c>
      <c r="W34158">
        <v>51507</v>
      </c>
      <c r="X34158">
        <v>1446</v>
      </c>
      <c r="Y34158">
        <v>462123</v>
      </c>
      <c r="Z34158">
        <v>92</v>
      </c>
      <c r="AA34158">
        <v>145</v>
      </c>
    </row>
    <row r="34159" spans="1:27" hidden="1" x14ac:dyDescent="0.25">
      <c r="A34159">
        <v>34158</v>
      </c>
      <c r="B34159">
        <v>86</v>
      </c>
      <c r="C34159" s="1" t="s">
        <v>163276</v>
      </c>
      <c r="D34159" s="1" t="s">
        <v>163277</v>
      </c>
      <c r="E34159" s="1" t="s">
        <v>163278</v>
      </c>
      <c r="F34159" s="1" t="s">
        <v>163279</v>
      </c>
      <c r="G34159" s="1" t="s">
        <v>163280</v>
      </c>
      <c r="H34159" s="1" t="s">
        <v>163281</v>
      </c>
      <c r="I34159">
        <v>86600</v>
      </c>
      <c r="J34159">
        <v>45</v>
      </c>
      <c r="K34159">
        <v>86045</v>
      </c>
      <c r="L34159">
        <v>3</v>
      </c>
      <c r="M34159">
        <v>13</v>
      </c>
      <c r="N34159">
        <v>6</v>
      </c>
      <c r="O34159">
        <v>1350</v>
      </c>
      <c r="P34159">
        <v>1060</v>
      </c>
      <c r="Q34159">
        <v>1300</v>
      </c>
      <c r="R34159">
        <v>31</v>
      </c>
      <c r="S34159" s="1" t="s">
        <v>57689</v>
      </c>
      <c r="T34159" s="1" t="s">
        <v>26732</v>
      </c>
      <c r="U34159" s="1" t="s">
        <v>162</v>
      </c>
      <c r="V34159">
        <v>-2388</v>
      </c>
      <c r="W34159">
        <v>51582</v>
      </c>
      <c r="X34159">
        <v>1115</v>
      </c>
      <c r="Y34159">
        <v>462526</v>
      </c>
      <c r="Z34159">
        <v>90</v>
      </c>
      <c r="AA34159">
        <v>159</v>
      </c>
    </row>
    <row r="34160" spans="1:27" hidden="1" x14ac:dyDescent="0.25">
      <c r="A34160">
        <v>34159</v>
      </c>
      <c r="B34160">
        <v>86</v>
      </c>
      <c r="C34160" s="1" t="s">
        <v>163282</v>
      </c>
      <c r="D34160" s="1" t="s">
        <v>163283</v>
      </c>
      <c r="E34160" s="1" t="s">
        <v>163282</v>
      </c>
      <c r="F34160" s="1" t="s">
        <v>163284</v>
      </c>
      <c r="G34160" s="1" t="s">
        <v>1244</v>
      </c>
      <c r="H34160" s="1" t="s">
        <v>1842</v>
      </c>
      <c r="I34160">
        <v>86110</v>
      </c>
      <c r="J34160">
        <v>85</v>
      </c>
      <c r="K34160">
        <v>86085</v>
      </c>
      <c r="L34160">
        <v>1</v>
      </c>
      <c r="M34160">
        <v>18</v>
      </c>
      <c r="N34160">
        <v>6</v>
      </c>
      <c r="O34160">
        <v>264</v>
      </c>
      <c r="P34160">
        <v>265</v>
      </c>
      <c r="Q34160">
        <v>300</v>
      </c>
      <c r="R34160">
        <v>13</v>
      </c>
      <c r="S34160" s="1" t="s">
        <v>9655</v>
      </c>
      <c r="T34160" s="1" t="s">
        <v>26601</v>
      </c>
      <c r="U34160" s="1" t="s">
        <v>36124</v>
      </c>
      <c r="V34160">
        <v>-2371</v>
      </c>
      <c r="W34160">
        <v>52042</v>
      </c>
      <c r="X34160">
        <v>1210</v>
      </c>
      <c r="Y34160">
        <v>465015</v>
      </c>
      <c r="Z34160">
        <v>80</v>
      </c>
      <c r="AA34160">
        <v>149</v>
      </c>
    </row>
    <row r="34161" spans="1:27" hidden="1" x14ac:dyDescent="0.25">
      <c r="A34161">
        <v>34160</v>
      </c>
      <c r="B34161">
        <v>86</v>
      </c>
      <c r="C34161" s="1" t="s">
        <v>163285</v>
      </c>
      <c r="D34161" s="1" t="s">
        <v>163286</v>
      </c>
      <c r="E34161" s="1" t="s">
        <v>163285</v>
      </c>
      <c r="F34161" s="1" t="s">
        <v>163287</v>
      </c>
      <c r="G34161" s="1" t="s">
        <v>1794</v>
      </c>
      <c r="H34161" s="1" t="s">
        <v>1795</v>
      </c>
      <c r="I34161">
        <v>86700</v>
      </c>
      <c r="J34161">
        <v>188</v>
      </c>
      <c r="K34161">
        <v>86188</v>
      </c>
      <c r="L34161">
        <v>2</v>
      </c>
      <c r="M34161">
        <v>6</v>
      </c>
      <c r="N34161">
        <v>6</v>
      </c>
      <c r="O34161">
        <v>1008</v>
      </c>
      <c r="P34161">
        <v>869</v>
      </c>
      <c r="Q34161">
        <v>1000</v>
      </c>
      <c r="R34161">
        <v>38</v>
      </c>
      <c r="S34161" s="1" t="s">
        <v>15353</v>
      </c>
      <c r="T34161" s="1" t="s">
        <v>26601</v>
      </c>
      <c r="U34161" s="1" t="s">
        <v>41</v>
      </c>
      <c r="V34161">
        <v>-2362</v>
      </c>
      <c r="W34161">
        <v>51489</v>
      </c>
      <c r="X34161">
        <v>1237</v>
      </c>
      <c r="Y34161">
        <v>462024</v>
      </c>
      <c r="Z34161">
        <v>97</v>
      </c>
      <c r="AA34161">
        <v>154</v>
      </c>
    </row>
    <row r="34162" spans="1:27" hidden="1" x14ac:dyDescent="0.25">
      <c r="A34162">
        <v>34161</v>
      </c>
      <c r="B34162">
        <v>86</v>
      </c>
      <c r="C34162" s="1" t="s">
        <v>163288</v>
      </c>
      <c r="D34162" s="1" t="s">
        <v>144306</v>
      </c>
      <c r="E34162" s="1" t="s">
        <v>144307</v>
      </c>
      <c r="F34162" s="1" t="s">
        <v>144308</v>
      </c>
      <c r="G34162" s="1" t="s">
        <v>29300</v>
      </c>
      <c r="H34162" s="1" t="s">
        <v>9861</v>
      </c>
      <c r="I34162">
        <v>86600</v>
      </c>
      <c r="J34162">
        <v>83</v>
      </c>
      <c r="K34162">
        <v>86083</v>
      </c>
      <c r="L34162">
        <v>3</v>
      </c>
      <c r="M34162">
        <v>13</v>
      </c>
      <c r="N34162">
        <v>6</v>
      </c>
      <c r="O34162">
        <v>1083</v>
      </c>
      <c r="P34162">
        <v>1017</v>
      </c>
      <c r="Q34162">
        <v>1100</v>
      </c>
      <c r="R34162">
        <v>38</v>
      </c>
      <c r="S34162" s="1" t="s">
        <v>75932</v>
      </c>
      <c r="T34162" s="1" t="s">
        <v>26732</v>
      </c>
      <c r="U34162" s="1" t="s">
        <v>1140</v>
      </c>
      <c r="V34162">
        <v>-2391</v>
      </c>
      <c r="W34162">
        <v>51650</v>
      </c>
      <c r="X34162">
        <v>1105</v>
      </c>
      <c r="Y34162">
        <v>462905</v>
      </c>
      <c r="Z34162">
        <v>127</v>
      </c>
      <c r="AA34162">
        <v>156</v>
      </c>
    </row>
    <row r="34163" spans="1:27" hidden="1" x14ac:dyDescent="0.25">
      <c r="A34163">
        <v>34162</v>
      </c>
      <c r="B34163">
        <v>86</v>
      </c>
      <c r="C34163" s="1" t="s">
        <v>163289</v>
      </c>
      <c r="D34163" s="1" t="s">
        <v>163290</v>
      </c>
      <c r="E34163" s="1" t="s">
        <v>163289</v>
      </c>
      <c r="F34163" s="1" t="s">
        <v>163291</v>
      </c>
      <c r="G34163" s="1" t="s">
        <v>769</v>
      </c>
      <c r="H34163" s="1" t="s">
        <v>770</v>
      </c>
      <c r="I34163">
        <v>86250</v>
      </c>
      <c r="J34163">
        <v>63</v>
      </c>
      <c r="K34163">
        <v>86063</v>
      </c>
      <c r="L34163">
        <v>2</v>
      </c>
      <c r="M34163">
        <v>2</v>
      </c>
      <c r="N34163">
        <v>6</v>
      </c>
      <c r="O34163">
        <v>289</v>
      </c>
      <c r="P34163">
        <v>327</v>
      </c>
      <c r="Q34163">
        <v>300</v>
      </c>
      <c r="R34163">
        <v>13</v>
      </c>
      <c r="S34163" s="1" t="s">
        <v>37344</v>
      </c>
      <c r="T34163" s="1" t="s">
        <v>26550</v>
      </c>
      <c r="U34163" s="1" t="s">
        <v>315</v>
      </c>
      <c r="V34163">
        <v>-2116</v>
      </c>
      <c r="W34163">
        <v>51193</v>
      </c>
      <c r="X34163">
        <v>2555</v>
      </c>
      <c r="Y34163">
        <v>460425</v>
      </c>
      <c r="Z34163">
        <v>125</v>
      </c>
      <c r="AA34163">
        <v>193</v>
      </c>
    </row>
    <row r="34164" spans="1:27" hidden="1" x14ac:dyDescent="0.25">
      <c r="A34164">
        <v>34163</v>
      </c>
      <c r="B34164">
        <v>86</v>
      </c>
      <c r="C34164" s="1" t="s">
        <v>163292</v>
      </c>
      <c r="D34164" s="1" t="s">
        <v>100657</v>
      </c>
      <c r="E34164" s="1" t="s">
        <v>100658</v>
      </c>
      <c r="F34164" s="1" t="s">
        <v>100659</v>
      </c>
      <c r="G34164" s="1" t="s">
        <v>232</v>
      </c>
      <c r="H34164" s="1" t="s">
        <v>3967</v>
      </c>
      <c r="I34164">
        <v>86110</v>
      </c>
      <c r="J34164">
        <v>87</v>
      </c>
      <c r="K34164">
        <v>86087</v>
      </c>
      <c r="L34164">
        <v>1</v>
      </c>
      <c r="M34164">
        <v>16</v>
      </c>
      <c r="N34164">
        <v>6</v>
      </c>
      <c r="O34164">
        <v>199</v>
      </c>
      <c r="P34164">
        <v>196</v>
      </c>
      <c r="Q34164">
        <v>200</v>
      </c>
      <c r="R34164">
        <v>9</v>
      </c>
      <c r="S34164" s="1" t="s">
        <v>46804</v>
      </c>
      <c r="T34164" s="1" t="s">
        <v>26878</v>
      </c>
      <c r="U34164" s="1" t="s">
        <v>36504</v>
      </c>
      <c r="V34164">
        <v>-2570</v>
      </c>
      <c r="W34164">
        <v>51970</v>
      </c>
      <c r="X34164">
        <v>124</v>
      </c>
      <c r="Y34164">
        <v>464623</v>
      </c>
      <c r="Z34164">
        <v>83</v>
      </c>
      <c r="AA34164">
        <v>142</v>
      </c>
    </row>
    <row r="34165" spans="1:27" hidden="1" x14ac:dyDescent="0.25">
      <c r="A34165">
        <v>34164</v>
      </c>
      <c r="B34165">
        <v>86</v>
      </c>
      <c r="C34165" s="1" t="s">
        <v>163293</v>
      </c>
      <c r="D34165" s="1" t="s">
        <v>30640</v>
      </c>
      <c r="E34165" s="1" t="s">
        <v>30641</v>
      </c>
      <c r="F34165" s="1" t="s">
        <v>30642</v>
      </c>
      <c r="G34165" s="1" t="s">
        <v>17701</v>
      </c>
      <c r="H34165" s="1" t="s">
        <v>1362</v>
      </c>
      <c r="I34165">
        <v>86410</v>
      </c>
      <c r="J34165">
        <v>94</v>
      </c>
      <c r="K34165">
        <v>86094</v>
      </c>
      <c r="L34165">
        <v>3</v>
      </c>
      <c r="M34165">
        <v>28</v>
      </c>
      <c r="N34165">
        <v>6</v>
      </c>
      <c r="O34165">
        <v>519</v>
      </c>
      <c r="P34165">
        <v>387</v>
      </c>
      <c r="Q34165">
        <v>500</v>
      </c>
      <c r="R34165">
        <v>31</v>
      </c>
      <c r="S34165" s="1" t="s">
        <v>4910</v>
      </c>
      <c r="T34165" s="1" t="s">
        <v>31591</v>
      </c>
      <c r="U34165" s="1" t="s">
        <v>722</v>
      </c>
      <c r="V34165">
        <v>-1987</v>
      </c>
      <c r="W34165">
        <v>51602</v>
      </c>
      <c r="X34165">
        <v>3252</v>
      </c>
      <c r="Y34165">
        <v>462629</v>
      </c>
      <c r="Z34165">
        <v>101</v>
      </c>
      <c r="AA34165">
        <v>139</v>
      </c>
    </row>
    <row r="34166" spans="1:27" hidden="1" x14ac:dyDescent="0.25">
      <c r="A34166">
        <v>34165</v>
      </c>
      <c r="B34166">
        <v>86</v>
      </c>
      <c r="C34166" s="1" t="s">
        <v>163294</v>
      </c>
      <c r="D34166" s="1" t="s">
        <v>163295</v>
      </c>
      <c r="E34166" s="1" t="s">
        <v>163296</v>
      </c>
      <c r="F34166" s="1" t="s">
        <v>163297</v>
      </c>
      <c r="G34166" s="1" t="s">
        <v>426</v>
      </c>
      <c r="H34166" s="1" t="s">
        <v>163298</v>
      </c>
      <c r="I34166">
        <v>86700</v>
      </c>
      <c r="J34166">
        <v>43</v>
      </c>
      <c r="K34166">
        <v>86043</v>
      </c>
      <c r="L34166">
        <v>2</v>
      </c>
      <c r="M34166">
        <v>6</v>
      </c>
      <c r="N34166">
        <v>6</v>
      </c>
      <c r="O34166">
        <v>510</v>
      </c>
      <c r="P34166">
        <v>493</v>
      </c>
      <c r="Q34166">
        <v>500</v>
      </c>
      <c r="R34166">
        <v>31</v>
      </c>
      <c r="S34166" s="1" t="s">
        <v>40408</v>
      </c>
      <c r="T34166" s="1" t="s">
        <v>27884</v>
      </c>
      <c r="U34166" s="1" t="s">
        <v>965</v>
      </c>
      <c r="V34166">
        <v>-2340</v>
      </c>
      <c r="W34166">
        <v>51468</v>
      </c>
      <c r="X34166">
        <v>1351</v>
      </c>
      <c r="Y34166">
        <v>461916</v>
      </c>
      <c r="Z34166">
        <v>102</v>
      </c>
      <c r="AA34166">
        <v>150</v>
      </c>
    </row>
    <row r="34167" spans="1:27" hidden="1" x14ac:dyDescent="0.25">
      <c r="A34167">
        <v>34166</v>
      </c>
      <c r="B34167">
        <v>86</v>
      </c>
      <c r="C34167" s="1" t="s">
        <v>163299</v>
      </c>
      <c r="D34167" s="1" t="s">
        <v>86730</v>
      </c>
      <c r="E34167" s="1" t="s">
        <v>86731</v>
      </c>
      <c r="F34167" s="1" t="s">
        <v>86732</v>
      </c>
      <c r="G34167" s="1" t="s">
        <v>27412</v>
      </c>
      <c r="H34167" s="1" t="s">
        <v>27939</v>
      </c>
      <c r="I34167">
        <v>86310</v>
      </c>
      <c r="J34167">
        <v>40</v>
      </c>
      <c r="K34167">
        <v>86040</v>
      </c>
      <c r="L34167">
        <v>2</v>
      </c>
      <c r="M34167">
        <v>25</v>
      </c>
      <c r="N34167">
        <v>6</v>
      </c>
      <c r="O34167">
        <v>350</v>
      </c>
      <c r="P34167">
        <v>350</v>
      </c>
      <c r="Q34167">
        <v>400</v>
      </c>
      <c r="R34167">
        <v>10</v>
      </c>
      <c r="S34167" s="1" t="s">
        <v>59857</v>
      </c>
      <c r="T34167" s="1" t="s">
        <v>45879</v>
      </c>
      <c r="U34167" s="1" t="s">
        <v>8189</v>
      </c>
      <c r="V34167">
        <v>-1681</v>
      </c>
      <c r="W34167">
        <v>51816</v>
      </c>
      <c r="X34167">
        <v>4925</v>
      </c>
      <c r="Y34167">
        <v>463805</v>
      </c>
      <c r="Z34167">
        <v>69</v>
      </c>
      <c r="AA34167">
        <v>143</v>
      </c>
    </row>
    <row r="34168" spans="1:27" hidden="1" x14ac:dyDescent="0.25">
      <c r="A34168">
        <v>34167</v>
      </c>
      <c r="B34168">
        <v>86</v>
      </c>
      <c r="C34168" s="1" t="s">
        <v>163300</v>
      </c>
      <c r="D34168" s="1" t="s">
        <v>154022</v>
      </c>
      <c r="E34168" s="1" t="s">
        <v>154023</v>
      </c>
      <c r="F34168" s="1" t="s">
        <v>154024</v>
      </c>
      <c r="G34168" s="1" t="s">
        <v>2003</v>
      </c>
      <c r="H34168" s="1" t="s">
        <v>2004</v>
      </c>
      <c r="I34168">
        <v>86160</v>
      </c>
      <c r="J34168">
        <v>141</v>
      </c>
      <c r="K34168">
        <v>86141</v>
      </c>
      <c r="L34168">
        <v>2</v>
      </c>
      <c r="M34168">
        <v>8</v>
      </c>
      <c r="N34168">
        <v>6</v>
      </c>
      <c r="O34168">
        <v>631</v>
      </c>
      <c r="P34168">
        <v>504</v>
      </c>
      <c r="Q34168">
        <v>600</v>
      </c>
      <c r="R34168">
        <v>31</v>
      </c>
      <c r="S34168" s="1" t="s">
        <v>56783</v>
      </c>
      <c r="T34168" s="1" t="s">
        <v>29447</v>
      </c>
      <c r="U34168" s="1" t="s">
        <v>828</v>
      </c>
      <c r="V34168">
        <v>-2160</v>
      </c>
      <c r="W34168">
        <v>51508</v>
      </c>
      <c r="X34168">
        <v>2334</v>
      </c>
      <c r="Y34168">
        <v>462125</v>
      </c>
      <c r="Z34168">
        <v>109</v>
      </c>
      <c r="AA34168">
        <v>144</v>
      </c>
    </row>
    <row r="34169" spans="1:27" hidden="1" x14ac:dyDescent="0.25">
      <c r="A34169">
        <v>34168</v>
      </c>
      <c r="B34169">
        <v>86</v>
      </c>
      <c r="C34169" s="1" t="s">
        <v>163301</v>
      </c>
      <c r="D34169" s="1" t="s">
        <v>21767</v>
      </c>
      <c r="E34169" s="1" t="s">
        <v>21768</v>
      </c>
      <c r="F34169" s="1" t="s">
        <v>21769</v>
      </c>
      <c r="G34169" s="1" t="s">
        <v>13961</v>
      </c>
      <c r="H34169" s="1" t="s">
        <v>21770</v>
      </c>
      <c r="I34169">
        <v>86330</v>
      </c>
      <c r="J34169">
        <v>13</v>
      </c>
      <c r="K34169">
        <v>86013</v>
      </c>
      <c r="L34169">
        <v>1</v>
      </c>
      <c r="M34169">
        <v>16</v>
      </c>
      <c r="N34169">
        <v>6</v>
      </c>
      <c r="O34169">
        <v>104</v>
      </c>
      <c r="P34169">
        <v>134</v>
      </c>
      <c r="Q34169">
        <v>100</v>
      </c>
      <c r="R34169">
        <v>12</v>
      </c>
      <c r="S34169" s="1" t="s">
        <v>33234</v>
      </c>
      <c r="T34169" s="1" t="s">
        <v>163302</v>
      </c>
      <c r="U34169" s="1" t="s">
        <v>142438</v>
      </c>
      <c r="V34169">
        <v>-2494</v>
      </c>
      <c r="W34169">
        <v>52117</v>
      </c>
      <c r="X34169">
        <v>531</v>
      </c>
      <c r="Y34169">
        <v>465420</v>
      </c>
      <c r="Z34169">
        <v>66</v>
      </c>
      <c r="AA34169">
        <v>87</v>
      </c>
    </row>
    <row r="34170" spans="1:27" hidden="1" x14ac:dyDescent="0.25">
      <c r="A34170">
        <v>34169</v>
      </c>
      <c r="B34170">
        <v>86</v>
      </c>
      <c r="C34170" s="1" t="s">
        <v>163303</v>
      </c>
      <c r="D34170" s="1" t="s">
        <v>163304</v>
      </c>
      <c r="E34170" s="1" t="s">
        <v>163303</v>
      </c>
      <c r="F34170" s="1" t="s">
        <v>163305</v>
      </c>
      <c r="G34170" s="1" t="s">
        <v>4297</v>
      </c>
      <c r="H34170" s="1" t="s">
        <v>4298</v>
      </c>
      <c r="I34170">
        <v>86500</v>
      </c>
      <c r="J34170">
        <v>191</v>
      </c>
      <c r="K34170">
        <v>86191</v>
      </c>
      <c r="L34170">
        <v>2</v>
      </c>
      <c r="M34170">
        <v>17</v>
      </c>
      <c r="N34170">
        <v>6</v>
      </c>
      <c r="O34170">
        <v>255</v>
      </c>
      <c r="P34170">
        <v>257</v>
      </c>
      <c r="Q34170">
        <v>300</v>
      </c>
      <c r="R34170">
        <v>9</v>
      </c>
      <c r="S34170" s="1" t="s">
        <v>111725</v>
      </c>
      <c r="T34170" s="1" t="s">
        <v>45879</v>
      </c>
      <c r="U34170" s="1" t="s">
        <v>1140</v>
      </c>
      <c r="V34170">
        <v>-1694</v>
      </c>
      <c r="W34170">
        <v>51657</v>
      </c>
      <c r="X34170">
        <v>4843</v>
      </c>
      <c r="Y34170">
        <v>462928</v>
      </c>
      <c r="Z34170">
        <v>81</v>
      </c>
      <c r="AA34170">
        <v>155</v>
      </c>
    </row>
    <row r="34171" spans="1:27" hidden="1" x14ac:dyDescent="0.25">
      <c r="A34171">
        <v>34170</v>
      </c>
      <c r="B34171">
        <v>86</v>
      </c>
      <c r="C34171" s="1" t="s">
        <v>163306</v>
      </c>
      <c r="D34171" s="1" t="s">
        <v>163307</v>
      </c>
      <c r="E34171" s="1" t="s">
        <v>163306</v>
      </c>
      <c r="F34171" s="1" t="s">
        <v>163308</v>
      </c>
      <c r="G34171" s="1" t="s">
        <v>40206</v>
      </c>
      <c r="H34171" s="1" t="s">
        <v>40207</v>
      </c>
      <c r="I34171">
        <v>86380</v>
      </c>
      <c r="J34171">
        <v>184</v>
      </c>
      <c r="K34171">
        <v>86184</v>
      </c>
      <c r="L34171">
        <v>1</v>
      </c>
      <c r="M34171">
        <v>11</v>
      </c>
      <c r="N34171">
        <v>6</v>
      </c>
      <c r="O34171">
        <v>871</v>
      </c>
      <c r="P34171">
        <v>706</v>
      </c>
      <c r="Q34171">
        <v>800</v>
      </c>
      <c r="R34171">
        <v>81</v>
      </c>
      <c r="S34171" s="1" t="s">
        <v>4234</v>
      </c>
      <c r="T34171" s="1" t="s">
        <v>28487</v>
      </c>
      <c r="U34171" s="1" t="s">
        <v>36504</v>
      </c>
      <c r="V34171">
        <v>-2194</v>
      </c>
      <c r="W34171">
        <v>51974</v>
      </c>
      <c r="X34171">
        <v>2142</v>
      </c>
      <c r="Y34171">
        <v>464635</v>
      </c>
      <c r="Z34171">
        <v>62</v>
      </c>
      <c r="AA34171">
        <v>102</v>
      </c>
    </row>
    <row r="34172" spans="1:27" hidden="1" x14ac:dyDescent="0.25">
      <c r="A34172">
        <v>34171</v>
      </c>
      <c r="B34172">
        <v>86</v>
      </c>
      <c r="C34172" s="1" t="s">
        <v>163309</v>
      </c>
      <c r="D34172" s="1" t="s">
        <v>163310</v>
      </c>
      <c r="E34172" s="1" t="s">
        <v>163309</v>
      </c>
      <c r="F34172" s="1" t="s">
        <v>163311</v>
      </c>
      <c r="G34172" s="1" t="s">
        <v>13077</v>
      </c>
      <c r="H34172" s="1" t="s">
        <v>13078</v>
      </c>
      <c r="I34172">
        <v>86270</v>
      </c>
      <c r="J34172">
        <v>143</v>
      </c>
      <c r="K34172">
        <v>86143</v>
      </c>
      <c r="L34172">
        <v>1</v>
      </c>
      <c r="M34172">
        <v>20</v>
      </c>
      <c r="N34172">
        <v>6</v>
      </c>
      <c r="O34172">
        <v>171</v>
      </c>
      <c r="P34172">
        <v>169</v>
      </c>
      <c r="Q34172">
        <v>200</v>
      </c>
      <c r="R34172">
        <v>8</v>
      </c>
      <c r="S34172" s="1" t="s">
        <v>47665</v>
      </c>
      <c r="T34172" s="1" t="s">
        <v>45743</v>
      </c>
      <c r="U34172" s="1" t="s">
        <v>35901</v>
      </c>
      <c r="V34172">
        <v>-1763</v>
      </c>
      <c r="W34172">
        <v>52065</v>
      </c>
      <c r="X34172">
        <v>4500</v>
      </c>
      <c r="Y34172">
        <v>465131</v>
      </c>
      <c r="Z34172">
        <v>46</v>
      </c>
      <c r="AA34172">
        <v>144</v>
      </c>
    </row>
    <row r="34173" spans="1:27" hidden="1" x14ac:dyDescent="0.25">
      <c r="A34173">
        <v>34172</v>
      </c>
      <c r="B34173">
        <v>86</v>
      </c>
      <c r="C34173" s="1" t="s">
        <v>163312</v>
      </c>
      <c r="D34173" s="1" t="s">
        <v>163313</v>
      </c>
      <c r="E34173" s="1" t="s">
        <v>163312</v>
      </c>
      <c r="F34173" s="1" t="s">
        <v>163314</v>
      </c>
      <c r="G34173" s="1" t="s">
        <v>163315</v>
      </c>
      <c r="H34173" s="1" t="s">
        <v>77857</v>
      </c>
      <c r="I34173">
        <v>86110</v>
      </c>
      <c r="J34173">
        <v>2</v>
      </c>
      <c r="K34173">
        <v>86002</v>
      </c>
      <c r="L34173">
        <v>3</v>
      </c>
      <c r="M34173">
        <v>15</v>
      </c>
      <c r="N34173">
        <v>6</v>
      </c>
      <c r="O34173">
        <v>525</v>
      </c>
      <c r="P34173">
        <v>424</v>
      </c>
      <c r="Q34173">
        <v>500</v>
      </c>
      <c r="R34173">
        <v>33</v>
      </c>
      <c r="S34173" s="1" t="s">
        <v>25110</v>
      </c>
      <c r="T34173" s="1" t="s">
        <v>26724</v>
      </c>
      <c r="U34173" s="1" t="s">
        <v>36504</v>
      </c>
      <c r="V34173">
        <v>-2413</v>
      </c>
      <c r="W34173">
        <v>51963</v>
      </c>
      <c r="X34173">
        <v>953</v>
      </c>
      <c r="Y34173">
        <v>464559</v>
      </c>
      <c r="Z34173">
        <v>88</v>
      </c>
      <c r="AA34173">
        <v>123</v>
      </c>
    </row>
    <row r="34174" spans="1:27" hidden="1" x14ac:dyDescent="0.25">
      <c r="A34174">
        <v>34173</v>
      </c>
      <c r="B34174">
        <v>86</v>
      </c>
      <c r="C34174" s="1" t="s">
        <v>163316</v>
      </c>
      <c r="D34174" s="1" t="s">
        <v>163317</v>
      </c>
      <c r="E34174" s="1" t="s">
        <v>163318</v>
      </c>
      <c r="F34174" s="1" t="s">
        <v>163319</v>
      </c>
      <c r="G34174" s="1" t="s">
        <v>163320</v>
      </c>
      <c r="H34174" s="1" t="s">
        <v>163321</v>
      </c>
      <c r="I34174">
        <v>86220</v>
      </c>
      <c r="J34174">
        <v>241</v>
      </c>
      <c r="K34174">
        <v>86241</v>
      </c>
      <c r="L34174">
        <v>1</v>
      </c>
      <c r="M34174">
        <v>7</v>
      </c>
      <c r="N34174">
        <v>6</v>
      </c>
      <c r="O34174">
        <v>403</v>
      </c>
      <c r="P34174">
        <v>422</v>
      </c>
      <c r="Q34174">
        <v>400</v>
      </c>
      <c r="R34174">
        <v>31</v>
      </c>
      <c r="S34174" s="1" t="s">
        <v>49773</v>
      </c>
      <c r="T34174" s="1" t="s">
        <v>31630</v>
      </c>
      <c r="U34174" s="1" t="s">
        <v>8029</v>
      </c>
      <c r="V34174">
        <v>-1824</v>
      </c>
      <c r="W34174">
        <v>52171</v>
      </c>
      <c r="X34174">
        <v>4141</v>
      </c>
      <c r="Y34174">
        <v>465713</v>
      </c>
      <c r="Z34174">
        <v>43</v>
      </c>
      <c r="AA34174">
        <v>123</v>
      </c>
    </row>
    <row r="34175" spans="1:27" hidden="1" x14ac:dyDescent="0.25">
      <c r="A34175">
        <v>34174</v>
      </c>
      <c r="B34175">
        <v>86</v>
      </c>
      <c r="C34175" s="1" t="s">
        <v>163322</v>
      </c>
      <c r="D34175" s="1" t="s">
        <v>163323</v>
      </c>
      <c r="E34175" s="1" t="s">
        <v>163322</v>
      </c>
      <c r="F34175" s="1" t="s">
        <v>163324</v>
      </c>
      <c r="G34175" s="1" t="s">
        <v>3875</v>
      </c>
      <c r="H34175" s="1" t="s">
        <v>3876</v>
      </c>
      <c r="I34175">
        <v>86190</v>
      </c>
      <c r="J34175">
        <v>50</v>
      </c>
      <c r="K34175">
        <v>86050</v>
      </c>
      <c r="L34175">
        <v>3</v>
      </c>
      <c r="M34175">
        <v>30</v>
      </c>
      <c r="N34175">
        <v>6</v>
      </c>
      <c r="O34175">
        <v>781</v>
      </c>
      <c r="P34175">
        <v>670</v>
      </c>
      <c r="Q34175">
        <v>800</v>
      </c>
      <c r="R34175">
        <v>31</v>
      </c>
      <c r="S34175" s="1" t="s">
        <v>90620</v>
      </c>
      <c r="T34175" s="1" t="s">
        <v>90032</v>
      </c>
      <c r="U34175" s="1" t="s">
        <v>7882</v>
      </c>
      <c r="V34175">
        <v>-2598</v>
      </c>
      <c r="W34175">
        <v>51845</v>
      </c>
      <c r="X34175">
        <v>-8</v>
      </c>
      <c r="Y34175">
        <v>463939</v>
      </c>
      <c r="Z34175">
        <v>131</v>
      </c>
      <c r="AA34175">
        <v>171</v>
      </c>
    </row>
    <row r="34176" spans="1:27" hidden="1" x14ac:dyDescent="0.25">
      <c r="A34176">
        <v>34175</v>
      </c>
      <c r="B34176">
        <v>86</v>
      </c>
      <c r="C34176" s="1" t="s">
        <v>163325</v>
      </c>
      <c r="D34176" s="1" t="s">
        <v>163326</v>
      </c>
      <c r="E34176" s="1" t="s">
        <v>163327</v>
      </c>
      <c r="F34176" s="1" t="s">
        <v>163328</v>
      </c>
      <c r="G34176" s="1" t="s">
        <v>163329</v>
      </c>
      <c r="H34176" s="1" t="s">
        <v>163330</v>
      </c>
      <c r="I34176">
        <v>86120</v>
      </c>
      <c r="J34176">
        <v>274</v>
      </c>
      <c r="K34176">
        <v>86274</v>
      </c>
      <c r="L34176">
        <v>1</v>
      </c>
      <c r="M34176">
        <v>27</v>
      </c>
      <c r="N34176">
        <v>5</v>
      </c>
      <c r="O34176">
        <v>1067</v>
      </c>
      <c r="P34176">
        <v>928</v>
      </c>
      <c r="Q34176">
        <v>1000</v>
      </c>
      <c r="R34176">
        <v>29</v>
      </c>
      <c r="S34176" s="1" t="s">
        <v>87230</v>
      </c>
      <c r="T34176" s="1" t="s">
        <v>27399</v>
      </c>
      <c r="U34176" s="1" t="s">
        <v>36210</v>
      </c>
      <c r="V34176">
        <v>-2573</v>
      </c>
      <c r="W34176">
        <v>52292</v>
      </c>
      <c r="X34176">
        <v>114</v>
      </c>
      <c r="Y34176">
        <v>470346</v>
      </c>
      <c r="Z34176">
        <v>32</v>
      </c>
      <c r="AA34176">
        <v>123</v>
      </c>
    </row>
    <row r="34177" spans="1:27" hidden="1" x14ac:dyDescent="0.25">
      <c r="A34177">
        <v>34176</v>
      </c>
      <c r="B34177">
        <v>86</v>
      </c>
      <c r="C34177" s="1" t="s">
        <v>163331</v>
      </c>
      <c r="D34177" s="1" t="s">
        <v>163332</v>
      </c>
      <c r="E34177" s="1" t="s">
        <v>163333</v>
      </c>
      <c r="F34177" s="1" t="s">
        <v>163334</v>
      </c>
      <c r="G34177" s="1" t="s">
        <v>70048</v>
      </c>
      <c r="H34177" s="1" t="s">
        <v>163335</v>
      </c>
      <c r="I34177">
        <v>86190</v>
      </c>
      <c r="J34177">
        <v>74</v>
      </c>
      <c r="K34177">
        <v>86074</v>
      </c>
      <c r="L34177">
        <v>3</v>
      </c>
      <c r="M34177">
        <v>30</v>
      </c>
      <c r="N34177">
        <v>6</v>
      </c>
      <c r="O34177">
        <v>880</v>
      </c>
      <c r="P34177">
        <v>804</v>
      </c>
      <c r="Q34177">
        <v>900</v>
      </c>
      <c r="R34177">
        <v>41</v>
      </c>
      <c r="S34177" s="1" t="s">
        <v>43795</v>
      </c>
      <c r="T34177" s="1" t="s">
        <v>27795</v>
      </c>
      <c r="U34177" s="1" t="s">
        <v>8328</v>
      </c>
      <c r="V34177">
        <v>-2456</v>
      </c>
      <c r="W34177">
        <v>51821</v>
      </c>
      <c r="X34177">
        <v>735</v>
      </c>
      <c r="Y34177">
        <v>463821</v>
      </c>
      <c r="Z34177">
        <v>107</v>
      </c>
      <c r="AA34177">
        <v>159</v>
      </c>
    </row>
    <row r="34178" spans="1:27" hidden="1" x14ac:dyDescent="0.25">
      <c r="A34178">
        <v>34177</v>
      </c>
      <c r="B34178">
        <v>86</v>
      </c>
      <c r="C34178" s="1" t="s">
        <v>163336</v>
      </c>
      <c r="D34178" s="1" t="s">
        <v>163337</v>
      </c>
      <c r="E34178" s="1" t="s">
        <v>163338</v>
      </c>
      <c r="F34178" s="1" t="s">
        <v>163339</v>
      </c>
      <c r="G34178" s="1" t="s">
        <v>1392</v>
      </c>
      <c r="H34178" s="1" t="s">
        <v>1393</v>
      </c>
      <c r="I34178">
        <v>86220</v>
      </c>
      <c r="J34178">
        <v>130</v>
      </c>
      <c r="K34178">
        <v>86130</v>
      </c>
      <c r="L34178">
        <v>1</v>
      </c>
      <c r="M34178">
        <v>7</v>
      </c>
      <c r="N34178">
        <v>6</v>
      </c>
      <c r="O34178">
        <v>448</v>
      </c>
      <c r="P34178">
        <v>403</v>
      </c>
      <c r="Q34178">
        <v>400</v>
      </c>
      <c r="R34178">
        <v>28</v>
      </c>
      <c r="S34178" s="1" t="s">
        <v>20775</v>
      </c>
      <c r="T34178" s="1" t="s">
        <v>31937</v>
      </c>
      <c r="U34178" s="1" t="s">
        <v>36181</v>
      </c>
      <c r="V34178">
        <v>-1817</v>
      </c>
      <c r="W34178">
        <v>52125</v>
      </c>
      <c r="X34178">
        <v>4204</v>
      </c>
      <c r="Y34178">
        <v>465444</v>
      </c>
      <c r="Z34178">
        <v>43</v>
      </c>
      <c r="AA34178">
        <v>144</v>
      </c>
    </row>
    <row r="34179" spans="1:27" hidden="1" x14ac:dyDescent="0.25">
      <c r="A34179">
        <v>34178</v>
      </c>
      <c r="B34179">
        <v>86</v>
      </c>
      <c r="C34179" s="1" t="s">
        <v>163340</v>
      </c>
      <c r="D34179" s="1" t="s">
        <v>13800</v>
      </c>
      <c r="E34179" s="1" t="s">
        <v>13801</v>
      </c>
      <c r="F34179" s="1" t="s">
        <v>13802</v>
      </c>
      <c r="G34179" s="1" t="s">
        <v>13803</v>
      </c>
      <c r="H34179" s="1" t="s">
        <v>13804</v>
      </c>
      <c r="I34179">
        <v>86340</v>
      </c>
      <c r="J34179">
        <v>284</v>
      </c>
      <c r="K34179">
        <v>86284</v>
      </c>
      <c r="L34179">
        <v>3</v>
      </c>
      <c r="M34179">
        <v>28</v>
      </c>
      <c r="N34179">
        <v>6</v>
      </c>
      <c r="O34179">
        <v>623</v>
      </c>
      <c r="P34179">
        <v>582</v>
      </c>
      <c r="Q34179">
        <v>600</v>
      </c>
      <c r="R34179">
        <v>16</v>
      </c>
      <c r="S34179" s="1" t="s">
        <v>79243</v>
      </c>
      <c r="T34179" s="1" t="s">
        <v>31857</v>
      </c>
      <c r="U34179" s="1" t="s">
        <v>722</v>
      </c>
      <c r="V34179">
        <v>-2067</v>
      </c>
      <c r="W34179">
        <v>51600</v>
      </c>
      <c r="X34179">
        <v>2834</v>
      </c>
      <c r="Y34179">
        <v>462625</v>
      </c>
      <c r="Z34179">
        <v>113</v>
      </c>
      <c r="AA34179">
        <v>139</v>
      </c>
    </row>
    <row r="34180" spans="1:27" hidden="1" x14ac:dyDescent="0.25">
      <c r="A34180">
        <v>34179</v>
      </c>
      <c r="B34180">
        <v>86</v>
      </c>
      <c r="C34180" s="1" t="s">
        <v>163341</v>
      </c>
      <c r="D34180" s="1" t="s">
        <v>163342</v>
      </c>
      <c r="E34180" s="1" t="s">
        <v>163341</v>
      </c>
      <c r="F34180" s="1" t="s">
        <v>163343</v>
      </c>
      <c r="G34180" s="1" t="s">
        <v>71452</v>
      </c>
      <c r="H34180" s="1" t="s">
        <v>71453</v>
      </c>
      <c r="I34180">
        <v>86100</v>
      </c>
      <c r="J34180">
        <v>7</v>
      </c>
      <c r="K34180">
        <v>86007</v>
      </c>
      <c r="L34180">
        <v>1</v>
      </c>
      <c r="M34180">
        <v>10</v>
      </c>
      <c r="N34180">
        <v>6</v>
      </c>
      <c r="O34180">
        <v>1155</v>
      </c>
      <c r="P34180">
        <v>1061</v>
      </c>
      <c r="Q34180">
        <v>1100</v>
      </c>
      <c r="R34180">
        <v>48</v>
      </c>
      <c r="S34180" s="1" t="s">
        <v>32736</v>
      </c>
      <c r="T34180" s="1" t="s">
        <v>32946</v>
      </c>
      <c r="U34180" s="1" t="s">
        <v>35901</v>
      </c>
      <c r="V34180">
        <v>-1992</v>
      </c>
      <c r="W34180">
        <v>52059</v>
      </c>
      <c r="X34180">
        <v>3236</v>
      </c>
      <c r="Y34180">
        <v>465109</v>
      </c>
      <c r="Z34180">
        <v>37</v>
      </c>
      <c r="AA34180">
        <v>158</v>
      </c>
    </row>
    <row r="34181" spans="1:27" hidden="1" x14ac:dyDescent="0.25">
      <c r="A34181">
        <v>34180</v>
      </c>
      <c r="B34181">
        <v>86</v>
      </c>
      <c r="C34181" s="1" t="s">
        <v>163344</v>
      </c>
      <c r="D34181" s="1" t="s">
        <v>163345</v>
      </c>
      <c r="E34181" s="1" t="s">
        <v>163346</v>
      </c>
      <c r="F34181" s="1" t="s">
        <v>163347</v>
      </c>
      <c r="G34181" s="1" t="s">
        <v>54357</v>
      </c>
      <c r="H34181" s="1" t="s">
        <v>163348</v>
      </c>
      <c r="I34181">
        <v>86170</v>
      </c>
      <c r="J34181">
        <v>208</v>
      </c>
      <c r="K34181">
        <v>86208</v>
      </c>
      <c r="L34181">
        <v>3</v>
      </c>
      <c r="M34181">
        <v>30</v>
      </c>
      <c r="N34181">
        <v>6</v>
      </c>
      <c r="O34181">
        <v>730</v>
      </c>
      <c r="P34181">
        <v>630</v>
      </c>
      <c r="Q34181">
        <v>700</v>
      </c>
      <c r="R34181">
        <v>81</v>
      </c>
      <c r="S34181" s="1" t="s">
        <v>23094</v>
      </c>
      <c r="T34181" s="1" t="s">
        <v>27934</v>
      </c>
      <c r="U34181" s="1" t="s">
        <v>8265</v>
      </c>
      <c r="V34181">
        <v>-2426</v>
      </c>
      <c r="W34181">
        <v>51896</v>
      </c>
      <c r="X34181">
        <v>911</v>
      </c>
      <c r="Y34181">
        <v>464222</v>
      </c>
      <c r="Z34181">
        <v>110</v>
      </c>
      <c r="AA34181">
        <v>148</v>
      </c>
    </row>
    <row r="34182" spans="1:27" hidden="1" x14ac:dyDescent="0.25">
      <c r="A34182">
        <v>34181</v>
      </c>
      <c r="B34182">
        <v>86</v>
      </c>
      <c r="C34182" s="1" t="s">
        <v>163349</v>
      </c>
      <c r="D34182" s="1" t="s">
        <v>163350</v>
      </c>
      <c r="E34182" s="1" t="s">
        <v>163349</v>
      </c>
      <c r="F34182" s="1" t="s">
        <v>163351</v>
      </c>
      <c r="G34182" s="1" t="s">
        <v>5364</v>
      </c>
      <c r="H34182" s="1" t="s">
        <v>59882</v>
      </c>
      <c r="I34182">
        <v>86150</v>
      </c>
      <c r="J34182">
        <v>159</v>
      </c>
      <c r="K34182">
        <v>86159</v>
      </c>
      <c r="L34182">
        <v>2</v>
      </c>
      <c r="M34182">
        <v>9</v>
      </c>
      <c r="N34182">
        <v>6</v>
      </c>
      <c r="O34182">
        <v>508</v>
      </c>
      <c r="P34182">
        <v>588</v>
      </c>
      <c r="Q34182">
        <v>500</v>
      </c>
      <c r="R34182">
        <v>12</v>
      </c>
      <c r="S34182" s="1" t="s">
        <v>10117</v>
      </c>
      <c r="T34182" s="1" t="s">
        <v>31630</v>
      </c>
      <c r="U34182" s="1" t="s">
        <v>25</v>
      </c>
      <c r="V34182">
        <v>-1833</v>
      </c>
      <c r="W34182">
        <v>51322</v>
      </c>
      <c r="X34182">
        <v>4114</v>
      </c>
      <c r="Y34182">
        <v>461123</v>
      </c>
      <c r="Z34182">
        <v>98</v>
      </c>
      <c r="AA34182">
        <v>216</v>
      </c>
    </row>
    <row r="34183" spans="1:27" hidden="1" x14ac:dyDescent="0.25">
      <c r="A34183">
        <v>34182</v>
      </c>
      <c r="B34183">
        <v>86</v>
      </c>
      <c r="C34183" s="1" t="s">
        <v>163352</v>
      </c>
      <c r="D34183" s="1" t="s">
        <v>163353</v>
      </c>
      <c r="E34183" s="1" t="s">
        <v>163354</v>
      </c>
      <c r="F34183" s="1" t="s">
        <v>163355</v>
      </c>
      <c r="G34183" s="1" t="s">
        <v>31382</v>
      </c>
      <c r="H34183" s="1" t="s">
        <v>163356</v>
      </c>
      <c r="I34183">
        <v>86150</v>
      </c>
      <c r="J34183">
        <v>289</v>
      </c>
      <c r="K34183">
        <v>86289</v>
      </c>
      <c r="L34183">
        <v>2</v>
      </c>
      <c r="M34183">
        <v>9</v>
      </c>
      <c r="N34183">
        <v>6</v>
      </c>
      <c r="O34183">
        <v>669</v>
      </c>
      <c r="P34183">
        <v>777</v>
      </c>
      <c r="Q34183">
        <v>700</v>
      </c>
      <c r="R34183">
        <v>10</v>
      </c>
      <c r="S34183" s="1" t="s">
        <v>163357</v>
      </c>
      <c r="T34183" s="1" t="s">
        <v>31776</v>
      </c>
      <c r="U34183" s="1" t="s">
        <v>16</v>
      </c>
      <c r="V34183">
        <v>-1874</v>
      </c>
      <c r="W34183">
        <v>51361</v>
      </c>
      <c r="X34183">
        <v>3858</v>
      </c>
      <c r="Y34183">
        <v>461328</v>
      </c>
      <c r="Z34183">
        <v>85</v>
      </c>
      <c r="AA34183">
        <v>191</v>
      </c>
    </row>
    <row r="34184" spans="1:27" hidden="1" x14ac:dyDescent="0.25">
      <c r="A34184">
        <v>34183</v>
      </c>
      <c r="B34184">
        <v>86</v>
      </c>
      <c r="C34184" s="1" t="s">
        <v>163358</v>
      </c>
      <c r="D34184" s="1" t="s">
        <v>163359</v>
      </c>
      <c r="E34184" s="1" t="s">
        <v>163358</v>
      </c>
      <c r="F34184" s="1" t="s">
        <v>163360</v>
      </c>
      <c r="G34184" s="1" t="s">
        <v>10658</v>
      </c>
      <c r="H34184" s="1" t="s">
        <v>10659</v>
      </c>
      <c r="I34184">
        <v>86110</v>
      </c>
      <c r="J34184">
        <v>154</v>
      </c>
      <c r="K34184">
        <v>86154</v>
      </c>
      <c r="L34184">
        <v>1</v>
      </c>
      <c r="M34184">
        <v>16</v>
      </c>
      <c r="N34184">
        <v>6</v>
      </c>
      <c r="O34184">
        <v>233</v>
      </c>
      <c r="P34184">
        <v>254</v>
      </c>
      <c r="Q34184">
        <v>200</v>
      </c>
      <c r="R34184">
        <v>17</v>
      </c>
      <c r="S34184" s="1" t="s">
        <v>3836</v>
      </c>
      <c r="T34184" s="1" t="s">
        <v>27316</v>
      </c>
      <c r="U34184" s="1" t="s">
        <v>36504</v>
      </c>
      <c r="V34184">
        <v>-2503</v>
      </c>
      <c r="W34184">
        <v>51986</v>
      </c>
      <c r="X34184">
        <v>502</v>
      </c>
      <c r="Y34184">
        <v>464714</v>
      </c>
      <c r="Z34184">
        <v>83</v>
      </c>
      <c r="AA34184">
        <v>125</v>
      </c>
    </row>
    <row r="34185" spans="1:27" hidden="1" x14ac:dyDescent="0.25">
      <c r="A34185">
        <v>34184</v>
      </c>
      <c r="B34185">
        <v>86</v>
      </c>
      <c r="C34185" s="1" t="s">
        <v>163361</v>
      </c>
      <c r="D34185" s="1" t="s">
        <v>154649</v>
      </c>
      <c r="E34185" s="1" t="s">
        <v>154650</v>
      </c>
      <c r="F34185" s="1" t="s">
        <v>154651</v>
      </c>
      <c r="G34185" s="1" t="s">
        <v>154652</v>
      </c>
      <c r="H34185" s="1" t="s">
        <v>154653</v>
      </c>
      <c r="I34185">
        <v>86250</v>
      </c>
      <c r="J34185">
        <v>55</v>
      </c>
      <c r="K34185">
        <v>86055</v>
      </c>
      <c r="L34185">
        <v>2</v>
      </c>
      <c r="M34185">
        <v>2</v>
      </c>
      <c r="N34185">
        <v>6</v>
      </c>
      <c r="O34185">
        <v>353</v>
      </c>
      <c r="P34185">
        <v>390</v>
      </c>
      <c r="Q34185">
        <v>400</v>
      </c>
      <c r="R34185">
        <v>11</v>
      </c>
      <c r="S34185" s="1" t="s">
        <v>9393</v>
      </c>
      <c r="T34185" s="1" t="s">
        <v>29447</v>
      </c>
      <c r="U34185" s="1" t="s">
        <v>25</v>
      </c>
      <c r="V34185">
        <v>-2158</v>
      </c>
      <c r="W34185">
        <v>51317</v>
      </c>
      <c r="X34185">
        <v>2339</v>
      </c>
      <c r="Y34185">
        <v>461108</v>
      </c>
      <c r="Z34185">
        <v>142</v>
      </c>
      <c r="AA34185">
        <v>165</v>
      </c>
    </row>
    <row r="34186" spans="1:27" hidden="1" x14ac:dyDescent="0.25">
      <c r="A34186">
        <v>34185</v>
      </c>
      <c r="B34186">
        <v>86</v>
      </c>
      <c r="C34186" s="1" t="s">
        <v>163362</v>
      </c>
      <c r="D34186" s="1" t="s">
        <v>163363</v>
      </c>
      <c r="E34186" s="1" t="s">
        <v>163362</v>
      </c>
      <c r="F34186" s="1" t="s">
        <v>163364</v>
      </c>
      <c r="G34186" s="1" t="s">
        <v>4672</v>
      </c>
      <c r="H34186" s="1" t="s">
        <v>163365</v>
      </c>
      <c r="I34186">
        <v>86170</v>
      </c>
      <c r="J34186">
        <v>73</v>
      </c>
      <c r="K34186">
        <v>86073</v>
      </c>
      <c r="L34186">
        <v>3</v>
      </c>
      <c r="M34186">
        <v>15</v>
      </c>
      <c r="N34186">
        <v>6</v>
      </c>
      <c r="O34186">
        <v>560</v>
      </c>
      <c r="P34186">
        <v>499</v>
      </c>
      <c r="Q34186">
        <v>600</v>
      </c>
      <c r="R34186">
        <v>21</v>
      </c>
      <c r="S34186" s="1" t="s">
        <v>45293</v>
      </c>
      <c r="T34186" s="1" t="s">
        <v>27399</v>
      </c>
      <c r="U34186" s="1" t="s">
        <v>8265</v>
      </c>
      <c r="V34186">
        <v>-2576</v>
      </c>
      <c r="W34186">
        <v>51909</v>
      </c>
      <c r="X34186">
        <v>104</v>
      </c>
      <c r="Y34186">
        <v>464306</v>
      </c>
      <c r="Z34186">
        <v>118</v>
      </c>
      <c r="AA34186">
        <v>169</v>
      </c>
    </row>
    <row r="34187" spans="1:27" hidden="1" x14ac:dyDescent="0.25">
      <c r="A34187">
        <v>34186</v>
      </c>
      <c r="B34187">
        <v>86</v>
      </c>
      <c r="C34187" s="1" t="s">
        <v>163366</v>
      </c>
      <c r="D34187" s="1" t="s">
        <v>163367</v>
      </c>
      <c r="E34187" s="1" t="s">
        <v>163366</v>
      </c>
      <c r="F34187" s="1" t="s">
        <v>163368</v>
      </c>
      <c r="G34187" s="1" t="s">
        <v>2748</v>
      </c>
      <c r="H34187" s="1" t="s">
        <v>3567</v>
      </c>
      <c r="I34187">
        <v>86340</v>
      </c>
      <c r="J34187">
        <v>105</v>
      </c>
      <c r="K34187">
        <v>86105</v>
      </c>
      <c r="L34187">
        <v>3</v>
      </c>
      <c r="M34187">
        <v>28</v>
      </c>
      <c r="N34187">
        <v>6</v>
      </c>
      <c r="O34187">
        <v>384</v>
      </c>
      <c r="P34187">
        <v>370</v>
      </c>
      <c r="Q34187">
        <v>400</v>
      </c>
      <c r="R34187">
        <v>18</v>
      </c>
      <c r="S34187" s="1" t="s">
        <v>45003</v>
      </c>
      <c r="T34187" s="1" t="s">
        <v>29418</v>
      </c>
      <c r="U34187" s="1" t="s">
        <v>162</v>
      </c>
      <c r="V34187">
        <v>-2125</v>
      </c>
      <c r="W34187">
        <v>51600</v>
      </c>
      <c r="X34187">
        <v>2527</v>
      </c>
      <c r="Y34187">
        <v>462625</v>
      </c>
      <c r="Z34187">
        <v>112</v>
      </c>
      <c r="AA34187">
        <v>138</v>
      </c>
    </row>
    <row r="34188" spans="1:27" hidden="1" x14ac:dyDescent="0.25">
      <c r="A34188">
        <v>34187</v>
      </c>
      <c r="B34188">
        <v>86</v>
      </c>
      <c r="C34188" s="1" t="s">
        <v>163369</v>
      </c>
      <c r="D34188" s="1" t="s">
        <v>163370</v>
      </c>
      <c r="E34188" s="1" t="s">
        <v>163369</v>
      </c>
      <c r="F34188" s="1" t="s">
        <v>163371</v>
      </c>
      <c r="G34188" s="1" t="s">
        <v>50596</v>
      </c>
      <c r="H34188" s="1" t="s">
        <v>163372</v>
      </c>
      <c r="I34188">
        <v>86430</v>
      </c>
      <c r="J34188">
        <v>138</v>
      </c>
      <c r="K34188">
        <v>86138</v>
      </c>
      <c r="L34188">
        <v>2</v>
      </c>
      <c r="M34188">
        <v>9</v>
      </c>
      <c r="N34188">
        <v>6</v>
      </c>
      <c r="O34188">
        <v>284</v>
      </c>
      <c r="P34188">
        <v>288</v>
      </c>
      <c r="Q34188">
        <v>300</v>
      </c>
      <c r="R34188">
        <v>10</v>
      </c>
      <c r="S34188" s="1" t="s">
        <v>38310</v>
      </c>
      <c r="T34188" s="1" t="s">
        <v>31820</v>
      </c>
      <c r="U34188" s="1" t="s">
        <v>478</v>
      </c>
      <c r="V34188">
        <v>-1727</v>
      </c>
      <c r="W34188">
        <v>51307</v>
      </c>
      <c r="X34188">
        <v>4655</v>
      </c>
      <c r="Y34188">
        <v>461034</v>
      </c>
      <c r="Z34188">
        <v>128</v>
      </c>
      <c r="AA34188">
        <v>229</v>
      </c>
    </row>
    <row r="34189" spans="1:27" hidden="1" x14ac:dyDescent="0.25">
      <c r="A34189">
        <v>34188</v>
      </c>
      <c r="B34189">
        <v>86</v>
      </c>
      <c r="C34189" s="1" t="s">
        <v>163373</v>
      </c>
      <c r="D34189" s="1" t="s">
        <v>163374</v>
      </c>
      <c r="E34189" s="1" t="s">
        <v>163373</v>
      </c>
      <c r="F34189" s="1" t="s">
        <v>163375</v>
      </c>
      <c r="G34189" s="1" t="s">
        <v>163376</v>
      </c>
      <c r="H34189" s="1" t="s">
        <v>163377</v>
      </c>
      <c r="I34189">
        <v>86800</v>
      </c>
      <c r="J34189">
        <v>114</v>
      </c>
      <c r="K34189">
        <v>86114</v>
      </c>
      <c r="L34189">
        <v>3</v>
      </c>
      <c r="M34189">
        <v>24</v>
      </c>
      <c r="N34189">
        <v>6</v>
      </c>
      <c r="O34189">
        <v>1124</v>
      </c>
      <c r="P34189">
        <v>902</v>
      </c>
      <c r="Q34189">
        <v>1100</v>
      </c>
      <c r="R34189">
        <v>54</v>
      </c>
      <c r="S34189" s="1" t="s">
        <v>13151</v>
      </c>
      <c r="T34189" s="1" t="s">
        <v>31867</v>
      </c>
      <c r="U34189" s="1" t="s">
        <v>8120</v>
      </c>
      <c r="V34189">
        <v>-1968</v>
      </c>
      <c r="W34189">
        <v>51743</v>
      </c>
      <c r="X34189">
        <v>3354</v>
      </c>
      <c r="Y34189">
        <v>463408</v>
      </c>
      <c r="Z34189">
        <v>80</v>
      </c>
      <c r="AA34189">
        <v>133</v>
      </c>
    </row>
    <row r="34190" spans="1:27" hidden="1" x14ac:dyDescent="0.25">
      <c r="A34190">
        <v>34189</v>
      </c>
      <c r="B34190">
        <v>86</v>
      </c>
      <c r="C34190" s="1" t="s">
        <v>163378</v>
      </c>
      <c r="D34190" s="1" t="s">
        <v>163379</v>
      </c>
      <c r="E34190" s="1" t="s">
        <v>163380</v>
      </c>
      <c r="F34190" s="1" t="s">
        <v>163381</v>
      </c>
      <c r="G34190" s="1" t="s">
        <v>153450</v>
      </c>
      <c r="H34190" s="1" t="s">
        <v>163382</v>
      </c>
      <c r="I34190">
        <v>86220</v>
      </c>
      <c r="J34190">
        <v>195</v>
      </c>
      <c r="K34190">
        <v>86195</v>
      </c>
      <c r="L34190">
        <v>1</v>
      </c>
      <c r="M34190">
        <v>7</v>
      </c>
      <c r="N34190">
        <v>6</v>
      </c>
      <c r="O34190">
        <v>545</v>
      </c>
      <c r="P34190">
        <v>513</v>
      </c>
      <c r="Q34190">
        <v>500</v>
      </c>
      <c r="R34190">
        <v>102</v>
      </c>
      <c r="S34190" s="1" t="s">
        <v>18813</v>
      </c>
      <c r="T34190" s="1" t="s">
        <v>45873</v>
      </c>
      <c r="U34190" s="1" t="s">
        <v>34971</v>
      </c>
      <c r="V34190">
        <v>-1930</v>
      </c>
      <c r="W34190">
        <v>52225</v>
      </c>
      <c r="X34190">
        <v>3560</v>
      </c>
      <c r="Y34190">
        <v>470010</v>
      </c>
      <c r="Z34190">
        <v>37</v>
      </c>
      <c r="AA34190">
        <v>49</v>
      </c>
    </row>
    <row r="34191" spans="1:27" hidden="1" x14ac:dyDescent="0.25">
      <c r="A34191">
        <v>34190</v>
      </c>
      <c r="B34191">
        <v>86</v>
      </c>
      <c r="C34191" s="1" t="s">
        <v>163383</v>
      </c>
      <c r="D34191" s="1" t="s">
        <v>163384</v>
      </c>
      <c r="E34191" s="1" t="s">
        <v>163383</v>
      </c>
      <c r="F34191" s="1" t="s">
        <v>163385</v>
      </c>
      <c r="G34191" s="1" t="s">
        <v>78750</v>
      </c>
      <c r="H34191" s="1" t="s">
        <v>78751</v>
      </c>
      <c r="I34191">
        <v>86500</v>
      </c>
      <c r="J34191">
        <v>165</v>
      </c>
      <c r="K34191">
        <v>86165</v>
      </c>
      <c r="L34191">
        <v>2</v>
      </c>
      <c r="M34191">
        <v>17</v>
      </c>
      <c r="N34191">
        <v>4</v>
      </c>
      <c r="O34191">
        <v>6387</v>
      </c>
      <c r="P34191">
        <v>6895</v>
      </c>
      <c r="Q34191">
        <v>6400</v>
      </c>
      <c r="R34191">
        <v>112</v>
      </c>
      <c r="S34191" s="1" t="s">
        <v>163386</v>
      </c>
      <c r="T34191" s="1" t="s">
        <v>45777</v>
      </c>
      <c r="U34191" s="1" t="s">
        <v>162</v>
      </c>
      <c r="V34191">
        <v>-1629</v>
      </c>
      <c r="W34191">
        <v>51585</v>
      </c>
      <c r="X34191">
        <v>5215</v>
      </c>
      <c r="Y34191">
        <v>462534</v>
      </c>
      <c r="Z34191">
        <v>82</v>
      </c>
      <c r="AA34191">
        <v>168</v>
      </c>
    </row>
    <row r="34192" spans="1:27" hidden="1" x14ac:dyDescent="0.25">
      <c r="A34192">
        <v>34191</v>
      </c>
      <c r="B34192">
        <v>86</v>
      </c>
      <c r="C34192" s="1" t="s">
        <v>163387</v>
      </c>
      <c r="D34192" s="1" t="s">
        <v>163388</v>
      </c>
      <c r="E34192" s="1" t="s">
        <v>163389</v>
      </c>
      <c r="F34192" s="1" t="s">
        <v>163390</v>
      </c>
      <c r="G34192" s="1" t="s">
        <v>163391</v>
      </c>
      <c r="H34192" s="1" t="s">
        <v>163392</v>
      </c>
      <c r="I34192">
        <v>86200</v>
      </c>
      <c r="J34192">
        <v>44</v>
      </c>
      <c r="K34192">
        <v>86044</v>
      </c>
      <c r="L34192">
        <v>1</v>
      </c>
      <c r="M34192">
        <v>12</v>
      </c>
      <c r="N34192">
        <v>6</v>
      </c>
      <c r="O34192">
        <v>599</v>
      </c>
      <c r="P34192">
        <v>579</v>
      </c>
      <c r="Q34192">
        <v>600</v>
      </c>
      <c r="R34192">
        <v>20</v>
      </c>
      <c r="S34192" s="1" t="s">
        <v>64452</v>
      </c>
      <c r="T34192" s="1" t="s">
        <v>27884</v>
      </c>
      <c r="U34192" s="1" t="s">
        <v>36468</v>
      </c>
      <c r="V34192">
        <v>-2331</v>
      </c>
      <c r="W34192">
        <v>52251</v>
      </c>
      <c r="X34192">
        <v>1420</v>
      </c>
      <c r="Y34192">
        <v>470134</v>
      </c>
      <c r="Z34192">
        <v>46</v>
      </c>
      <c r="AA34192">
        <v>109</v>
      </c>
    </row>
    <row r="34193" spans="1:27" hidden="1" x14ac:dyDescent="0.25">
      <c r="A34193">
        <v>34192</v>
      </c>
      <c r="B34193">
        <v>86</v>
      </c>
      <c r="C34193" s="1" t="s">
        <v>163393</v>
      </c>
      <c r="D34193" s="1" t="s">
        <v>163394</v>
      </c>
      <c r="E34193" s="1" t="s">
        <v>163395</v>
      </c>
      <c r="F34193" s="1" t="s">
        <v>21654</v>
      </c>
      <c r="G34193" s="1" t="s">
        <v>19477</v>
      </c>
      <c r="H34193" s="1" t="s">
        <v>163396</v>
      </c>
      <c r="I34193">
        <v>86220</v>
      </c>
      <c r="J34193">
        <v>183</v>
      </c>
      <c r="K34193">
        <v>86183</v>
      </c>
      <c r="L34193">
        <v>1</v>
      </c>
      <c r="M34193">
        <v>7</v>
      </c>
      <c r="N34193">
        <v>6</v>
      </c>
      <c r="O34193">
        <v>1640</v>
      </c>
      <c r="P34193">
        <v>1432</v>
      </c>
      <c r="Q34193">
        <v>1600</v>
      </c>
      <c r="R34193">
        <v>67</v>
      </c>
      <c r="S34193" s="1" t="s">
        <v>1226</v>
      </c>
      <c r="T34193" s="1" t="s">
        <v>45873</v>
      </c>
      <c r="U34193" s="1" t="s">
        <v>36137</v>
      </c>
      <c r="V34193">
        <v>-1922</v>
      </c>
      <c r="W34193">
        <v>52191</v>
      </c>
      <c r="X34193">
        <v>3622</v>
      </c>
      <c r="Y34193">
        <v>465820</v>
      </c>
      <c r="Z34193">
        <v>37</v>
      </c>
      <c r="AA34193">
        <v>116</v>
      </c>
    </row>
    <row r="34194" spans="1:27" hidden="1" x14ac:dyDescent="0.25">
      <c r="A34194">
        <v>34193</v>
      </c>
      <c r="B34194">
        <v>86</v>
      </c>
      <c r="C34194" s="1" t="s">
        <v>163397</v>
      </c>
      <c r="D34194" s="1" t="s">
        <v>163398</v>
      </c>
      <c r="E34194" s="1" t="s">
        <v>163397</v>
      </c>
      <c r="F34194" s="1" t="s">
        <v>163399</v>
      </c>
      <c r="G34194" s="1" t="s">
        <v>1985</v>
      </c>
      <c r="H34194" s="1" t="s">
        <v>163400</v>
      </c>
      <c r="I34194">
        <v>86380</v>
      </c>
      <c r="J34194">
        <v>48</v>
      </c>
      <c r="K34194">
        <v>86048</v>
      </c>
      <c r="L34194">
        <v>3</v>
      </c>
      <c r="M34194">
        <v>19</v>
      </c>
      <c r="N34194">
        <v>6</v>
      </c>
      <c r="O34194">
        <v>924</v>
      </c>
      <c r="P34194">
        <v>724</v>
      </c>
      <c r="Q34194">
        <v>900</v>
      </c>
      <c r="R34194">
        <v>158</v>
      </c>
      <c r="S34194" s="1" t="s">
        <v>2571</v>
      </c>
      <c r="T34194" s="1" t="s">
        <v>27023</v>
      </c>
      <c r="U34194" s="1" t="s">
        <v>8265</v>
      </c>
      <c r="V34194">
        <v>-2310</v>
      </c>
      <c r="W34194">
        <v>51909</v>
      </c>
      <c r="X34194">
        <v>1527</v>
      </c>
      <c r="Y34194">
        <v>464305</v>
      </c>
      <c r="Z34194">
        <v>77</v>
      </c>
      <c r="AA34194">
        <v>110</v>
      </c>
    </row>
    <row r="34195" spans="1:27" hidden="1" x14ac:dyDescent="0.25">
      <c r="A34195">
        <v>34194</v>
      </c>
      <c r="B34195">
        <v>86</v>
      </c>
      <c r="C34195" s="1" t="s">
        <v>163401</v>
      </c>
      <c r="D34195" s="1" t="s">
        <v>163402</v>
      </c>
      <c r="E34195" s="1" t="s">
        <v>163403</v>
      </c>
      <c r="F34195" s="1" t="s">
        <v>163404</v>
      </c>
      <c r="G34195" s="1" t="s">
        <v>163405</v>
      </c>
      <c r="H34195" s="1" t="s">
        <v>163406</v>
      </c>
      <c r="I34195">
        <v>86530</v>
      </c>
      <c r="J34195">
        <v>14</v>
      </c>
      <c r="K34195">
        <v>86014</v>
      </c>
      <c r="L34195">
        <v>1</v>
      </c>
      <c r="M34195">
        <v>31</v>
      </c>
      <c r="N34195">
        <v>6</v>
      </c>
      <c r="O34195">
        <v>1619</v>
      </c>
      <c r="P34195">
        <v>1225</v>
      </c>
      <c r="Q34195">
        <v>1500</v>
      </c>
      <c r="R34195">
        <v>104</v>
      </c>
      <c r="S34195" s="1" t="s">
        <v>35298</v>
      </c>
      <c r="T34195" s="1" t="s">
        <v>163407</v>
      </c>
      <c r="U34195" s="1" t="s">
        <v>163408</v>
      </c>
      <c r="V34195">
        <v>-1953</v>
      </c>
      <c r="W34195">
        <v>51950</v>
      </c>
      <c r="X34195">
        <v>3445</v>
      </c>
      <c r="Y34195">
        <v>464517</v>
      </c>
      <c r="Z34195">
        <v>47</v>
      </c>
      <c r="AA34195">
        <v>135</v>
      </c>
    </row>
    <row r="34196" spans="1:27" hidden="1" x14ac:dyDescent="0.25">
      <c r="A34196">
        <v>34195</v>
      </c>
      <c r="B34196">
        <v>86</v>
      </c>
      <c r="C34196" s="1" t="s">
        <v>163409</v>
      </c>
      <c r="D34196" s="1" t="s">
        <v>163410</v>
      </c>
      <c r="E34196" s="1" t="s">
        <v>163409</v>
      </c>
      <c r="F34196" s="1" t="s">
        <v>163411</v>
      </c>
      <c r="G34196" s="1" t="s">
        <v>163412</v>
      </c>
      <c r="H34196" s="1" t="s">
        <v>163413</v>
      </c>
      <c r="I34196">
        <v>86450</v>
      </c>
      <c r="J34196">
        <v>193</v>
      </c>
      <c r="K34196">
        <v>86193</v>
      </c>
      <c r="L34196">
        <v>1</v>
      </c>
      <c r="M34196">
        <v>20</v>
      </c>
      <c r="N34196">
        <v>5</v>
      </c>
      <c r="O34196">
        <v>1211</v>
      </c>
      <c r="P34196">
        <v>1117</v>
      </c>
      <c r="Q34196">
        <v>1200</v>
      </c>
      <c r="R34196">
        <v>50</v>
      </c>
      <c r="S34196" s="1" t="s">
        <v>4896</v>
      </c>
      <c r="T34196" s="1" t="s">
        <v>32742</v>
      </c>
      <c r="U34196" s="1" t="s">
        <v>7805</v>
      </c>
      <c r="V34196">
        <v>-1742</v>
      </c>
      <c r="W34196">
        <v>51931</v>
      </c>
      <c r="X34196">
        <v>4606</v>
      </c>
      <c r="Y34196">
        <v>464416</v>
      </c>
      <c r="Z34196">
        <v>85</v>
      </c>
      <c r="AA34196">
        <v>144</v>
      </c>
    </row>
    <row r="34197" spans="1:27" hidden="1" x14ac:dyDescent="0.25">
      <c r="A34197">
        <v>34196</v>
      </c>
      <c r="B34197">
        <v>86</v>
      </c>
      <c r="C34197" s="1" t="s">
        <v>163414</v>
      </c>
      <c r="D34197" s="1" t="s">
        <v>163415</v>
      </c>
      <c r="E34197" s="1" t="s">
        <v>163414</v>
      </c>
      <c r="F34197" s="1" t="s">
        <v>163416</v>
      </c>
      <c r="G34197" s="1" t="s">
        <v>3250</v>
      </c>
      <c r="H34197" s="1" t="s">
        <v>163417</v>
      </c>
      <c r="I34197">
        <v>86170</v>
      </c>
      <c r="J34197">
        <v>16</v>
      </c>
      <c r="K34197">
        <v>86016</v>
      </c>
      <c r="L34197">
        <v>3</v>
      </c>
      <c r="M34197">
        <v>19</v>
      </c>
      <c r="N34197">
        <v>6</v>
      </c>
      <c r="O34197">
        <v>1815</v>
      </c>
      <c r="P34197">
        <v>1414</v>
      </c>
      <c r="Q34197">
        <v>1800</v>
      </c>
      <c r="R34197">
        <v>168</v>
      </c>
      <c r="S34197" s="1" t="s">
        <v>257</v>
      </c>
      <c r="T34197" s="1" t="s">
        <v>27107</v>
      </c>
      <c r="U34197" s="1" t="s">
        <v>7882</v>
      </c>
      <c r="V34197">
        <v>-2259</v>
      </c>
      <c r="W34197">
        <v>51848</v>
      </c>
      <c r="X34197">
        <v>1813</v>
      </c>
      <c r="Y34197">
        <v>463946</v>
      </c>
      <c r="Z34197">
        <v>98</v>
      </c>
      <c r="AA34197">
        <v>132</v>
      </c>
    </row>
    <row r="34198" spans="1:27" hidden="1" x14ac:dyDescent="0.25">
      <c r="A34198">
        <v>34197</v>
      </c>
      <c r="B34198">
        <v>86</v>
      </c>
      <c r="C34198" s="1" t="s">
        <v>163418</v>
      </c>
      <c r="D34198" s="1" t="s">
        <v>163419</v>
      </c>
      <c r="E34198" s="1" t="s">
        <v>163420</v>
      </c>
      <c r="F34198" s="1" t="s">
        <v>163421</v>
      </c>
      <c r="G34198" s="1" t="s">
        <v>163422</v>
      </c>
      <c r="H34198" s="1" t="s">
        <v>163423</v>
      </c>
      <c r="I34198">
        <v>86200</v>
      </c>
      <c r="J34198">
        <v>79</v>
      </c>
      <c r="K34198">
        <v>86079</v>
      </c>
      <c r="L34198">
        <v>1</v>
      </c>
      <c r="M34198">
        <v>12</v>
      </c>
      <c r="N34198">
        <v>6</v>
      </c>
      <c r="O34198">
        <v>535</v>
      </c>
      <c r="P34198">
        <v>503</v>
      </c>
      <c r="Q34198">
        <v>500</v>
      </c>
      <c r="R34198">
        <v>20</v>
      </c>
      <c r="S34198" s="1" t="s">
        <v>12627</v>
      </c>
      <c r="T34198" s="1" t="s">
        <v>163424</v>
      </c>
      <c r="U34198" s="1" t="s">
        <v>163425</v>
      </c>
      <c r="V34198">
        <v>-2398</v>
      </c>
      <c r="W34198">
        <v>52188</v>
      </c>
      <c r="X34198">
        <v>1041</v>
      </c>
      <c r="Y34198">
        <v>465810</v>
      </c>
      <c r="Z34198">
        <v>59</v>
      </c>
      <c r="AA34198">
        <v>121</v>
      </c>
    </row>
    <row r="34199" spans="1:27" hidden="1" x14ac:dyDescent="0.25">
      <c r="A34199">
        <v>34198</v>
      </c>
      <c r="B34199">
        <v>86</v>
      </c>
      <c r="C34199" s="1" t="s">
        <v>163426</v>
      </c>
      <c r="D34199" s="1" t="s">
        <v>163427</v>
      </c>
      <c r="E34199" s="1" t="s">
        <v>163426</v>
      </c>
      <c r="F34199" s="1" t="s">
        <v>163428</v>
      </c>
      <c r="G34199" s="1" t="s">
        <v>10564</v>
      </c>
      <c r="H34199" s="1" t="s">
        <v>72084</v>
      </c>
      <c r="I34199">
        <v>86400</v>
      </c>
      <c r="J34199">
        <v>295</v>
      </c>
      <c r="K34199">
        <v>86295</v>
      </c>
      <c r="L34199">
        <v>2</v>
      </c>
      <c r="M34199">
        <v>5</v>
      </c>
      <c r="N34199">
        <v>6</v>
      </c>
      <c r="O34199">
        <v>376</v>
      </c>
      <c r="P34199">
        <v>326</v>
      </c>
      <c r="Q34199">
        <v>400</v>
      </c>
      <c r="R34199">
        <v>33</v>
      </c>
      <c r="S34199" s="1" t="s">
        <v>10832</v>
      </c>
      <c r="T34199" s="1" t="s">
        <v>27884</v>
      </c>
      <c r="U34199" s="1" t="s">
        <v>378</v>
      </c>
      <c r="V34199">
        <v>-2339</v>
      </c>
      <c r="W34199">
        <v>51221</v>
      </c>
      <c r="X34199">
        <v>1353</v>
      </c>
      <c r="Y34199">
        <v>460557</v>
      </c>
      <c r="Z34199">
        <v>92</v>
      </c>
      <c r="AA34199">
        <v>167</v>
      </c>
    </row>
    <row r="34200" spans="1:27" hidden="1" x14ac:dyDescent="0.25">
      <c r="A34200">
        <v>34199</v>
      </c>
      <c r="B34200">
        <v>86</v>
      </c>
      <c r="C34200" s="1" t="s">
        <v>163429</v>
      </c>
      <c r="D34200" s="1" t="s">
        <v>163430</v>
      </c>
      <c r="E34200" s="1" t="s">
        <v>163431</v>
      </c>
      <c r="F34200" s="1" t="s">
        <v>163432</v>
      </c>
      <c r="G34200" s="1" t="s">
        <v>163433</v>
      </c>
      <c r="H34200" s="1" t="s">
        <v>92404</v>
      </c>
      <c r="I34200">
        <v>86290</v>
      </c>
      <c r="J34200">
        <v>273</v>
      </c>
      <c r="K34200">
        <v>86273</v>
      </c>
      <c r="L34200">
        <v>2</v>
      </c>
      <c r="M34200">
        <v>26</v>
      </c>
      <c r="N34200">
        <v>5</v>
      </c>
      <c r="O34200">
        <v>971</v>
      </c>
      <c r="P34200">
        <v>1023</v>
      </c>
      <c r="Q34200">
        <v>1000</v>
      </c>
      <c r="R34200">
        <v>23</v>
      </c>
      <c r="S34200" s="1" t="s">
        <v>163434</v>
      </c>
      <c r="T34200" s="1" t="s">
        <v>18029</v>
      </c>
      <c r="U34200" s="1" t="s">
        <v>737</v>
      </c>
      <c r="V34200">
        <v>-1440</v>
      </c>
      <c r="W34200">
        <v>51630</v>
      </c>
      <c r="X34200">
        <v>10226</v>
      </c>
      <c r="Y34200">
        <v>462800</v>
      </c>
      <c r="Z34200">
        <v>97</v>
      </c>
      <c r="AA34200">
        <v>183</v>
      </c>
    </row>
    <row r="34201" spans="1:27" hidden="1" x14ac:dyDescent="0.25">
      <c r="A34201">
        <v>34200</v>
      </c>
      <c r="B34201">
        <v>86</v>
      </c>
      <c r="C34201" s="1" t="s">
        <v>163435</v>
      </c>
      <c r="D34201" s="1" t="s">
        <v>163436</v>
      </c>
      <c r="E34201" s="1" t="s">
        <v>163435</v>
      </c>
      <c r="F34201" s="1" t="s">
        <v>163437</v>
      </c>
      <c r="G34201" s="1" t="s">
        <v>2390</v>
      </c>
      <c r="H34201" s="1" t="s">
        <v>2391</v>
      </c>
      <c r="I34201">
        <v>86120</v>
      </c>
      <c r="J34201">
        <v>210</v>
      </c>
      <c r="K34201">
        <v>86210</v>
      </c>
      <c r="L34201">
        <v>1</v>
      </c>
      <c r="M34201">
        <v>27</v>
      </c>
      <c r="N34201">
        <v>6</v>
      </c>
      <c r="O34201">
        <v>693</v>
      </c>
      <c r="P34201">
        <v>657</v>
      </c>
      <c r="Q34201">
        <v>700</v>
      </c>
      <c r="R34201">
        <v>28</v>
      </c>
      <c r="S34201" s="1" t="s">
        <v>22337</v>
      </c>
      <c r="T34201" s="1" t="s">
        <v>26804</v>
      </c>
      <c r="U34201" s="1" t="s">
        <v>36149</v>
      </c>
      <c r="V34201">
        <v>-2538</v>
      </c>
      <c r="W34201">
        <v>52361</v>
      </c>
      <c r="X34201">
        <v>308</v>
      </c>
      <c r="Y34201">
        <v>470729</v>
      </c>
      <c r="Z34201">
        <v>35</v>
      </c>
      <c r="AA34201">
        <v>118</v>
      </c>
    </row>
    <row r="34202" spans="1:27" hidden="1" x14ac:dyDescent="0.25">
      <c r="A34202">
        <v>34201</v>
      </c>
      <c r="B34202">
        <v>86</v>
      </c>
      <c r="C34202" s="1" t="s">
        <v>163438</v>
      </c>
      <c r="D34202" s="1" t="s">
        <v>163439</v>
      </c>
      <c r="E34202" s="1" t="s">
        <v>163440</v>
      </c>
      <c r="F34202" s="1" t="s">
        <v>163441</v>
      </c>
      <c r="G34202" s="1" t="s">
        <v>114541</v>
      </c>
      <c r="H34202" s="1" t="s">
        <v>163442</v>
      </c>
      <c r="I34202">
        <v>86300</v>
      </c>
      <c r="J34202">
        <v>59</v>
      </c>
      <c r="K34202">
        <v>86059</v>
      </c>
      <c r="L34202">
        <v>2</v>
      </c>
      <c r="M34202">
        <v>4</v>
      </c>
      <c r="N34202">
        <v>6</v>
      </c>
      <c r="O34202">
        <v>453</v>
      </c>
      <c r="P34202">
        <v>408</v>
      </c>
      <c r="Q34202">
        <v>400</v>
      </c>
      <c r="R34202">
        <v>31</v>
      </c>
      <c r="S34202" s="1" t="s">
        <v>16239</v>
      </c>
      <c r="T34202" s="1" t="s">
        <v>163443</v>
      </c>
      <c r="U34202" s="1" t="s">
        <v>163444</v>
      </c>
      <c r="V34202">
        <v>-1789</v>
      </c>
      <c r="W34202">
        <v>51648</v>
      </c>
      <c r="X34202">
        <v>4336</v>
      </c>
      <c r="Y34202">
        <v>462901</v>
      </c>
      <c r="Z34202">
        <v>109</v>
      </c>
      <c r="AA34202">
        <v>152</v>
      </c>
    </row>
    <row r="34203" spans="1:27" hidden="1" x14ac:dyDescent="0.25">
      <c r="A34203">
        <v>34202</v>
      </c>
      <c r="B34203">
        <v>86</v>
      </c>
      <c r="C34203" s="1" t="s">
        <v>163445</v>
      </c>
      <c r="D34203" s="1" t="s">
        <v>163446</v>
      </c>
      <c r="E34203" s="1" t="s">
        <v>163447</v>
      </c>
      <c r="F34203" s="1" t="s">
        <v>163448</v>
      </c>
      <c r="G34203" s="1" t="s">
        <v>156612</v>
      </c>
      <c r="H34203" s="1" t="s">
        <v>156613</v>
      </c>
      <c r="I34203">
        <v>86400</v>
      </c>
      <c r="J34203">
        <v>247</v>
      </c>
      <c r="K34203">
        <v>86247</v>
      </c>
      <c r="L34203">
        <v>2</v>
      </c>
      <c r="M34203">
        <v>5</v>
      </c>
      <c r="N34203">
        <v>6</v>
      </c>
      <c r="O34203">
        <v>497</v>
      </c>
      <c r="P34203">
        <v>467</v>
      </c>
      <c r="Q34203">
        <v>500</v>
      </c>
      <c r="R34203">
        <v>45</v>
      </c>
      <c r="S34203" s="1" t="s">
        <v>33026</v>
      </c>
      <c r="T34203" s="1" t="s">
        <v>27884</v>
      </c>
      <c r="U34203" s="1" t="s">
        <v>33</v>
      </c>
      <c r="V34203">
        <v>-2342</v>
      </c>
      <c r="W34203">
        <v>51266</v>
      </c>
      <c r="X34203">
        <v>1344</v>
      </c>
      <c r="Y34203">
        <v>460821</v>
      </c>
      <c r="Z34203">
        <v>97</v>
      </c>
      <c r="AA34203">
        <v>143</v>
      </c>
    </row>
    <row r="34204" spans="1:27" hidden="1" x14ac:dyDescent="0.25">
      <c r="A34204">
        <v>34203</v>
      </c>
      <c r="B34204">
        <v>86</v>
      </c>
      <c r="C34204" s="1" t="s">
        <v>163449</v>
      </c>
      <c r="D34204" s="1" t="s">
        <v>163450</v>
      </c>
      <c r="E34204" s="1" t="s">
        <v>163449</v>
      </c>
      <c r="F34204" s="1" t="s">
        <v>163451</v>
      </c>
      <c r="G34204" s="1" t="s">
        <v>42213</v>
      </c>
      <c r="H34204" s="1" t="s">
        <v>163452</v>
      </c>
      <c r="I34204">
        <v>86420</v>
      </c>
      <c r="J34204">
        <v>23</v>
      </c>
      <c r="K34204">
        <v>86023</v>
      </c>
      <c r="L34204">
        <v>1</v>
      </c>
      <c r="M34204">
        <v>18</v>
      </c>
      <c r="N34204">
        <v>6</v>
      </c>
      <c r="O34204">
        <v>279</v>
      </c>
      <c r="P34204">
        <v>297</v>
      </c>
      <c r="Q34204">
        <v>300</v>
      </c>
      <c r="R34204">
        <v>26</v>
      </c>
      <c r="S34204" s="1" t="s">
        <v>11204</v>
      </c>
      <c r="T34204" s="1" t="s">
        <v>27023</v>
      </c>
      <c r="U34204" s="1" t="s">
        <v>36561</v>
      </c>
      <c r="V34204">
        <v>-2304</v>
      </c>
      <c r="W34204">
        <v>52108</v>
      </c>
      <c r="X34204">
        <v>1548</v>
      </c>
      <c r="Y34204">
        <v>465350</v>
      </c>
      <c r="Z34204">
        <v>66</v>
      </c>
      <c r="AA34204">
        <v>136</v>
      </c>
    </row>
    <row r="34205" spans="1:27" hidden="1" x14ac:dyDescent="0.25">
      <c r="A34205">
        <v>34204</v>
      </c>
      <c r="B34205">
        <v>86</v>
      </c>
      <c r="C34205" s="1" t="s">
        <v>163453</v>
      </c>
      <c r="D34205" s="1" t="s">
        <v>163454</v>
      </c>
      <c r="E34205" s="1" t="s">
        <v>163453</v>
      </c>
      <c r="F34205" s="1" t="s">
        <v>163455</v>
      </c>
      <c r="G34205" s="1" t="s">
        <v>516</v>
      </c>
      <c r="H34205" s="1" t="s">
        <v>73183</v>
      </c>
      <c r="I34205">
        <v>86420</v>
      </c>
      <c r="J34205">
        <v>201</v>
      </c>
      <c r="K34205">
        <v>86201</v>
      </c>
      <c r="L34205">
        <v>1</v>
      </c>
      <c r="M34205">
        <v>18</v>
      </c>
      <c r="N34205">
        <v>6</v>
      </c>
      <c r="O34205">
        <v>236</v>
      </c>
      <c r="P34205">
        <v>194</v>
      </c>
      <c r="Q34205">
        <v>200</v>
      </c>
      <c r="R34205">
        <v>14</v>
      </c>
      <c r="S34205" s="1" t="s">
        <v>63589</v>
      </c>
      <c r="T34205" s="1" t="s">
        <v>26453</v>
      </c>
      <c r="U34205" s="1" t="s">
        <v>35939</v>
      </c>
      <c r="V34205">
        <v>-2324</v>
      </c>
      <c r="W34205">
        <v>52148</v>
      </c>
      <c r="X34205">
        <v>1440</v>
      </c>
      <c r="Y34205">
        <v>465560</v>
      </c>
      <c r="Z34205">
        <v>62</v>
      </c>
      <c r="AA34205">
        <v>146</v>
      </c>
    </row>
    <row r="34206" spans="1:27" hidden="1" x14ac:dyDescent="0.25">
      <c r="A34206">
        <v>34205</v>
      </c>
      <c r="B34206">
        <v>86</v>
      </c>
      <c r="C34206" s="1" t="s">
        <v>163456</v>
      </c>
      <c r="D34206" s="1" t="s">
        <v>163457</v>
      </c>
      <c r="E34206" s="1" t="s">
        <v>163458</v>
      </c>
      <c r="F34206" s="1" t="s">
        <v>163459</v>
      </c>
      <c r="G34206" s="1" t="s">
        <v>163460</v>
      </c>
      <c r="H34206" s="1" t="s">
        <v>163461</v>
      </c>
      <c r="I34206">
        <v>86380</v>
      </c>
      <c r="J34206">
        <v>281</v>
      </c>
      <c r="K34206">
        <v>86281</v>
      </c>
      <c r="L34206">
        <v>3</v>
      </c>
      <c r="M34206">
        <v>19</v>
      </c>
      <c r="N34206">
        <v>6</v>
      </c>
      <c r="O34206">
        <v>3019</v>
      </c>
      <c r="P34206">
        <v>2435</v>
      </c>
      <c r="Q34206">
        <v>2900</v>
      </c>
      <c r="R34206">
        <v>72</v>
      </c>
      <c r="S34206" s="1" t="s">
        <v>163462</v>
      </c>
      <c r="T34206" s="1" t="s">
        <v>27107</v>
      </c>
      <c r="U34206" s="1" t="s">
        <v>9032</v>
      </c>
      <c r="V34206">
        <v>-2252</v>
      </c>
      <c r="W34206">
        <v>51928</v>
      </c>
      <c r="X34206">
        <v>1834</v>
      </c>
      <c r="Y34206">
        <v>464408</v>
      </c>
      <c r="Z34206">
        <v>69</v>
      </c>
      <c r="AA34206">
        <v>158</v>
      </c>
    </row>
    <row r="34207" spans="1:27" hidden="1" x14ac:dyDescent="0.25">
      <c r="A34207">
        <v>34206</v>
      </c>
      <c r="B34207">
        <v>86</v>
      </c>
      <c r="C34207" s="1" t="s">
        <v>163463</v>
      </c>
      <c r="D34207" s="1" t="s">
        <v>163464</v>
      </c>
      <c r="E34207" s="1" t="s">
        <v>163463</v>
      </c>
      <c r="F34207" s="1" t="s">
        <v>163465</v>
      </c>
      <c r="G34207" s="1" t="s">
        <v>33009</v>
      </c>
      <c r="H34207" s="1" t="s">
        <v>92980</v>
      </c>
      <c r="I34207">
        <v>86120</v>
      </c>
      <c r="J34207">
        <v>169</v>
      </c>
      <c r="K34207">
        <v>86169</v>
      </c>
      <c r="L34207">
        <v>1</v>
      </c>
      <c r="M34207">
        <v>27</v>
      </c>
      <c r="N34207">
        <v>6</v>
      </c>
      <c r="O34207">
        <v>372</v>
      </c>
      <c r="P34207">
        <v>285</v>
      </c>
      <c r="Q34207">
        <v>400</v>
      </c>
      <c r="R34207">
        <v>46</v>
      </c>
      <c r="S34207" s="1" t="s">
        <v>2130</v>
      </c>
      <c r="T34207" s="1" t="s">
        <v>26928</v>
      </c>
      <c r="U34207" s="1" t="s">
        <v>36168</v>
      </c>
      <c r="V34207">
        <v>-2622</v>
      </c>
      <c r="W34207">
        <v>52343</v>
      </c>
      <c r="X34207">
        <v>-124</v>
      </c>
      <c r="Y34207">
        <v>470631</v>
      </c>
      <c r="Z34207">
        <v>31</v>
      </c>
      <c r="AA34207">
        <v>49</v>
      </c>
    </row>
    <row r="34208" spans="1:27" hidden="1" x14ac:dyDescent="0.25">
      <c r="A34208">
        <v>34207</v>
      </c>
      <c r="B34208">
        <v>86</v>
      </c>
      <c r="C34208" s="1" t="s">
        <v>163466</v>
      </c>
      <c r="D34208" s="1" t="s">
        <v>7912</v>
      </c>
      <c r="E34208" s="1" t="s">
        <v>7913</v>
      </c>
      <c r="F34208" s="1" t="s">
        <v>7914</v>
      </c>
      <c r="G34208" s="1" t="s">
        <v>7915</v>
      </c>
      <c r="H34208" s="1" t="s">
        <v>7916</v>
      </c>
      <c r="I34208">
        <v>86700</v>
      </c>
      <c r="J34208">
        <v>67</v>
      </c>
      <c r="K34208">
        <v>86067</v>
      </c>
      <c r="L34208">
        <v>2</v>
      </c>
      <c r="M34208">
        <v>6</v>
      </c>
      <c r="N34208">
        <v>6</v>
      </c>
      <c r="O34208">
        <v>231</v>
      </c>
      <c r="P34208">
        <v>119</v>
      </c>
      <c r="Q34208">
        <v>200</v>
      </c>
      <c r="R34208">
        <v>39</v>
      </c>
      <c r="S34208" s="1" t="s">
        <v>18644</v>
      </c>
      <c r="T34208" s="1" t="s">
        <v>26601</v>
      </c>
      <c r="U34208" s="1" t="s">
        <v>965</v>
      </c>
      <c r="V34208">
        <v>-2378</v>
      </c>
      <c r="W34208">
        <v>51465</v>
      </c>
      <c r="X34208">
        <v>1146</v>
      </c>
      <c r="Y34208">
        <v>461905</v>
      </c>
      <c r="Z34208">
        <v>102</v>
      </c>
      <c r="AA34208">
        <v>147</v>
      </c>
    </row>
    <row r="34209" spans="1:27" hidden="1" x14ac:dyDescent="0.25">
      <c r="A34209">
        <v>34208</v>
      </c>
      <c r="B34209">
        <v>86</v>
      </c>
      <c r="C34209" s="1" t="s">
        <v>163467</v>
      </c>
      <c r="D34209" s="1" t="s">
        <v>163468</v>
      </c>
      <c r="E34209" s="1" t="s">
        <v>163469</v>
      </c>
      <c r="F34209" s="1" t="s">
        <v>163470</v>
      </c>
      <c r="G34209" s="1" t="s">
        <v>16780</v>
      </c>
      <c r="H34209" s="1" t="s">
        <v>163471</v>
      </c>
      <c r="I34209">
        <v>86230</v>
      </c>
      <c r="J34209">
        <v>127</v>
      </c>
      <c r="K34209">
        <v>86127</v>
      </c>
      <c r="L34209">
        <v>1</v>
      </c>
      <c r="M34209">
        <v>10</v>
      </c>
      <c r="N34209">
        <v>6</v>
      </c>
      <c r="O34209">
        <v>457</v>
      </c>
      <c r="P34209">
        <v>414</v>
      </c>
      <c r="Q34209">
        <v>500</v>
      </c>
      <c r="R34209">
        <v>40</v>
      </c>
      <c r="S34209" s="1" t="s">
        <v>29358</v>
      </c>
      <c r="T34209" s="1" t="s">
        <v>31996</v>
      </c>
      <c r="U34209" s="1" t="s">
        <v>36181</v>
      </c>
      <c r="V34209">
        <v>-2072</v>
      </c>
      <c r="W34209">
        <v>52126</v>
      </c>
      <c r="X34209">
        <v>2818</v>
      </c>
      <c r="Y34209">
        <v>465447</v>
      </c>
      <c r="Z34209">
        <v>92</v>
      </c>
      <c r="AA34209">
        <v>162</v>
      </c>
    </row>
    <row r="34210" spans="1:27" hidden="1" x14ac:dyDescent="0.25">
      <c r="A34210">
        <v>34209</v>
      </c>
      <c r="B34210">
        <v>86</v>
      </c>
      <c r="C34210" s="1" t="s">
        <v>163472</v>
      </c>
      <c r="D34210" s="1" t="s">
        <v>14033</v>
      </c>
      <c r="E34210" s="1" t="s">
        <v>14034</v>
      </c>
      <c r="F34210" s="1" t="s">
        <v>14035</v>
      </c>
      <c r="G34210" s="1" t="s">
        <v>14036</v>
      </c>
      <c r="H34210" s="1" t="s">
        <v>14037</v>
      </c>
      <c r="I34210">
        <v>86330</v>
      </c>
      <c r="J34210">
        <v>218</v>
      </c>
      <c r="K34210">
        <v>86218</v>
      </c>
      <c r="L34210">
        <v>1</v>
      </c>
      <c r="M34210">
        <v>16</v>
      </c>
      <c r="N34210">
        <v>6</v>
      </c>
      <c r="O34210">
        <v>204</v>
      </c>
      <c r="P34210">
        <v>188</v>
      </c>
      <c r="Q34210">
        <v>200</v>
      </c>
      <c r="R34210">
        <v>19</v>
      </c>
      <c r="S34210" s="1" t="s">
        <v>13017</v>
      </c>
      <c r="T34210" s="1" t="s">
        <v>26517</v>
      </c>
      <c r="U34210" s="1" t="s">
        <v>36013</v>
      </c>
      <c r="V34210">
        <v>-2526</v>
      </c>
      <c r="W34210">
        <v>52090</v>
      </c>
      <c r="X34210">
        <v>347</v>
      </c>
      <c r="Y34210">
        <v>465251</v>
      </c>
      <c r="Z34210">
        <v>57</v>
      </c>
      <c r="AA34210">
        <v>82</v>
      </c>
    </row>
    <row r="34211" spans="1:27" hidden="1" x14ac:dyDescent="0.25">
      <c r="A34211">
        <v>34210</v>
      </c>
      <c r="B34211">
        <v>86</v>
      </c>
      <c r="C34211" s="1" t="s">
        <v>163473</v>
      </c>
      <c r="D34211" s="1" t="s">
        <v>34901</v>
      </c>
      <c r="E34211" s="1" t="s">
        <v>34902</v>
      </c>
      <c r="F34211" s="1" t="s">
        <v>34903</v>
      </c>
      <c r="G34211" s="1" t="s">
        <v>34904</v>
      </c>
      <c r="H34211" s="1" t="s">
        <v>34905</v>
      </c>
      <c r="I34211">
        <v>86250</v>
      </c>
      <c r="J34211">
        <v>104</v>
      </c>
      <c r="K34211">
        <v>86104</v>
      </c>
      <c r="L34211">
        <v>2</v>
      </c>
      <c r="M34211">
        <v>2</v>
      </c>
      <c r="N34211">
        <v>6</v>
      </c>
      <c r="O34211">
        <v>542</v>
      </c>
      <c r="P34211">
        <v>512</v>
      </c>
      <c r="Q34211">
        <v>500</v>
      </c>
      <c r="R34211">
        <v>18</v>
      </c>
      <c r="S34211" s="1" t="s">
        <v>10992</v>
      </c>
      <c r="T34211" s="1" t="s">
        <v>163474</v>
      </c>
      <c r="U34211" s="1" t="s">
        <v>163475</v>
      </c>
      <c r="V34211">
        <v>-2221</v>
      </c>
      <c r="W34211">
        <v>51230</v>
      </c>
      <c r="X34211">
        <v>2015</v>
      </c>
      <c r="Y34211">
        <v>460625</v>
      </c>
      <c r="Z34211">
        <v>116</v>
      </c>
      <c r="AA34211">
        <v>179</v>
      </c>
    </row>
    <row r="34212" spans="1:27" hidden="1" x14ac:dyDescent="0.25">
      <c r="A34212">
        <v>34211</v>
      </c>
      <c r="B34212">
        <v>86</v>
      </c>
      <c r="C34212" s="1" t="s">
        <v>163476</v>
      </c>
      <c r="D34212" s="1" t="s">
        <v>60092</v>
      </c>
      <c r="E34212" s="1" t="s">
        <v>60093</v>
      </c>
      <c r="F34212" s="1" t="s">
        <v>60094</v>
      </c>
      <c r="G34212" s="1" t="s">
        <v>832</v>
      </c>
      <c r="H34212" s="1" t="s">
        <v>22588</v>
      </c>
      <c r="I34212">
        <v>86150</v>
      </c>
      <c r="J34212">
        <v>171</v>
      </c>
      <c r="K34212">
        <v>86171</v>
      </c>
      <c r="L34212">
        <v>2</v>
      </c>
      <c r="M34212">
        <v>9</v>
      </c>
      <c r="N34212">
        <v>6</v>
      </c>
      <c r="O34212">
        <v>484</v>
      </c>
      <c r="P34212">
        <v>504</v>
      </c>
      <c r="Q34212">
        <v>500</v>
      </c>
      <c r="R34212">
        <v>19</v>
      </c>
      <c r="S34212" s="1" t="s">
        <v>19224</v>
      </c>
      <c r="T34212" s="1" t="s">
        <v>163477</v>
      </c>
      <c r="U34212" s="1" t="s">
        <v>163478</v>
      </c>
      <c r="V34212">
        <v>-1833</v>
      </c>
      <c r="W34212">
        <v>51424</v>
      </c>
      <c r="X34212">
        <v>4114</v>
      </c>
      <c r="Y34212">
        <v>461652</v>
      </c>
      <c r="Z34212">
        <v>80</v>
      </c>
      <c r="AA34212">
        <v>184</v>
      </c>
    </row>
    <row r="34213" spans="1:27" hidden="1" x14ac:dyDescent="0.25">
      <c r="A34213">
        <v>34212</v>
      </c>
      <c r="B34213">
        <v>86</v>
      </c>
      <c r="C34213" s="1" t="s">
        <v>163479</v>
      </c>
      <c r="D34213" s="1" t="s">
        <v>148970</v>
      </c>
      <c r="E34213" s="1" t="s">
        <v>148971</v>
      </c>
      <c r="F34213" s="1" t="s">
        <v>148972</v>
      </c>
      <c r="G34213" s="1" t="s">
        <v>405</v>
      </c>
      <c r="H34213" s="1" t="s">
        <v>21491</v>
      </c>
      <c r="I34213">
        <v>86330</v>
      </c>
      <c r="J34213">
        <v>69</v>
      </c>
      <c r="K34213">
        <v>86069</v>
      </c>
      <c r="L34213">
        <v>1</v>
      </c>
      <c r="M34213">
        <v>16</v>
      </c>
      <c r="N34213">
        <v>6</v>
      </c>
      <c r="O34213">
        <v>177</v>
      </c>
      <c r="P34213">
        <v>179</v>
      </c>
      <c r="Q34213">
        <v>200</v>
      </c>
      <c r="R34213">
        <v>13</v>
      </c>
      <c r="S34213" s="1" t="s">
        <v>17118</v>
      </c>
      <c r="T34213" s="1" t="s">
        <v>26590</v>
      </c>
      <c r="U34213" s="1" t="s">
        <v>36013</v>
      </c>
      <c r="V34213">
        <v>-2473</v>
      </c>
      <c r="W34213">
        <v>52095</v>
      </c>
      <c r="X34213">
        <v>638</v>
      </c>
      <c r="Y34213">
        <v>465308</v>
      </c>
      <c r="Z34213">
        <v>72</v>
      </c>
      <c r="AA34213">
        <v>91</v>
      </c>
    </row>
    <row r="34214" spans="1:27" hidden="1" x14ac:dyDescent="0.25">
      <c r="A34214">
        <v>34213</v>
      </c>
      <c r="B34214">
        <v>86</v>
      </c>
      <c r="C34214" s="1" t="s">
        <v>163480</v>
      </c>
      <c r="D34214" s="1" t="s">
        <v>163481</v>
      </c>
      <c r="E34214" s="1" t="s">
        <v>163482</v>
      </c>
      <c r="F34214" s="1" t="s">
        <v>163483</v>
      </c>
      <c r="G34214" s="1" t="s">
        <v>163484</v>
      </c>
      <c r="H34214" s="1" t="s">
        <v>163485</v>
      </c>
      <c r="I34214">
        <v>86580</v>
      </c>
      <c r="J34214">
        <v>297</v>
      </c>
      <c r="K34214">
        <v>86297</v>
      </c>
      <c r="L34214">
        <v>3</v>
      </c>
      <c r="M34214">
        <v>35</v>
      </c>
      <c r="N34214">
        <v>6</v>
      </c>
      <c r="O34214">
        <v>5095</v>
      </c>
      <c r="P34214">
        <v>4121</v>
      </c>
      <c r="Q34214">
        <v>4900</v>
      </c>
      <c r="R34214">
        <v>196</v>
      </c>
      <c r="S34214" s="1" t="s">
        <v>9050</v>
      </c>
      <c r="T34214" s="1" t="s">
        <v>27023</v>
      </c>
      <c r="U34214" s="1" t="s">
        <v>7981</v>
      </c>
      <c r="V34214">
        <v>-2295</v>
      </c>
      <c r="W34214">
        <v>51748</v>
      </c>
      <c r="X34214">
        <v>1617</v>
      </c>
      <c r="Y34214">
        <v>463423</v>
      </c>
      <c r="Z34214">
        <v>77</v>
      </c>
      <c r="AA34214">
        <v>149</v>
      </c>
    </row>
    <row r="34215" spans="1:27" hidden="1" x14ac:dyDescent="0.25">
      <c r="A34215">
        <v>34214</v>
      </c>
      <c r="B34215">
        <v>86</v>
      </c>
      <c r="C34215" s="1" t="s">
        <v>163486</v>
      </c>
      <c r="D34215" s="1" t="s">
        <v>163487</v>
      </c>
      <c r="E34215" s="1" t="s">
        <v>163488</v>
      </c>
      <c r="F34215" s="1" t="s">
        <v>163489</v>
      </c>
      <c r="G34215" s="1" t="s">
        <v>6192</v>
      </c>
      <c r="H34215" s="1" t="s">
        <v>163490</v>
      </c>
      <c r="I34215">
        <v>86400</v>
      </c>
      <c r="J34215">
        <v>231</v>
      </c>
      <c r="K34215">
        <v>86231</v>
      </c>
      <c r="L34215">
        <v>2</v>
      </c>
      <c r="M34215">
        <v>5</v>
      </c>
      <c r="N34215">
        <v>6</v>
      </c>
      <c r="O34215">
        <v>485</v>
      </c>
      <c r="P34215">
        <v>450</v>
      </c>
      <c r="Q34215">
        <v>500</v>
      </c>
      <c r="R34215">
        <v>45</v>
      </c>
      <c r="S34215" s="1" t="s">
        <v>13977</v>
      </c>
      <c r="T34215" s="1" t="s">
        <v>27884</v>
      </c>
      <c r="U34215" s="1" t="s">
        <v>429</v>
      </c>
      <c r="V34215">
        <v>-2337</v>
      </c>
      <c r="W34215">
        <v>51242</v>
      </c>
      <c r="X34215">
        <v>1359</v>
      </c>
      <c r="Y34215">
        <v>460703</v>
      </c>
      <c r="Z34215">
        <v>96</v>
      </c>
      <c r="AA34215">
        <v>144</v>
      </c>
    </row>
    <row r="34216" spans="1:27" hidden="1" x14ac:dyDescent="0.25">
      <c r="A34216">
        <v>34215</v>
      </c>
      <c r="B34216">
        <v>86</v>
      </c>
      <c r="C34216" s="1" t="s">
        <v>163491</v>
      </c>
      <c r="D34216" s="1" t="s">
        <v>163492</v>
      </c>
      <c r="E34216" s="1" t="s">
        <v>163493</v>
      </c>
      <c r="F34216" s="1" t="s">
        <v>163494</v>
      </c>
      <c r="G34216" s="1" t="s">
        <v>163495</v>
      </c>
      <c r="H34216" s="1" t="s">
        <v>163496</v>
      </c>
      <c r="I34216">
        <v>86360</v>
      </c>
      <c r="J34216">
        <v>62</v>
      </c>
      <c r="K34216">
        <v>86062</v>
      </c>
      <c r="L34216">
        <v>3</v>
      </c>
      <c r="M34216">
        <v>37</v>
      </c>
      <c r="N34216">
        <v>6</v>
      </c>
      <c r="O34216">
        <v>4492</v>
      </c>
      <c r="P34216">
        <v>3841</v>
      </c>
      <c r="Q34216">
        <v>4600</v>
      </c>
      <c r="R34216">
        <v>255</v>
      </c>
      <c r="S34216" s="1" t="s">
        <v>31198</v>
      </c>
      <c r="T34216" s="1" t="s">
        <v>28487</v>
      </c>
      <c r="U34216" s="1" t="s">
        <v>8328</v>
      </c>
      <c r="V34216">
        <v>-2182</v>
      </c>
      <c r="W34216">
        <v>51835</v>
      </c>
      <c r="X34216">
        <v>2220</v>
      </c>
      <c r="Y34216">
        <v>463904</v>
      </c>
      <c r="Z34216">
        <v>63</v>
      </c>
      <c r="AA34216">
        <v>124</v>
      </c>
    </row>
    <row r="34217" spans="1:27" hidden="1" x14ac:dyDescent="0.25">
      <c r="A34217">
        <v>34216</v>
      </c>
      <c r="B34217">
        <v>86</v>
      </c>
      <c r="C34217" s="1" t="s">
        <v>163497</v>
      </c>
      <c r="D34217" s="1" t="s">
        <v>163498</v>
      </c>
      <c r="E34217" s="1" t="s">
        <v>163497</v>
      </c>
      <c r="F34217" s="1" t="s">
        <v>163499</v>
      </c>
      <c r="G34217" s="1" t="s">
        <v>1557</v>
      </c>
      <c r="H34217" s="1" t="s">
        <v>7656</v>
      </c>
      <c r="I34217">
        <v>86800</v>
      </c>
      <c r="J34217">
        <v>124</v>
      </c>
      <c r="K34217">
        <v>86124</v>
      </c>
      <c r="L34217">
        <v>3</v>
      </c>
      <c r="M34217">
        <v>24</v>
      </c>
      <c r="N34217">
        <v>6</v>
      </c>
      <c r="O34217">
        <v>1116</v>
      </c>
      <c r="P34217">
        <v>1009</v>
      </c>
      <c r="Q34217">
        <v>1100</v>
      </c>
      <c r="R34217">
        <v>74</v>
      </c>
      <c r="S34217" s="1" t="s">
        <v>51824</v>
      </c>
      <c r="T34217" s="1" t="s">
        <v>32946</v>
      </c>
      <c r="U34217" s="1" t="s">
        <v>8035</v>
      </c>
      <c r="V34217">
        <v>-2008</v>
      </c>
      <c r="W34217">
        <v>51773</v>
      </c>
      <c r="X34217">
        <v>3146</v>
      </c>
      <c r="Y34217">
        <v>463544</v>
      </c>
      <c r="Z34217">
        <v>99</v>
      </c>
      <c r="AA34217">
        <v>129</v>
      </c>
    </row>
    <row r="34218" spans="1:27" hidden="1" x14ac:dyDescent="0.25">
      <c r="A34218">
        <v>34217</v>
      </c>
      <c r="B34218">
        <v>86</v>
      </c>
      <c r="C34218" s="1" t="s">
        <v>163500</v>
      </c>
      <c r="D34218" s="1" t="s">
        <v>163501</v>
      </c>
      <c r="E34218" s="1" t="s">
        <v>163502</v>
      </c>
      <c r="F34218" s="1" t="s">
        <v>163503</v>
      </c>
      <c r="G34218" s="1" t="s">
        <v>163504</v>
      </c>
      <c r="H34218" s="1" t="s">
        <v>163505</v>
      </c>
      <c r="I34218">
        <v>86470</v>
      </c>
      <c r="J34218">
        <v>166</v>
      </c>
      <c r="K34218">
        <v>86166</v>
      </c>
      <c r="L34218">
        <v>3</v>
      </c>
      <c r="M34218">
        <v>30</v>
      </c>
      <c r="N34218">
        <v>6</v>
      </c>
      <c r="O34218">
        <v>651</v>
      </c>
      <c r="P34218">
        <v>649</v>
      </c>
      <c r="Q34218">
        <v>600</v>
      </c>
      <c r="R34218">
        <v>25</v>
      </c>
      <c r="S34218" s="1" t="s">
        <v>33741</v>
      </c>
      <c r="T34218" s="1" t="s">
        <v>26724</v>
      </c>
      <c r="U34218" s="1" t="s">
        <v>8156</v>
      </c>
      <c r="V34218">
        <v>-2439</v>
      </c>
      <c r="W34218">
        <v>51724</v>
      </c>
      <c r="X34218">
        <v>828</v>
      </c>
      <c r="Y34218">
        <v>463304</v>
      </c>
      <c r="Z34218">
        <v>105</v>
      </c>
      <c r="AA34218">
        <v>159</v>
      </c>
    </row>
    <row r="34219" spans="1:27" hidden="1" x14ac:dyDescent="0.25">
      <c r="A34219">
        <v>34218</v>
      </c>
      <c r="B34219">
        <v>86</v>
      </c>
      <c r="C34219" s="1" t="s">
        <v>163506</v>
      </c>
      <c r="D34219" s="1" t="s">
        <v>152786</v>
      </c>
      <c r="E34219" s="1" t="s">
        <v>152787</v>
      </c>
      <c r="F34219" s="1" t="s">
        <v>152788</v>
      </c>
      <c r="G34219" s="1" t="s">
        <v>1392</v>
      </c>
      <c r="H34219" s="1" t="s">
        <v>9422</v>
      </c>
      <c r="I34219">
        <v>86270</v>
      </c>
      <c r="J34219">
        <v>129</v>
      </c>
      <c r="K34219">
        <v>86129</v>
      </c>
      <c r="L34219">
        <v>1</v>
      </c>
      <c r="M34219">
        <v>20</v>
      </c>
      <c r="N34219">
        <v>6</v>
      </c>
      <c r="O34219">
        <v>529</v>
      </c>
      <c r="P34219">
        <v>519</v>
      </c>
      <c r="Q34219">
        <v>500</v>
      </c>
      <c r="R34219">
        <v>40</v>
      </c>
      <c r="S34219" s="1" t="s">
        <v>11844</v>
      </c>
      <c r="T34219" s="1" t="s">
        <v>32543</v>
      </c>
      <c r="U34219" s="1" t="s">
        <v>35901</v>
      </c>
      <c r="V34219">
        <v>-1743</v>
      </c>
      <c r="W34219">
        <v>52054</v>
      </c>
      <c r="X34219">
        <v>4603</v>
      </c>
      <c r="Y34219">
        <v>465056</v>
      </c>
      <c r="Z34219">
        <v>47</v>
      </c>
      <c r="AA34219">
        <v>138</v>
      </c>
    </row>
    <row r="34220" spans="1:27" hidden="1" x14ac:dyDescent="0.25">
      <c r="A34220">
        <v>34219</v>
      </c>
      <c r="B34220">
        <v>86</v>
      </c>
      <c r="C34220" s="1" t="s">
        <v>163507</v>
      </c>
      <c r="D34220" s="1" t="s">
        <v>163508</v>
      </c>
      <c r="E34220" s="1" t="s">
        <v>163509</v>
      </c>
      <c r="F34220" s="1" t="s">
        <v>163510</v>
      </c>
      <c r="G34220" s="1" t="s">
        <v>163511</v>
      </c>
      <c r="H34220" s="1" t="s">
        <v>163512</v>
      </c>
      <c r="I34220">
        <v>86330</v>
      </c>
      <c r="J34220">
        <v>108</v>
      </c>
      <c r="K34220">
        <v>86108</v>
      </c>
      <c r="L34220">
        <v>1</v>
      </c>
      <c r="M34220">
        <v>16</v>
      </c>
      <c r="N34220">
        <v>6</v>
      </c>
      <c r="O34220">
        <v>384</v>
      </c>
      <c r="P34220">
        <v>402</v>
      </c>
      <c r="Q34220">
        <v>400</v>
      </c>
      <c r="R34220">
        <v>20</v>
      </c>
      <c r="S34220" s="1" t="s">
        <v>44318</v>
      </c>
      <c r="T34220" s="1" t="s">
        <v>27399</v>
      </c>
      <c r="U34220" s="1" t="s">
        <v>36130</v>
      </c>
      <c r="V34220">
        <v>-2576</v>
      </c>
      <c r="W34220">
        <v>52009</v>
      </c>
      <c r="X34220">
        <v>104</v>
      </c>
      <c r="Y34220">
        <v>464828</v>
      </c>
      <c r="Z34220">
        <v>76</v>
      </c>
      <c r="AA34220">
        <v>121</v>
      </c>
    </row>
    <row r="34221" spans="1:27" hidden="1" x14ac:dyDescent="0.25">
      <c r="A34221">
        <v>34220</v>
      </c>
      <c r="B34221">
        <v>86</v>
      </c>
      <c r="C34221" s="1" t="s">
        <v>163513</v>
      </c>
      <c r="D34221" s="1" t="s">
        <v>163514</v>
      </c>
      <c r="E34221" s="1" t="s">
        <v>163513</v>
      </c>
      <c r="F34221" s="1" t="s">
        <v>163515</v>
      </c>
      <c r="G34221" s="1" t="s">
        <v>156265</v>
      </c>
      <c r="H34221" s="1" t="s">
        <v>163516</v>
      </c>
      <c r="I34221">
        <v>86600</v>
      </c>
      <c r="J34221">
        <v>116</v>
      </c>
      <c r="K34221">
        <v>86116</v>
      </c>
      <c r="L34221">
        <v>3</v>
      </c>
      <c r="M34221">
        <v>13</v>
      </c>
      <c r="N34221">
        <v>6</v>
      </c>
      <c r="O34221">
        <v>835</v>
      </c>
      <c r="P34221">
        <v>763</v>
      </c>
      <c r="Q34221">
        <v>800</v>
      </c>
      <c r="R34221">
        <v>26</v>
      </c>
      <c r="S34221" s="1" t="s">
        <v>30274</v>
      </c>
      <c r="T34221" s="1" t="s">
        <v>26517</v>
      </c>
      <c r="U34221" s="1" t="s">
        <v>737</v>
      </c>
      <c r="V34221">
        <v>-2520</v>
      </c>
      <c r="W34221">
        <v>51628</v>
      </c>
      <c r="X34221">
        <v>408</v>
      </c>
      <c r="Y34221">
        <v>462754</v>
      </c>
      <c r="Z34221">
        <v>107</v>
      </c>
      <c r="AA34221">
        <v>157</v>
      </c>
    </row>
    <row r="34222" spans="1:27" hidden="1" x14ac:dyDescent="0.25">
      <c r="A34222">
        <v>34221</v>
      </c>
      <c r="B34222">
        <v>86</v>
      </c>
      <c r="C34222" s="1" t="s">
        <v>163517</v>
      </c>
      <c r="D34222" s="1" t="s">
        <v>163518</v>
      </c>
      <c r="E34222" s="1" t="s">
        <v>163517</v>
      </c>
      <c r="F34222" s="1" t="s">
        <v>163519</v>
      </c>
      <c r="G34222" s="1" t="s">
        <v>5538</v>
      </c>
      <c r="H34222" s="1" t="s">
        <v>42113</v>
      </c>
      <c r="I34222">
        <v>86200</v>
      </c>
      <c r="J34222">
        <v>197</v>
      </c>
      <c r="K34222">
        <v>86197</v>
      </c>
      <c r="L34222">
        <v>1</v>
      </c>
      <c r="M34222">
        <v>18</v>
      </c>
      <c r="N34222">
        <v>6</v>
      </c>
      <c r="O34222">
        <v>403</v>
      </c>
      <c r="P34222">
        <v>516</v>
      </c>
      <c r="Q34222">
        <v>400</v>
      </c>
      <c r="R34222">
        <v>15</v>
      </c>
      <c r="S34222" s="1" t="s">
        <v>37306</v>
      </c>
      <c r="T34222" s="1" t="s">
        <v>27023</v>
      </c>
      <c r="U34222" s="1" t="s">
        <v>34971</v>
      </c>
      <c r="V34222">
        <v>-2295</v>
      </c>
      <c r="W34222">
        <v>52229</v>
      </c>
      <c r="X34222">
        <v>1616</v>
      </c>
      <c r="Y34222">
        <v>470021</v>
      </c>
      <c r="Z34222">
        <v>47</v>
      </c>
      <c r="AA34222">
        <v>112</v>
      </c>
    </row>
    <row r="34223" spans="1:27" hidden="1" x14ac:dyDescent="0.25">
      <c r="A34223">
        <v>34222</v>
      </c>
      <c r="B34223">
        <v>86</v>
      </c>
      <c r="C34223" s="1" t="s">
        <v>163520</v>
      </c>
      <c r="D34223" s="1" t="s">
        <v>163521</v>
      </c>
      <c r="E34223" s="1" t="s">
        <v>163520</v>
      </c>
      <c r="F34223" s="1" t="s">
        <v>163522</v>
      </c>
      <c r="G34223" s="1" t="s">
        <v>1392</v>
      </c>
      <c r="H34223" s="1" t="s">
        <v>131336</v>
      </c>
      <c r="I34223">
        <v>86600</v>
      </c>
      <c r="J34223">
        <v>139</v>
      </c>
      <c r="K34223">
        <v>86139</v>
      </c>
      <c r="L34223">
        <v>3</v>
      </c>
      <c r="M34223">
        <v>13</v>
      </c>
      <c r="N34223">
        <v>5</v>
      </c>
      <c r="O34223">
        <v>2625</v>
      </c>
      <c r="P34223">
        <v>2676</v>
      </c>
      <c r="Q34223">
        <v>2600</v>
      </c>
      <c r="R34223">
        <v>69</v>
      </c>
      <c r="S34223" s="1" t="s">
        <v>43858</v>
      </c>
      <c r="T34223" s="1" t="s">
        <v>26590</v>
      </c>
      <c r="U34223" s="1" t="s">
        <v>162</v>
      </c>
      <c r="V34223">
        <v>-2460</v>
      </c>
      <c r="W34223">
        <v>51594</v>
      </c>
      <c r="X34223">
        <v>722</v>
      </c>
      <c r="Y34223">
        <v>462605</v>
      </c>
      <c r="Z34223">
        <v>99</v>
      </c>
      <c r="AA34223">
        <v>159</v>
      </c>
    </row>
    <row r="34224" spans="1:27" hidden="1" x14ac:dyDescent="0.25">
      <c r="A34224">
        <v>34223</v>
      </c>
      <c r="B34224">
        <v>86</v>
      </c>
      <c r="C34224" s="1" t="s">
        <v>163523</v>
      </c>
      <c r="D34224" s="1" t="s">
        <v>41394</v>
      </c>
      <c r="E34224" s="1" t="s">
        <v>41395</v>
      </c>
      <c r="F34224" s="1" t="s">
        <v>41396</v>
      </c>
      <c r="G34224" s="1" t="s">
        <v>41397</v>
      </c>
      <c r="H34224" s="1" t="s">
        <v>41398</v>
      </c>
      <c r="I34224">
        <v>86180</v>
      </c>
      <c r="J34224">
        <v>41</v>
      </c>
      <c r="K34224">
        <v>86041</v>
      </c>
      <c r="L34224">
        <v>3</v>
      </c>
      <c r="M34224">
        <v>22</v>
      </c>
      <c r="N34224">
        <v>6</v>
      </c>
      <c r="O34224">
        <v>10047</v>
      </c>
      <c r="P34224">
        <v>8776</v>
      </c>
      <c r="Q34224">
        <v>9900</v>
      </c>
      <c r="R34224">
        <v>1104</v>
      </c>
      <c r="S34224" s="1" t="s">
        <v>4551</v>
      </c>
      <c r="T34224" s="1" t="s">
        <v>31857</v>
      </c>
      <c r="U34224" s="1" t="s">
        <v>8189</v>
      </c>
      <c r="V34224">
        <v>-2208</v>
      </c>
      <c r="W34224">
        <v>51775</v>
      </c>
      <c r="X34224">
        <v>2057</v>
      </c>
      <c r="Y34224">
        <v>463551</v>
      </c>
      <c r="Z34224">
        <v>65</v>
      </c>
      <c r="AA34224">
        <v>124</v>
      </c>
    </row>
    <row r="34225" spans="1:27" hidden="1" x14ac:dyDescent="0.25">
      <c r="A34225">
        <v>34224</v>
      </c>
      <c r="B34225">
        <v>86</v>
      </c>
      <c r="C34225" s="1" t="s">
        <v>163524</v>
      </c>
      <c r="D34225" s="1" t="s">
        <v>163525</v>
      </c>
      <c r="E34225" s="1" t="s">
        <v>163524</v>
      </c>
      <c r="F34225" s="1" t="s">
        <v>163526</v>
      </c>
      <c r="G34225" s="1" t="s">
        <v>4653</v>
      </c>
      <c r="H34225" s="1" t="s">
        <v>23200</v>
      </c>
      <c r="I34225">
        <v>86290</v>
      </c>
      <c r="J34225">
        <v>132</v>
      </c>
      <c r="K34225">
        <v>86132</v>
      </c>
      <c r="L34225">
        <v>2</v>
      </c>
      <c r="M34225">
        <v>26</v>
      </c>
      <c r="N34225">
        <v>6</v>
      </c>
      <c r="O34225">
        <v>298</v>
      </c>
      <c r="P34225">
        <v>347</v>
      </c>
      <c r="Q34225">
        <v>300</v>
      </c>
      <c r="R34225">
        <v>5</v>
      </c>
      <c r="S34225" s="1" t="s">
        <v>108027</v>
      </c>
      <c r="T34225" s="1" t="s">
        <v>17876</v>
      </c>
      <c r="U34225" s="1" t="s">
        <v>8368</v>
      </c>
      <c r="V34225">
        <v>-1391</v>
      </c>
      <c r="W34225">
        <v>51677</v>
      </c>
      <c r="X34225">
        <v>10504</v>
      </c>
      <c r="Y34225">
        <v>463034</v>
      </c>
      <c r="Z34225">
        <v>87</v>
      </c>
      <c r="AA34225">
        <v>169</v>
      </c>
    </row>
    <row r="34226" spans="1:27" hidden="1" x14ac:dyDescent="0.25">
      <c r="A34226">
        <v>34225</v>
      </c>
      <c r="B34226">
        <v>86</v>
      </c>
      <c r="C34226" s="1" t="s">
        <v>163527</v>
      </c>
      <c r="D34226" s="1" t="s">
        <v>163528</v>
      </c>
      <c r="E34226" s="1" t="s">
        <v>163529</v>
      </c>
      <c r="F34226" s="1" t="s">
        <v>163530</v>
      </c>
      <c r="G34226" s="1" t="s">
        <v>163531</v>
      </c>
      <c r="H34226" s="1" t="s">
        <v>163532</v>
      </c>
      <c r="I34226">
        <v>86130</v>
      </c>
      <c r="J34226">
        <v>115</v>
      </c>
      <c r="K34226">
        <v>86115</v>
      </c>
      <c r="L34226">
        <v>3</v>
      </c>
      <c r="M34226">
        <v>23</v>
      </c>
      <c r="N34226">
        <v>6</v>
      </c>
      <c r="O34226">
        <v>5811</v>
      </c>
      <c r="P34226">
        <v>5635</v>
      </c>
      <c r="Q34226">
        <v>5800</v>
      </c>
      <c r="R34226">
        <v>211</v>
      </c>
      <c r="S34226" s="1" t="s">
        <v>539</v>
      </c>
      <c r="T34226" s="1" t="s">
        <v>28487</v>
      </c>
      <c r="U34226" s="1" t="s">
        <v>7817</v>
      </c>
      <c r="V34226">
        <v>-2185</v>
      </c>
      <c r="W34226">
        <v>51873</v>
      </c>
      <c r="X34226">
        <v>2212</v>
      </c>
      <c r="Y34226">
        <v>464108</v>
      </c>
      <c r="Z34226">
        <v>61</v>
      </c>
      <c r="AA34226">
        <v>125</v>
      </c>
    </row>
    <row r="34227" spans="1:27" hidden="1" x14ac:dyDescent="0.25">
      <c r="A34227">
        <v>34226</v>
      </c>
      <c r="B34227">
        <v>86</v>
      </c>
      <c r="C34227" s="1" t="s">
        <v>163533</v>
      </c>
      <c r="D34227" s="1" t="s">
        <v>163534</v>
      </c>
      <c r="E34227" s="1" t="s">
        <v>163533</v>
      </c>
      <c r="F34227" s="1" t="s">
        <v>163535</v>
      </c>
      <c r="G34227" s="1" t="s">
        <v>23000</v>
      </c>
      <c r="H34227" s="1" t="s">
        <v>163536</v>
      </c>
      <c r="I34227">
        <v>86310</v>
      </c>
      <c r="J34227">
        <v>25</v>
      </c>
      <c r="K34227">
        <v>86025</v>
      </c>
      <c r="L34227">
        <v>2</v>
      </c>
      <c r="M34227">
        <v>25</v>
      </c>
      <c r="N34227">
        <v>6</v>
      </c>
      <c r="O34227">
        <v>481</v>
      </c>
      <c r="P34227">
        <v>511</v>
      </c>
      <c r="Q34227">
        <v>500</v>
      </c>
      <c r="R34227">
        <v>12</v>
      </c>
      <c r="S34227" s="1" t="s">
        <v>8791</v>
      </c>
      <c r="T34227" s="1" t="s">
        <v>17725</v>
      </c>
      <c r="U34227" s="1" t="s">
        <v>8156</v>
      </c>
      <c r="V34227">
        <v>-1512</v>
      </c>
      <c r="W34227">
        <v>51719</v>
      </c>
      <c r="X34227">
        <v>5833</v>
      </c>
      <c r="Y34227">
        <v>463249</v>
      </c>
      <c r="Z34227">
        <v>83</v>
      </c>
      <c r="AA34227">
        <v>146</v>
      </c>
    </row>
    <row r="34228" spans="1:27" hidden="1" x14ac:dyDescent="0.25">
      <c r="A34228">
        <v>34227</v>
      </c>
      <c r="B34228">
        <v>86</v>
      </c>
      <c r="C34228" s="1" t="s">
        <v>163537</v>
      </c>
      <c r="D34228" s="1" t="s">
        <v>163538</v>
      </c>
      <c r="E34228" s="1" t="s">
        <v>163539</v>
      </c>
      <c r="F34228" s="1" t="s">
        <v>163540</v>
      </c>
      <c r="G34228" s="1" t="s">
        <v>163541</v>
      </c>
      <c r="H34228" s="1" t="s">
        <v>163542</v>
      </c>
      <c r="I34228">
        <v>86300</v>
      </c>
      <c r="J34228">
        <v>126</v>
      </c>
      <c r="K34228">
        <v>86126</v>
      </c>
      <c r="L34228">
        <v>2</v>
      </c>
      <c r="M34228">
        <v>4</v>
      </c>
      <c r="N34228">
        <v>6</v>
      </c>
      <c r="O34228">
        <v>580</v>
      </c>
      <c r="P34228">
        <v>514</v>
      </c>
      <c r="Q34228">
        <v>600</v>
      </c>
      <c r="R34228">
        <v>17</v>
      </c>
      <c r="S34228" s="1" t="s">
        <v>58442</v>
      </c>
      <c r="T34228" s="1" t="s">
        <v>31820</v>
      </c>
      <c r="U34228" s="1" t="s">
        <v>1327</v>
      </c>
      <c r="V34228">
        <v>-1733</v>
      </c>
      <c r="W34228">
        <v>51673</v>
      </c>
      <c r="X34228">
        <v>4637</v>
      </c>
      <c r="Y34228">
        <v>463021</v>
      </c>
      <c r="Z34228">
        <v>82</v>
      </c>
      <c r="AA34228">
        <v>157</v>
      </c>
    </row>
    <row r="34229" spans="1:27" hidden="1" x14ac:dyDescent="0.25">
      <c r="A34229">
        <v>34228</v>
      </c>
      <c r="B34229">
        <v>86</v>
      </c>
      <c r="C34229" s="1" t="s">
        <v>163543</v>
      </c>
      <c r="D34229" s="1" t="s">
        <v>119232</v>
      </c>
      <c r="E34229" s="1" t="s">
        <v>119233</v>
      </c>
      <c r="F34229" s="1" t="s">
        <v>119234</v>
      </c>
      <c r="G34229" s="1" t="s">
        <v>23813</v>
      </c>
      <c r="H34229" s="1" t="s">
        <v>73801</v>
      </c>
      <c r="I34229">
        <v>86230</v>
      </c>
      <c r="J34229">
        <v>260</v>
      </c>
      <c r="K34229">
        <v>86260</v>
      </c>
      <c r="L34229">
        <v>1</v>
      </c>
      <c r="M34229">
        <v>10</v>
      </c>
      <c r="N34229">
        <v>6</v>
      </c>
      <c r="O34229">
        <v>289</v>
      </c>
      <c r="P34229">
        <v>342</v>
      </c>
      <c r="Q34229">
        <v>300</v>
      </c>
      <c r="R34229">
        <v>11</v>
      </c>
      <c r="S34229" s="1" t="s">
        <v>57736</v>
      </c>
      <c r="T34229" s="1" t="s">
        <v>27010</v>
      </c>
      <c r="U34229" s="1" t="s">
        <v>36561</v>
      </c>
      <c r="V34229">
        <v>-2208</v>
      </c>
      <c r="W34229">
        <v>52118</v>
      </c>
      <c r="X34229">
        <v>2058</v>
      </c>
      <c r="Y34229">
        <v>465422</v>
      </c>
      <c r="Z34229">
        <v>56</v>
      </c>
      <c r="AA34229">
        <v>162</v>
      </c>
    </row>
    <row r="34230" spans="1:27" hidden="1" x14ac:dyDescent="0.25">
      <c r="A34230">
        <v>34229</v>
      </c>
      <c r="B34230">
        <v>86</v>
      </c>
      <c r="C34230" s="1" t="s">
        <v>163544</v>
      </c>
      <c r="D34230" s="1" t="s">
        <v>37315</v>
      </c>
      <c r="E34230" s="1" t="s">
        <v>37316</v>
      </c>
      <c r="F34230" s="1" t="s">
        <v>37317</v>
      </c>
      <c r="G34230" s="1" t="s">
        <v>2569</v>
      </c>
      <c r="H34230" s="1" t="s">
        <v>37042</v>
      </c>
      <c r="I34230">
        <v>86400</v>
      </c>
      <c r="J34230">
        <v>78</v>
      </c>
      <c r="K34230">
        <v>86078</v>
      </c>
      <c r="L34230">
        <v>2</v>
      </c>
      <c r="M34230">
        <v>5</v>
      </c>
      <c r="N34230">
        <v>5</v>
      </c>
      <c r="O34230">
        <v>2866</v>
      </c>
      <c r="P34230">
        <v>2637</v>
      </c>
      <c r="Q34230">
        <v>2800</v>
      </c>
      <c r="R34230">
        <v>329</v>
      </c>
      <c r="S34230" s="1" t="s">
        <v>12806</v>
      </c>
      <c r="T34230" s="1" t="s">
        <v>26790</v>
      </c>
      <c r="U34230" s="1" t="s">
        <v>153</v>
      </c>
      <c r="V34230">
        <v>-2268</v>
      </c>
      <c r="W34230">
        <v>51276</v>
      </c>
      <c r="X34230">
        <v>1743</v>
      </c>
      <c r="Y34230">
        <v>460853</v>
      </c>
      <c r="Z34230">
        <v>105</v>
      </c>
      <c r="AA34230">
        <v>157</v>
      </c>
    </row>
    <row r="34231" spans="1:27" hidden="1" x14ac:dyDescent="0.25">
      <c r="A34231">
        <v>34230</v>
      </c>
      <c r="B34231">
        <v>86</v>
      </c>
      <c r="C34231" s="1" t="s">
        <v>163545</v>
      </c>
      <c r="D34231" s="1" t="s">
        <v>163546</v>
      </c>
      <c r="E34231" s="1" t="s">
        <v>163545</v>
      </c>
      <c r="F34231" s="1" t="s">
        <v>163547</v>
      </c>
      <c r="G34231" s="1" t="s">
        <v>1095</v>
      </c>
      <c r="H34231" s="1" t="s">
        <v>1096</v>
      </c>
      <c r="I34231">
        <v>86540</v>
      </c>
      <c r="J34231">
        <v>272</v>
      </c>
      <c r="K34231">
        <v>86272</v>
      </c>
      <c r="L34231">
        <v>1</v>
      </c>
      <c r="M34231">
        <v>38</v>
      </c>
      <c r="N34231">
        <v>6</v>
      </c>
      <c r="O34231">
        <v>2870</v>
      </c>
      <c r="P34231">
        <v>2512</v>
      </c>
      <c r="Q34231">
        <v>2800</v>
      </c>
      <c r="R34231">
        <v>66</v>
      </c>
      <c r="S34231" s="1" t="s">
        <v>63778</v>
      </c>
      <c r="T34231" s="1" t="s">
        <v>31984</v>
      </c>
      <c r="U34231" s="1" t="s">
        <v>36124</v>
      </c>
      <c r="V34231">
        <v>-2086</v>
      </c>
      <c r="W34231">
        <v>52036</v>
      </c>
      <c r="X34231">
        <v>2733</v>
      </c>
      <c r="Y34231">
        <v>464955</v>
      </c>
      <c r="Z34231">
        <v>52</v>
      </c>
      <c r="AA34231">
        <v>166</v>
      </c>
    </row>
    <row r="34232" spans="1:27" hidden="1" x14ac:dyDescent="0.25">
      <c r="A34232">
        <v>34231</v>
      </c>
      <c r="B34232">
        <v>86</v>
      </c>
      <c r="C34232" s="1" t="s">
        <v>163548</v>
      </c>
      <c r="D34232" s="1" t="s">
        <v>2448</v>
      </c>
      <c r="E34232" s="1" t="s">
        <v>2449</v>
      </c>
      <c r="F34232" s="1" t="s">
        <v>2450</v>
      </c>
      <c r="G34232" s="1" t="s">
        <v>2451</v>
      </c>
      <c r="H34232" s="1" t="s">
        <v>2452</v>
      </c>
      <c r="I34232">
        <v>86160</v>
      </c>
      <c r="J34232">
        <v>38</v>
      </c>
      <c r="K34232">
        <v>86038</v>
      </c>
      <c r="L34232">
        <v>2</v>
      </c>
      <c r="M34232">
        <v>8</v>
      </c>
      <c r="N34232">
        <v>6</v>
      </c>
      <c r="O34232">
        <v>246</v>
      </c>
      <c r="P34232">
        <v>203</v>
      </c>
      <c r="Q34232">
        <v>200</v>
      </c>
      <c r="R34232">
        <v>15</v>
      </c>
      <c r="S34232" s="1" t="s">
        <v>15019</v>
      </c>
      <c r="T34232" s="1" t="s">
        <v>31996</v>
      </c>
      <c r="U34232" s="1" t="s">
        <v>828</v>
      </c>
      <c r="V34232">
        <v>-2084</v>
      </c>
      <c r="W34232">
        <v>51506</v>
      </c>
      <c r="X34232">
        <v>2739</v>
      </c>
      <c r="Y34232">
        <v>462119</v>
      </c>
      <c r="Z34232">
        <v>109</v>
      </c>
      <c r="AA34232">
        <v>141</v>
      </c>
    </row>
    <row r="34233" spans="1:27" hidden="1" x14ac:dyDescent="0.25">
      <c r="A34233">
        <v>34232</v>
      </c>
      <c r="B34233">
        <v>86</v>
      </c>
      <c r="C34233" s="1" t="s">
        <v>163549</v>
      </c>
      <c r="D34233" s="1" t="s">
        <v>163550</v>
      </c>
      <c r="E34233" s="1" t="s">
        <v>163551</v>
      </c>
      <c r="F34233" s="1" t="s">
        <v>163552</v>
      </c>
      <c r="G34233" s="1" t="s">
        <v>163553</v>
      </c>
      <c r="H34233" s="1" t="s">
        <v>163554</v>
      </c>
      <c r="I34233">
        <v>86120</v>
      </c>
      <c r="J34233">
        <v>229</v>
      </c>
      <c r="K34233">
        <v>86229</v>
      </c>
      <c r="L34233">
        <v>1</v>
      </c>
      <c r="M34233">
        <v>27</v>
      </c>
      <c r="N34233">
        <v>6</v>
      </c>
      <c r="O34233">
        <v>389</v>
      </c>
      <c r="P34233">
        <v>405</v>
      </c>
      <c r="Q34233">
        <v>400</v>
      </c>
      <c r="R34233">
        <v>37</v>
      </c>
      <c r="S34233" s="1" t="s">
        <v>23113</v>
      </c>
      <c r="T34233" s="1" t="s">
        <v>26446</v>
      </c>
      <c r="U34233" s="1" t="s">
        <v>36210</v>
      </c>
      <c r="V34233">
        <v>-2645</v>
      </c>
      <c r="W34233">
        <v>52301</v>
      </c>
      <c r="X34233">
        <v>-239</v>
      </c>
      <c r="Y34233">
        <v>470416</v>
      </c>
      <c r="Z34233">
        <v>39</v>
      </c>
      <c r="AA34233">
        <v>115</v>
      </c>
    </row>
    <row r="34234" spans="1:27" hidden="1" x14ac:dyDescent="0.25">
      <c r="A34234">
        <v>34233</v>
      </c>
      <c r="B34234">
        <v>86</v>
      </c>
      <c r="C34234" s="1" t="s">
        <v>163555</v>
      </c>
      <c r="D34234" s="1" t="s">
        <v>163556</v>
      </c>
      <c r="E34234" s="1" t="s">
        <v>163555</v>
      </c>
      <c r="F34234" s="1" t="s">
        <v>163557</v>
      </c>
      <c r="G34234" s="1" t="s">
        <v>19374</v>
      </c>
      <c r="H34234" s="1" t="s">
        <v>14417</v>
      </c>
      <c r="I34234">
        <v>86150</v>
      </c>
      <c r="J34234">
        <v>203</v>
      </c>
      <c r="K34234">
        <v>86203</v>
      </c>
      <c r="L34234">
        <v>2</v>
      </c>
      <c r="M34234">
        <v>9</v>
      </c>
      <c r="N34234">
        <v>6</v>
      </c>
      <c r="O34234">
        <v>588</v>
      </c>
      <c r="P34234">
        <v>600</v>
      </c>
      <c r="Q34234">
        <v>600</v>
      </c>
      <c r="R34234">
        <v>11</v>
      </c>
      <c r="S34234" s="1" t="s">
        <v>163558</v>
      </c>
      <c r="T34234" s="1" t="s">
        <v>33372</v>
      </c>
      <c r="U34234" s="1" t="s">
        <v>41</v>
      </c>
      <c r="V34234">
        <v>-1854</v>
      </c>
      <c r="W34234">
        <v>51474</v>
      </c>
      <c r="X34234">
        <v>4004</v>
      </c>
      <c r="Y34234">
        <v>461937</v>
      </c>
      <c r="Z34234">
        <v>72</v>
      </c>
      <c r="AA34234">
        <v>160</v>
      </c>
    </row>
    <row r="34235" spans="1:27" hidden="1" x14ac:dyDescent="0.25">
      <c r="A34235">
        <v>34234</v>
      </c>
      <c r="B34235">
        <v>86</v>
      </c>
      <c r="C34235" s="1" t="s">
        <v>163559</v>
      </c>
      <c r="D34235" s="1" t="s">
        <v>163560</v>
      </c>
      <c r="E34235" s="1" t="s">
        <v>163559</v>
      </c>
      <c r="F34235" s="1" t="s">
        <v>163561</v>
      </c>
      <c r="G34235" s="1" t="s">
        <v>73923</v>
      </c>
      <c r="H34235" s="1" t="s">
        <v>163562</v>
      </c>
      <c r="I34235">
        <v>86530</v>
      </c>
      <c r="J34235">
        <v>174</v>
      </c>
      <c r="K34235">
        <v>86174</v>
      </c>
      <c r="L34235">
        <v>1</v>
      </c>
      <c r="M34235">
        <v>32</v>
      </c>
      <c r="N34235">
        <v>6</v>
      </c>
      <c r="O34235">
        <v>5830</v>
      </c>
      <c r="P34235">
        <v>5291</v>
      </c>
      <c r="Q34235">
        <v>5800</v>
      </c>
      <c r="R34235">
        <v>234</v>
      </c>
      <c r="S34235" s="1" t="s">
        <v>39731</v>
      </c>
      <c r="T34235" s="1" t="s">
        <v>31857</v>
      </c>
      <c r="U34235" s="1" t="s">
        <v>9102</v>
      </c>
      <c r="V34235">
        <v>-2056</v>
      </c>
      <c r="W34235">
        <v>51960</v>
      </c>
      <c r="X34235">
        <v>2911</v>
      </c>
      <c r="Y34235">
        <v>464549</v>
      </c>
      <c r="Z34235">
        <v>49</v>
      </c>
      <c r="AA34235">
        <v>131</v>
      </c>
    </row>
    <row r="34236" spans="1:27" hidden="1" x14ac:dyDescent="0.25">
      <c r="A34236">
        <v>34235</v>
      </c>
      <c r="B34236">
        <v>86</v>
      </c>
      <c r="C34236" s="1" t="s">
        <v>163563</v>
      </c>
      <c r="D34236" s="1" t="s">
        <v>163564</v>
      </c>
      <c r="E34236" s="1" t="s">
        <v>163563</v>
      </c>
      <c r="F34236" s="1" t="s">
        <v>163565</v>
      </c>
      <c r="G34236" s="1" t="s">
        <v>15872</v>
      </c>
      <c r="H34236" s="1" t="s">
        <v>15873</v>
      </c>
      <c r="I34236">
        <v>86400</v>
      </c>
      <c r="J34236">
        <v>29</v>
      </c>
      <c r="K34236">
        <v>86029</v>
      </c>
      <c r="L34236">
        <v>2</v>
      </c>
      <c r="M34236">
        <v>5</v>
      </c>
      <c r="N34236">
        <v>6</v>
      </c>
      <c r="O34236">
        <v>815</v>
      </c>
      <c r="P34236">
        <v>798</v>
      </c>
      <c r="Q34236">
        <v>800</v>
      </c>
      <c r="R34236">
        <v>22</v>
      </c>
      <c r="S34236" s="1" t="s">
        <v>43774</v>
      </c>
      <c r="T34236" s="1" t="s">
        <v>26453</v>
      </c>
      <c r="U34236" s="1" t="s">
        <v>73</v>
      </c>
      <c r="V34236">
        <v>-2312</v>
      </c>
      <c r="W34236">
        <v>51336</v>
      </c>
      <c r="X34236">
        <v>1519</v>
      </c>
      <c r="Y34236">
        <v>461208</v>
      </c>
      <c r="Z34236">
        <v>119</v>
      </c>
      <c r="AA34236">
        <v>147</v>
      </c>
    </row>
    <row r="34237" spans="1:27" hidden="1" x14ac:dyDescent="0.25">
      <c r="A34237">
        <v>34236</v>
      </c>
      <c r="B34237">
        <v>86</v>
      </c>
      <c r="C34237" s="1" t="s">
        <v>163566</v>
      </c>
      <c r="D34237" s="1" t="s">
        <v>163567</v>
      </c>
      <c r="E34237" s="1" t="s">
        <v>163566</v>
      </c>
      <c r="F34237" s="1" t="s">
        <v>163568</v>
      </c>
      <c r="G34237" s="1" t="s">
        <v>5755</v>
      </c>
      <c r="H34237" s="1" t="s">
        <v>8020</v>
      </c>
      <c r="I34237">
        <v>86130</v>
      </c>
      <c r="J34237">
        <v>95</v>
      </c>
      <c r="K34237">
        <v>86095</v>
      </c>
      <c r="L34237">
        <v>3</v>
      </c>
      <c r="M34237">
        <v>23</v>
      </c>
      <c r="N34237">
        <v>6</v>
      </c>
      <c r="O34237">
        <v>3013</v>
      </c>
      <c r="P34237">
        <v>2635</v>
      </c>
      <c r="Q34237">
        <v>2900</v>
      </c>
      <c r="R34237">
        <v>127</v>
      </c>
      <c r="S34237" s="1" t="s">
        <v>6337</v>
      </c>
      <c r="T34237" s="1" t="s">
        <v>26550</v>
      </c>
      <c r="U34237" s="1" t="s">
        <v>36079</v>
      </c>
      <c r="V34237">
        <v>-2116</v>
      </c>
      <c r="W34237">
        <v>51890</v>
      </c>
      <c r="X34237">
        <v>2554</v>
      </c>
      <c r="Y34237">
        <v>464203</v>
      </c>
      <c r="Z34237">
        <v>60</v>
      </c>
      <c r="AA34237">
        <v>144</v>
      </c>
    </row>
    <row r="34238" spans="1:27" hidden="1" x14ac:dyDescent="0.25">
      <c r="A34238">
        <v>34237</v>
      </c>
      <c r="B34238">
        <v>86</v>
      </c>
      <c r="C34238" s="1" t="s">
        <v>163569</v>
      </c>
      <c r="D34238" s="1" t="s">
        <v>163570</v>
      </c>
      <c r="E34238" s="1" t="s">
        <v>163569</v>
      </c>
      <c r="F34238" s="1" t="s">
        <v>163571</v>
      </c>
      <c r="G34238" s="1" t="s">
        <v>14983</v>
      </c>
      <c r="H34238" s="1" t="s">
        <v>14984</v>
      </c>
      <c r="I34238">
        <v>86800</v>
      </c>
      <c r="J34238">
        <v>135</v>
      </c>
      <c r="K34238">
        <v>86135</v>
      </c>
      <c r="L34238">
        <v>3</v>
      </c>
      <c r="M34238">
        <v>24</v>
      </c>
      <c r="N34238">
        <v>6</v>
      </c>
      <c r="O34238">
        <v>531</v>
      </c>
      <c r="P34238">
        <v>487</v>
      </c>
      <c r="Q34238">
        <v>500</v>
      </c>
      <c r="R34238">
        <v>32</v>
      </c>
      <c r="S34238" s="1" t="s">
        <v>15106</v>
      </c>
      <c r="T34238" s="1" t="s">
        <v>32946</v>
      </c>
      <c r="U34238" s="1" t="s">
        <v>8189</v>
      </c>
      <c r="V34238">
        <v>-2000</v>
      </c>
      <c r="W34238">
        <v>51789</v>
      </c>
      <c r="X34238">
        <v>3211</v>
      </c>
      <c r="Y34238">
        <v>463637</v>
      </c>
      <c r="Z34238">
        <v>97</v>
      </c>
      <c r="AA34238">
        <v>138</v>
      </c>
    </row>
    <row r="34239" spans="1:27" hidden="1" x14ac:dyDescent="0.25">
      <c r="A34239">
        <v>34238</v>
      </c>
      <c r="B34239">
        <v>86</v>
      </c>
      <c r="C34239" s="1" t="s">
        <v>163572</v>
      </c>
      <c r="D34239" s="1" t="s">
        <v>163573</v>
      </c>
      <c r="E34239" s="1" t="s">
        <v>163572</v>
      </c>
      <c r="F34239" s="1" t="s">
        <v>163574</v>
      </c>
      <c r="G34239" s="1" t="s">
        <v>5004</v>
      </c>
      <c r="H34239" s="1" t="s">
        <v>163575</v>
      </c>
      <c r="I34239">
        <v>86170</v>
      </c>
      <c r="J34239">
        <v>144</v>
      </c>
      <c r="K34239">
        <v>86144</v>
      </c>
      <c r="L34239">
        <v>3</v>
      </c>
      <c r="M34239">
        <v>15</v>
      </c>
      <c r="N34239">
        <v>6</v>
      </c>
      <c r="O34239">
        <v>299</v>
      </c>
      <c r="P34239">
        <v>273</v>
      </c>
      <c r="Q34239">
        <v>300</v>
      </c>
      <c r="R34239">
        <v>33</v>
      </c>
      <c r="S34239" s="1" t="s">
        <v>14780</v>
      </c>
      <c r="T34239" s="1" t="s">
        <v>26473</v>
      </c>
      <c r="U34239" s="1" t="s">
        <v>9032</v>
      </c>
      <c r="V34239">
        <v>-2533</v>
      </c>
      <c r="W34239">
        <v>51913</v>
      </c>
      <c r="X34239">
        <v>324</v>
      </c>
      <c r="Y34239">
        <v>464317</v>
      </c>
      <c r="Z34239">
        <v>113</v>
      </c>
      <c r="AA34239">
        <v>140</v>
      </c>
    </row>
    <row r="34240" spans="1:27" hidden="1" x14ac:dyDescent="0.25">
      <c r="A34240">
        <v>34239</v>
      </c>
      <c r="B34240">
        <v>86</v>
      </c>
      <c r="C34240" s="1" t="s">
        <v>163576</v>
      </c>
      <c r="D34240" s="1" t="s">
        <v>163577</v>
      </c>
      <c r="E34240" s="1" t="s">
        <v>163578</v>
      </c>
      <c r="F34240" s="1" t="s">
        <v>163579</v>
      </c>
      <c r="G34240" s="1" t="s">
        <v>163580</v>
      </c>
      <c r="H34240" s="1" t="s">
        <v>163581</v>
      </c>
      <c r="I34240">
        <v>86270</v>
      </c>
      <c r="J34240">
        <v>207</v>
      </c>
      <c r="K34240">
        <v>86207</v>
      </c>
      <c r="L34240">
        <v>1</v>
      </c>
      <c r="M34240">
        <v>20</v>
      </c>
      <c r="N34240">
        <v>6</v>
      </c>
      <c r="O34240">
        <v>1559</v>
      </c>
      <c r="P34240">
        <v>1445</v>
      </c>
      <c r="Q34240">
        <v>1600</v>
      </c>
      <c r="R34240">
        <v>44</v>
      </c>
      <c r="S34240" s="1" t="s">
        <v>24510</v>
      </c>
      <c r="T34240" s="1" t="s">
        <v>45879</v>
      </c>
      <c r="U34240" s="1" t="s">
        <v>36504</v>
      </c>
      <c r="V34240">
        <v>-1693</v>
      </c>
      <c r="W34240">
        <v>51985</v>
      </c>
      <c r="X34240">
        <v>4845</v>
      </c>
      <c r="Y34240">
        <v>464711</v>
      </c>
      <c r="Z34240">
        <v>52</v>
      </c>
      <c r="AA34240">
        <v>139</v>
      </c>
    </row>
    <row r="34241" spans="1:27" hidden="1" x14ac:dyDescent="0.25">
      <c r="A34241">
        <v>34240</v>
      </c>
      <c r="B34241">
        <v>86</v>
      </c>
      <c r="C34241" s="1" t="s">
        <v>163582</v>
      </c>
      <c r="D34241" s="1" t="s">
        <v>163583</v>
      </c>
      <c r="E34241" s="1" t="s">
        <v>163582</v>
      </c>
      <c r="F34241" s="1" t="s">
        <v>163584</v>
      </c>
      <c r="G34241" s="1" t="s">
        <v>4199</v>
      </c>
      <c r="H34241" s="1" t="s">
        <v>8161</v>
      </c>
      <c r="I34241">
        <v>86110</v>
      </c>
      <c r="J34241">
        <v>75</v>
      </c>
      <c r="K34241">
        <v>86075</v>
      </c>
      <c r="L34241">
        <v>1</v>
      </c>
      <c r="M34241">
        <v>18</v>
      </c>
      <c r="N34241">
        <v>6</v>
      </c>
      <c r="O34241">
        <v>750</v>
      </c>
      <c r="P34241">
        <v>693</v>
      </c>
      <c r="Q34241">
        <v>700</v>
      </c>
      <c r="R34241">
        <v>23</v>
      </c>
      <c r="S34241" s="1" t="s">
        <v>10440</v>
      </c>
      <c r="T34241" s="1" t="s">
        <v>27934</v>
      </c>
      <c r="U34241" s="1" t="s">
        <v>35961</v>
      </c>
      <c r="V34241">
        <v>-2414</v>
      </c>
      <c r="W34241">
        <v>52013</v>
      </c>
      <c r="X34241">
        <v>951</v>
      </c>
      <c r="Y34241">
        <v>464842</v>
      </c>
      <c r="Z34241">
        <v>79</v>
      </c>
      <c r="AA34241">
        <v>157</v>
      </c>
    </row>
    <row r="34242" spans="1:27" hidden="1" x14ac:dyDescent="0.25">
      <c r="A34242">
        <v>34241</v>
      </c>
      <c r="B34242">
        <v>86</v>
      </c>
      <c r="C34242" s="1" t="s">
        <v>163585</v>
      </c>
      <c r="D34242" s="1" t="s">
        <v>163586</v>
      </c>
      <c r="E34242" s="1" t="s">
        <v>163585</v>
      </c>
      <c r="F34242" s="1" t="s">
        <v>163587</v>
      </c>
      <c r="G34242" s="1" t="s">
        <v>4789</v>
      </c>
      <c r="H34242" s="1" t="s">
        <v>14041</v>
      </c>
      <c r="I34242">
        <v>86400</v>
      </c>
      <c r="J34242">
        <v>134</v>
      </c>
      <c r="K34242">
        <v>86134</v>
      </c>
      <c r="L34242">
        <v>2</v>
      </c>
      <c r="M34242">
        <v>5</v>
      </c>
      <c r="N34242">
        <v>6</v>
      </c>
      <c r="O34242">
        <v>211</v>
      </c>
      <c r="P34242">
        <v>194</v>
      </c>
      <c r="Q34242">
        <v>200</v>
      </c>
      <c r="R34242">
        <v>23</v>
      </c>
      <c r="S34242" s="1" t="s">
        <v>3863</v>
      </c>
      <c r="T34242" s="1" t="s">
        <v>26732</v>
      </c>
      <c r="U34242" s="1" t="s">
        <v>170</v>
      </c>
      <c r="V34242">
        <v>-2394</v>
      </c>
      <c r="W34242">
        <v>51294</v>
      </c>
      <c r="X34242">
        <v>1055</v>
      </c>
      <c r="Y34242">
        <v>460951</v>
      </c>
      <c r="Z34242">
        <v>117</v>
      </c>
      <c r="AA34242">
        <v>135</v>
      </c>
    </row>
    <row r="34243" spans="1:27" hidden="1" x14ac:dyDescent="0.25">
      <c r="A34243">
        <v>34242</v>
      </c>
      <c r="B34243">
        <v>86</v>
      </c>
      <c r="C34243" s="1" t="s">
        <v>163588</v>
      </c>
      <c r="D34243" s="1" t="s">
        <v>163589</v>
      </c>
      <c r="E34243" s="1" t="s">
        <v>163588</v>
      </c>
      <c r="F34243" s="1" t="s">
        <v>163590</v>
      </c>
      <c r="G34243" s="1" t="s">
        <v>2476</v>
      </c>
      <c r="H34243" s="1" t="s">
        <v>141631</v>
      </c>
      <c r="I34243">
        <v>86120</v>
      </c>
      <c r="J34243">
        <v>36</v>
      </c>
      <c r="K34243">
        <v>86036</v>
      </c>
      <c r="L34243">
        <v>1</v>
      </c>
      <c r="M34243">
        <v>27</v>
      </c>
      <c r="N34243">
        <v>6</v>
      </c>
      <c r="O34243">
        <v>706</v>
      </c>
      <c r="P34243">
        <v>642</v>
      </c>
      <c r="Q34243">
        <v>700</v>
      </c>
      <c r="R34243">
        <v>21</v>
      </c>
      <c r="S34243" s="1" t="s">
        <v>46381</v>
      </c>
      <c r="T34243" s="1" t="s">
        <v>26517</v>
      </c>
      <c r="U34243" s="1" t="s">
        <v>36020</v>
      </c>
      <c r="V34243">
        <v>-2509</v>
      </c>
      <c r="W34243">
        <v>52319</v>
      </c>
      <c r="X34243">
        <v>441</v>
      </c>
      <c r="Y34243">
        <v>470513</v>
      </c>
      <c r="Z34243">
        <v>37</v>
      </c>
      <c r="AA34243">
        <v>108</v>
      </c>
    </row>
    <row r="34244" spans="1:27" x14ac:dyDescent="0.25">
      <c r="A34244">
        <v>34243</v>
      </c>
      <c r="B34244">
        <v>86</v>
      </c>
      <c r="C34244" s="1" t="s">
        <v>163591</v>
      </c>
      <c r="D34244" s="1" t="s">
        <v>163592</v>
      </c>
      <c r="E34244" s="1" t="s">
        <v>163591</v>
      </c>
      <c r="F34244" s="1" t="s">
        <v>163593</v>
      </c>
      <c r="G34244" s="1" t="s">
        <v>39590</v>
      </c>
      <c r="H34244" s="1" t="s">
        <v>53653</v>
      </c>
      <c r="I34244">
        <v>86000</v>
      </c>
      <c r="J34244">
        <v>194</v>
      </c>
      <c r="K34244">
        <v>86194</v>
      </c>
      <c r="L34244">
        <v>3</v>
      </c>
      <c r="M34244">
        <v>99</v>
      </c>
      <c r="N34244">
        <v>2</v>
      </c>
      <c r="O34244">
        <v>87697</v>
      </c>
      <c r="P34244">
        <v>83507</v>
      </c>
      <c r="Q34244">
        <v>89300</v>
      </c>
      <c r="R34244">
        <v>2082</v>
      </c>
      <c r="S34244" s="1" t="s">
        <v>65307</v>
      </c>
      <c r="T34244" s="1" t="s">
        <v>27845</v>
      </c>
      <c r="U34244" s="1" t="s">
        <v>7981</v>
      </c>
      <c r="V34244">
        <v>-2224</v>
      </c>
      <c r="W34244">
        <v>51757</v>
      </c>
      <c r="X34244">
        <v>2007</v>
      </c>
      <c r="Y34244">
        <v>463452</v>
      </c>
      <c r="Z34244">
        <v>65</v>
      </c>
      <c r="AA34244">
        <v>144</v>
      </c>
    </row>
    <row r="34245" spans="1:27" hidden="1" x14ac:dyDescent="0.25">
      <c r="A34245">
        <v>34244</v>
      </c>
      <c r="B34245">
        <v>86</v>
      </c>
      <c r="C34245" s="1" t="s">
        <v>163594</v>
      </c>
      <c r="D34245" s="1" t="s">
        <v>163595</v>
      </c>
      <c r="E34245" s="1" t="s">
        <v>163596</v>
      </c>
      <c r="F34245" s="1" t="s">
        <v>163597</v>
      </c>
      <c r="G34245" s="1" t="s">
        <v>162330</v>
      </c>
      <c r="H34245" s="1" t="s">
        <v>162331</v>
      </c>
      <c r="I34245">
        <v>86240</v>
      </c>
      <c r="J34245">
        <v>100</v>
      </c>
      <c r="K34245">
        <v>86100</v>
      </c>
      <c r="L34245">
        <v>3</v>
      </c>
      <c r="M34245">
        <v>35</v>
      </c>
      <c r="N34245">
        <v>6</v>
      </c>
      <c r="O34245">
        <v>3661</v>
      </c>
      <c r="P34245">
        <v>3111</v>
      </c>
      <c r="Q34245">
        <v>3500</v>
      </c>
      <c r="R34245">
        <v>196</v>
      </c>
      <c r="S34245" s="1" t="s">
        <v>4811</v>
      </c>
      <c r="T34245" s="1" t="s">
        <v>27023</v>
      </c>
      <c r="U34245" s="1" t="s">
        <v>8007</v>
      </c>
      <c r="V34245">
        <v>-2305</v>
      </c>
      <c r="W34245">
        <v>51699</v>
      </c>
      <c r="X34245">
        <v>1544</v>
      </c>
      <c r="Y34245">
        <v>463144</v>
      </c>
      <c r="Z34245">
        <v>101</v>
      </c>
      <c r="AA34245">
        <v>151</v>
      </c>
    </row>
    <row r="34246" spans="1:27" hidden="1" x14ac:dyDescent="0.25">
      <c r="A34246">
        <v>34245</v>
      </c>
      <c r="B34246">
        <v>86</v>
      </c>
      <c r="C34246" s="1" t="s">
        <v>163598</v>
      </c>
      <c r="D34246" s="1" t="s">
        <v>163599</v>
      </c>
      <c r="E34246" s="1" t="s">
        <v>163600</v>
      </c>
      <c r="F34246" s="1" t="s">
        <v>163601</v>
      </c>
      <c r="G34246" s="1" t="s">
        <v>163602</v>
      </c>
      <c r="H34246" s="1" t="s">
        <v>163603</v>
      </c>
      <c r="I34246">
        <v>86340</v>
      </c>
      <c r="J34246">
        <v>180</v>
      </c>
      <c r="K34246">
        <v>86180</v>
      </c>
      <c r="L34246">
        <v>3</v>
      </c>
      <c r="M34246">
        <v>28</v>
      </c>
      <c r="N34246">
        <v>6</v>
      </c>
      <c r="O34246">
        <v>2761</v>
      </c>
      <c r="P34246">
        <v>2405</v>
      </c>
      <c r="Q34246">
        <v>2700</v>
      </c>
      <c r="R34246">
        <v>124</v>
      </c>
      <c r="S34246" s="1" t="s">
        <v>40727</v>
      </c>
      <c r="T34246" s="1" t="s">
        <v>29418</v>
      </c>
      <c r="U34246" s="1" t="s">
        <v>8368</v>
      </c>
      <c r="V34246">
        <v>-2136</v>
      </c>
      <c r="W34246">
        <v>51676</v>
      </c>
      <c r="X34246">
        <v>2451</v>
      </c>
      <c r="Y34246">
        <v>463031</v>
      </c>
      <c r="Z34246">
        <v>93</v>
      </c>
      <c r="AA34246">
        <v>139</v>
      </c>
    </row>
    <row r="34247" spans="1:27" hidden="1" x14ac:dyDescent="0.25">
      <c r="A34247">
        <v>34246</v>
      </c>
      <c r="B34247">
        <v>86</v>
      </c>
      <c r="C34247" s="1" t="s">
        <v>163604</v>
      </c>
      <c r="D34247" s="1" t="s">
        <v>32909</v>
      </c>
      <c r="E34247" s="1" t="s">
        <v>32910</v>
      </c>
      <c r="F34247" s="1" t="s">
        <v>32911</v>
      </c>
      <c r="G34247" s="1" t="s">
        <v>1503</v>
      </c>
      <c r="H34247" s="1" t="s">
        <v>32912</v>
      </c>
      <c r="I34247">
        <v>86250</v>
      </c>
      <c r="J34247">
        <v>242</v>
      </c>
      <c r="K34247">
        <v>86242</v>
      </c>
      <c r="L34247">
        <v>2</v>
      </c>
      <c r="M34247">
        <v>2</v>
      </c>
      <c r="N34247">
        <v>6</v>
      </c>
      <c r="O34247">
        <v>422</v>
      </c>
      <c r="P34247">
        <v>364</v>
      </c>
      <c r="Q34247">
        <v>400</v>
      </c>
      <c r="R34247">
        <v>20</v>
      </c>
      <c r="S34247" s="1" t="s">
        <v>14671</v>
      </c>
      <c r="T34247" s="1" t="s">
        <v>163605</v>
      </c>
      <c r="U34247" s="1" t="s">
        <v>163606</v>
      </c>
      <c r="V34247">
        <v>-2190</v>
      </c>
      <c r="W34247">
        <v>51358</v>
      </c>
      <c r="X34247">
        <v>2156</v>
      </c>
      <c r="Y34247">
        <v>461319</v>
      </c>
      <c r="Z34247">
        <v>119</v>
      </c>
      <c r="AA34247">
        <v>159</v>
      </c>
    </row>
    <row r="34248" spans="1:27" hidden="1" x14ac:dyDescent="0.25">
      <c r="A34248">
        <v>34247</v>
      </c>
      <c r="B34248">
        <v>86</v>
      </c>
      <c r="C34248" s="1" t="s">
        <v>163607</v>
      </c>
      <c r="D34248" s="1" t="s">
        <v>163608</v>
      </c>
      <c r="E34248" s="1" t="s">
        <v>163609</v>
      </c>
      <c r="F34248" s="1" t="s">
        <v>163610</v>
      </c>
      <c r="G34248" s="1" t="s">
        <v>163611</v>
      </c>
      <c r="H34248" s="1" t="s">
        <v>163612</v>
      </c>
      <c r="I34248">
        <v>86160</v>
      </c>
      <c r="J34248">
        <v>52</v>
      </c>
      <c r="K34248">
        <v>86052</v>
      </c>
      <c r="L34248">
        <v>2</v>
      </c>
      <c r="M34248">
        <v>8</v>
      </c>
      <c r="N34248">
        <v>6</v>
      </c>
      <c r="O34248">
        <v>945</v>
      </c>
      <c r="P34248">
        <v>821</v>
      </c>
      <c r="Q34248">
        <v>900</v>
      </c>
      <c r="R34248">
        <v>20</v>
      </c>
      <c r="S34248" s="1" t="s">
        <v>163613</v>
      </c>
      <c r="T34248" s="1" t="s">
        <v>27845</v>
      </c>
      <c r="U34248" s="1" t="s">
        <v>965</v>
      </c>
      <c r="V34248">
        <v>-2236</v>
      </c>
      <c r="W34248">
        <v>51466</v>
      </c>
      <c r="X34248">
        <v>1927</v>
      </c>
      <c r="Y34248">
        <v>461910</v>
      </c>
      <c r="Z34248">
        <v>99</v>
      </c>
      <c r="AA34248">
        <v>195</v>
      </c>
    </row>
    <row r="34249" spans="1:27" hidden="1" x14ac:dyDescent="0.25">
      <c r="A34249">
        <v>34248</v>
      </c>
      <c r="B34249">
        <v>86</v>
      </c>
      <c r="C34249" s="1" t="s">
        <v>163614</v>
      </c>
      <c r="D34249" s="1" t="s">
        <v>163615</v>
      </c>
      <c r="E34249" s="1" t="s">
        <v>163614</v>
      </c>
      <c r="F34249" s="1" t="s">
        <v>163616</v>
      </c>
      <c r="G34249" s="1" t="s">
        <v>1331</v>
      </c>
      <c r="H34249" s="1" t="s">
        <v>3166</v>
      </c>
      <c r="I34249">
        <v>86170</v>
      </c>
      <c r="J34249">
        <v>60</v>
      </c>
      <c r="K34249">
        <v>86060</v>
      </c>
      <c r="L34249">
        <v>3</v>
      </c>
      <c r="M34249">
        <v>19</v>
      </c>
      <c r="N34249">
        <v>6</v>
      </c>
      <c r="O34249">
        <v>1005</v>
      </c>
      <c r="P34249">
        <v>674</v>
      </c>
      <c r="Q34249">
        <v>900</v>
      </c>
      <c r="R34249">
        <v>68</v>
      </c>
      <c r="S34249" s="1" t="s">
        <v>4389</v>
      </c>
      <c r="T34249" s="1" t="s">
        <v>26732</v>
      </c>
      <c r="U34249" s="1" t="s">
        <v>36079</v>
      </c>
      <c r="V34249">
        <v>-2349</v>
      </c>
      <c r="W34249">
        <v>51894</v>
      </c>
      <c r="X34249">
        <v>1321</v>
      </c>
      <c r="Y34249">
        <v>464216</v>
      </c>
      <c r="Z34249">
        <v>98</v>
      </c>
      <c r="AA34249">
        <v>137</v>
      </c>
    </row>
    <row r="34250" spans="1:27" hidden="1" x14ac:dyDescent="0.25">
      <c r="A34250">
        <v>34249</v>
      </c>
      <c r="B34250">
        <v>86</v>
      </c>
      <c r="C34250" s="1" t="s">
        <v>163617</v>
      </c>
      <c r="D34250" s="1" t="s">
        <v>163618</v>
      </c>
      <c r="E34250" s="1" t="s">
        <v>163617</v>
      </c>
      <c r="F34250" s="1" t="s">
        <v>163619</v>
      </c>
      <c r="G34250" s="1" t="s">
        <v>4199</v>
      </c>
      <c r="H34250" s="1" t="s">
        <v>121514</v>
      </c>
      <c r="I34250">
        <v>86320</v>
      </c>
      <c r="J34250">
        <v>77</v>
      </c>
      <c r="K34250">
        <v>86077</v>
      </c>
      <c r="L34250">
        <v>2</v>
      </c>
      <c r="M34250">
        <v>14</v>
      </c>
      <c r="N34250">
        <v>6</v>
      </c>
      <c r="O34250">
        <v>964</v>
      </c>
      <c r="P34250">
        <v>850</v>
      </c>
      <c r="Q34250">
        <v>1000</v>
      </c>
      <c r="R34250">
        <v>36</v>
      </c>
      <c r="S34250" s="1" t="s">
        <v>38310</v>
      </c>
      <c r="T34250" s="1" t="s">
        <v>33372</v>
      </c>
      <c r="U34250" s="1" t="s">
        <v>722</v>
      </c>
      <c r="V34250">
        <v>-1856</v>
      </c>
      <c r="W34250">
        <v>51605</v>
      </c>
      <c r="X34250">
        <v>3957</v>
      </c>
      <c r="Y34250">
        <v>462640</v>
      </c>
      <c r="Z34250">
        <v>67</v>
      </c>
      <c r="AA34250">
        <v>149</v>
      </c>
    </row>
    <row r="34251" spans="1:27" hidden="1" x14ac:dyDescent="0.25">
      <c r="A34251">
        <v>34250</v>
      </c>
      <c r="B34251">
        <v>86</v>
      </c>
      <c r="C34251" s="1" t="s">
        <v>163620</v>
      </c>
      <c r="D34251" s="1" t="s">
        <v>163621</v>
      </c>
      <c r="E34251" s="1" t="s">
        <v>163620</v>
      </c>
      <c r="F34251" s="1" t="s">
        <v>163622</v>
      </c>
      <c r="G34251" s="1" t="s">
        <v>82012</v>
      </c>
      <c r="H34251" s="1" t="s">
        <v>163623</v>
      </c>
      <c r="I34251">
        <v>86500</v>
      </c>
      <c r="J34251">
        <v>170</v>
      </c>
      <c r="K34251">
        <v>86170</v>
      </c>
      <c r="L34251">
        <v>2</v>
      </c>
      <c r="M34251">
        <v>17</v>
      </c>
      <c r="N34251">
        <v>6</v>
      </c>
      <c r="O34251">
        <v>413</v>
      </c>
      <c r="P34251">
        <v>397</v>
      </c>
      <c r="Q34251">
        <v>400</v>
      </c>
      <c r="R34251">
        <v>14</v>
      </c>
      <c r="S34251" s="1" t="s">
        <v>105678</v>
      </c>
      <c r="T34251" s="1" t="s">
        <v>45879</v>
      </c>
      <c r="U34251" s="1" t="s">
        <v>41</v>
      </c>
      <c r="V34251">
        <v>-1691</v>
      </c>
      <c r="W34251">
        <v>51477</v>
      </c>
      <c r="X34251">
        <v>4851</v>
      </c>
      <c r="Y34251">
        <v>461947</v>
      </c>
      <c r="Z34251">
        <v>108</v>
      </c>
      <c r="AA34251">
        <v>206</v>
      </c>
    </row>
    <row r="34252" spans="1:27" hidden="1" x14ac:dyDescent="0.25">
      <c r="A34252">
        <v>34251</v>
      </c>
      <c r="B34252">
        <v>86</v>
      </c>
      <c r="C34252" s="1" t="s">
        <v>163624</v>
      </c>
      <c r="D34252" s="1" t="s">
        <v>163625</v>
      </c>
      <c r="E34252" s="1" t="s">
        <v>163624</v>
      </c>
      <c r="F34252" s="1" t="s">
        <v>163626</v>
      </c>
      <c r="G34252" s="1" t="s">
        <v>19139</v>
      </c>
      <c r="H34252" s="1" t="s">
        <v>14060</v>
      </c>
      <c r="I34252">
        <v>86160</v>
      </c>
      <c r="J34252">
        <v>103</v>
      </c>
      <c r="K34252">
        <v>86103</v>
      </c>
      <c r="L34252">
        <v>2</v>
      </c>
      <c r="M34252">
        <v>8</v>
      </c>
      <c r="N34252">
        <v>5</v>
      </c>
      <c r="O34252">
        <v>1773</v>
      </c>
      <c r="P34252">
        <v>1605</v>
      </c>
      <c r="Q34252">
        <v>1800</v>
      </c>
      <c r="R34252">
        <v>374</v>
      </c>
      <c r="S34252" s="1" t="s">
        <v>2597</v>
      </c>
      <c r="T34252" s="1" t="s">
        <v>163627</v>
      </c>
      <c r="U34252" s="1" t="s">
        <v>163628</v>
      </c>
      <c r="V34252">
        <v>-2146</v>
      </c>
      <c r="W34252">
        <v>51525</v>
      </c>
      <c r="X34252">
        <v>2418</v>
      </c>
      <c r="Y34252">
        <v>462221</v>
      </c>
      <c r="Z34252">
        <v>105</v>
      </c>
      <c r="AA34252">
        <v>138</v>
      </c>
    </row>
    <row r="34253" spans="1:27" hidden="1" x14ac:dyDescent="0.25">
      <c r="A34253">
        <v>34252</v>
      </c>
      <c r="B34253">
        <v>86</v>
      </c>
      <c r="C34253" s="1" t="s">
        <v>163629</v>
      </c>
      <c r="D34253" s="1" t="s">
        <v>163630</v>
      </c>
      <c r="E34253" s="1" t="s">
        <v>163629</v>
      </c>
      <c r="F34253" s="1" t="s">
        <v>163631</v>
      </c>
      <c r="G34253" s="1" t="s">
        <v>1714</v>
      </c>
      <c r="H34253" s="1" t="s">
        <v>107372</v>
      </c>
      <c r="I34253">
        <v>86110</v>
      </c>
      <c r="J34253">
        <v>89</v>
      </c>
      <c r="K34253">
        <v>86089</v>
      </c>
      <c r="L34253">
        <v>3</v>
      </c>
      <c r="M34253">
        <v>15</v>
      </c>
      <c r="N34253">
        <v>6</v>
      </c>
      <c r="O34253">
        <v>404</v>
      </c>
      <c r="P34253">
        <v>344</v>
      </c>
      <c r="Q34253">
        <v>400</v>
      </c>
      <c r="R34253">
        <v>24</v>
      </c>
      <c r="S34253" s="1" t="s">
        <v>13738</v>
      </c>
      <c r="T34253" s="1" t="s">
        <v>27316</v>
      </c>
      <c r="U34253" s="1" t="s">
        <v>9102</v>
      </c>
      <c r="V34253">
        <v>-2489</v>
      </c>
      <c r="W34253">
        <v>51954</v>
      </c>
      <c r="X34253">
        <v>547</v>
      </c>
      <c r="Y34253">
        <v>464531</v>
      </c>
      <c r="Z34253">
        <v>93</v>
      </c>
      <c r="AA34253">
        <v>126</v>
      </c>
    </row>
    <row r="34254" spans="1:27" hidden="1" x14ac:dyDescent="0.25">
      <c r="A34254">
        <v>34253</v>
      </c>
      <c r="B34254">
        <v>86</v>
      </c>
      <c r="C34254" s="1" t="s">
        <v>163632</v>
      </c>
      <c r="D34254" s="1" t="s">
        <v>138704</v>
      </c>
      <c r="E34254" s="1" t="s">
        <v>138705</v>
      </c>
      <c r="F34254" s="1" t="s">
        <v>138706</v>
      </c>
      <c r="G34254" s="1" t="s">
        <v>17069</v>
      </c>
      <c r="H34254" s="1" t="s">
        <v>17070</v>
      </c>
      <c r="I34254">
        <v>86160</v>
      </c>
      <c r="J34254">
        <v>148</v>
      </c>
      <c r="K34254">
        <v>86148</v>
      </c>
      <c r="L34254">
        <v>3</v>
      </c>
      <c r="M34254">
        <v>29</v>
      </c>
      <c r="N34254">
        <v>6</v>
      </c>
      <c r="O34254">
        <v>631</v>
      </c>
      <c r="P34254">
        <v>532</v>
      </c>
      <c r="Q34254">
        <v>600</v>
      </c>
      <c r="R34254">
        <v>13</v>
      </c>
      <c r="S34254" s="1" t="s">
        <v>13706</v>
      </c>
      <c r="T34254" s="1" t="s">
        <v>27010</v>
      </c>
      <c r="U34254" s="1" t="s">
        <v>540</v>
      </c>
      <c r="V34254">
        <v>-2216</v>
      </c>
      <c r="W34254">
        <v>51551</v>
      </c>
      <c r="X34254">
        <v>2033</v>
      </c>
      <c r="Y34254">
        <v>462346</v>
      </c>
      <c r="Z34254">
        <v>96</v>
      </c>
      <c r="AA34254">
        <v>144</v>
      </c>
    </row>
    <row r="34255" spans="1:27" hidden="1" x14ac:dyDescent="0.25">
      <c r="A34255">
        <v>34254</v>
      </c>
      <c r="B34255">
        <v>86</v>
      </c>
      <c r="C34255" s="1" t="s">
        <v>163633</v>
      </c>
      <c r="D34255" s="1" t="s">
        <v>163634</v>
      </c>
      <c r="E34255" s="1" t="s">
        <v>163633</v>
      </c>
      <c r="F34255" s="1" t="s">
        <v>163635</v>
      </c>
      <c r="G34255" s="1" t="s">
        <v>126016</v>
      </c>
      <c r="H34255" s="1" t="s">
        <v>163636</v>
      </c>
      <c r="I34255">
        <v>86290</v>
      </c>
      <c r="J34255">
        <v>118</v>
      </c>
      <c r="K34255">
        <v>86118</v>
      </c>
      <c r="L34255">
        <v>2</v>
      </c>
      <c r="M34255">
        <v>26</v>
      </c>
      <c r="N34255">
        <v>6</v>
      </c>
      <c r="O34255">
        <v>368</v>
      </c>
      <c r="P34255">
        <v>397</v>
      </c>
      <c r="Q34255">
        <v>400</v>
      </c>
      <c r="R34255">
        <v>6</v>
      </c>
      <c r="S34255" s="1" t="s">
        <v>163637</v>
      </c>
      <c r="T34255" s="1" t="s">
        <v>18910</v>
      </c>
      <c r="U34255" s="1" t="s">
        <v>737</v>
      </c>
      <c r="V34255">
        <v>-1521</v>
      </c>
      <c r="W34255">
        <v>51626</v>
      </c>
      <c r="X34255">
        <v>5804</v>
      </c>
      <c r="Y34255">
        <v>462749</v>
      </c>
      <c r="Z34255">
        <v>97</v>
      </c>
      <c r="AA34255">
        <v>153</v>
      </c>
    </row>
    <row r="34256" spans="1:27" hidden="1" x14ac:dyDescent="0.25">
      <c r="A34256">
        <v>34255</v>
      </c>
      <c r="B34256">
        <v>86</v>
      </c>
      <c r="C34256" s="1" t="s">
        <v>163638</v>
      </c>
      <c r="D34256" s="1" t="s">
        <v>154882</v>
      </c>
      <c r="E34256" s="1" t="s">
        <v>154883</v>
      </c>
      <c r="F34256" s="1" t="s">
        <v>154884</v>
      </c>
      <c r="G34256" s="1" t="s">
        <v>16166</v>
      </c>
      <c r="H34256" s="1" t="s">
        <v>16167</v>
      </c>
      <c r="I34256">
        <v>86190</v>
      </c>
      <c r="J34256">
        <v>294</v>
      </c>
      <c r="K34256">
        <v>86294</v>
      </c>
      <c r="L34256">
        <v>3</v>
      </c>
      <c r="M34256">
        <v>30</v>
      </c>
      <c r="N34256">
        <v>5</v>
      </c>
      <c r="O34256">
        <v>3581</v>
      </c>
      <c r="P34256">
        <v>2775</v>
      </c>
      <c r="Q34256">
        <v>3400</v>
      </c>
      <c r="R34256">
        <v>105</v>
      </c>
      <c r="S34256" s="1" t="s">
        <v>41679</v>
      </c>
      <c r="T34256" s="1" t="s">
        <v>27934</v>
      </c>
      <c r="U34256" s="1" t="s">
        <v>7858</v>
      </c>
      <c r="V34256">
        <v>-2408</v>
      </c>
      <c r="W34256">
        <v>51823</v>
      </c>
      <c r="X34256">
        <v>1008</v>
      </c>
      <c r="Y34256">
        <v>463826</v>
      </c>
      <c r="Z34256">
        <v>97</v>
      </c>
      <c r="AA34256">
        <v>155</v>
      </c>
    </row>
    <row r="34257" spans="1:27" hidden="1" x14ac:dyDescent="0.25">
      <c r="A34257">
        <v>34256</v>
      </c>
      <c r="B34257">
        <v>86</v>
      </c>
      <c r="C34257" s="1" t="s">
        <v>163639</v>
      </c>
      <c r="D34257" s="1" t="s">
        <v>163640</v>
      </c>
      <c r="E34257" s="1" t="s">
        <v>163641</v>
      </c>
      <c r="F34257" s="1" t="s">
        <v>163642</v>
      </c>
      <c r="G34257" s="1" t="s">
        <v>163643</v>
      </c>
      <c r="H34257" s="1" t="s">
        <v>163644</v>
      </c>
      <c r="I34257">
        <v>86410</v>
      </c>
      <c r="J34257">
        <v>228</v>
      </c>
      <c r="K34257">
        <v>86228</v>
      </c>
      <c r="L34257">
        <v>2</v>
      </c>
      <c r="M34257">
        <v>14</v>
      </c>
      <c r="N34257">
        <v>6</v>
      </c>
      <c r="O34257">
        <v>170</v>
      </c>
      <c r="P34257">
        <v>160</v>
      </c>
      <c r="Q34257">
        <v>200</v>
      </c>
      <c r="R34257">
        <v>9</v>
      </c>
      <c r="S34257" s="1" t="s">
        <v>16221</v>
      </c>
      <c r="T34257" s="1" t="s">
        <v>31591</v>
      </c>
      <c r="U34257" s="1" t="s">
        <v>540</v>
      </c>
      <c r="V34257">
        <v>-1992</v>
      </c>
      <c r="W34257">
        <v>51547</v>
      </c>
      <c r="X34257">
        <v>3239</v>
      </c>
      <c r="Y34257">
        <v>462330</v>
      </c>
      <c r="Z34257">
        <v>103</v>
      </c>
      <c r="AA34257">
        <v>141</v>
      </c>
    </row>
    <row r="34258" spans="1:27" hidden="1" x14ac:dyDescent="0.25">
      <c r="A34258">
        <v>34257</v>
      </c>
      <c r="B34258">
        <v>86</v>
      </c>
      <c r="C34258" s="1" t="s">
        <v>163645</v>
      </c>
      <c r="D34258" s="1" t="s">
        <v>163646</v>
      </c>
      <c r="E34258" s="1" t="s">
        <v>163645</v>
      </c>
      <c r="F34258" s="1" t="s">
        <v>163647</v>
      </c>
      <c r="G34258" s="1" t="s">
        <v>25139</v>
      </c>
      <c r="H34258" s="1" t="s">
        <v>25140</v>
      </c>
      <c r="I34258">
        <v>86200</v>
      </c>
      <c r="J34258">
        <v>151</v>
      </c>
      <c r="K34258">
        <v>86151</v>
      </c>
      <c r="L34258">
        <v>1</v>
      </c>
      <c r="M34258">
        <v>12</v>
      </c>
      <c r="N34258">
        <v>6</v>
      </c>
      <c r="O34258">
        <v>195</v>
      </c>
      <c r="P34258">
        <v>189</v>
      </c>
      <c r="Q34258">
        <v>200</v>
      </c>
      <c r="R34258">
        <v>8</v>
      </c>
      <c r="S34258" s="1" t="s">
        <v>137387</v>
      </c>
      <c r="T34258" s="1" t="s">
        <v>26885</v>
      </c>
      <c r="U34258" s="1" t="s">
        <v>36118</v>
      </c>
      <c r="V34258">
        <v>-2355</v>
      </c>
      <c r="W34258">
        <v>52198</v>
      </c>
      <c r="X34258">
        <v>1300</v>
      </c>
      <c r="Y34258">
        <v>465842</v>
      </c>
      <c r="Z34258">
        <v>62</v>
      </c>
      <c r="AA34258">
        <v>121</v>
      </c>
    </row>
    <row r="34259" spans="1:27" hidden="1" x14ac:dyDescent="0.25">
      <c r="A34259">
        <v>34258</v>
      </c>
      <c r="B34259">
        <v>86</v>
      </c>
      <c r="C34259" s="1" t="s">
        <v>163648</v>
      </c>
      <c r="D34259" s="1" t="s">
        <v>163649</v>
      </c>
      <c r="E34259" s="1" t="s">
        <v>163650</v>
      </c>
      <c r="F34259" s="1" t="s">
        <v>163651</v>
      </c>
      <c r="G34259" s="1" t="s">
        <v>32961</v>
      </c>
      <c r="H34259" s="1" t="s">
        <v>32962</v>
      </c>
      <c r="I34259">
        <v>86400</v>
      </c>
      <c r="J34259">
        <v>220</v>
      </c>
      <c r="K34259">
        <v>86220</v>
      </c>
      <c r="L34259">
        <v>2</v>
      </c>
      <c r="M34259">
        <v>5</v>
      </c>
      <c r="N34259">
        <v>6</v>
      </c>
      <c r="O34259">
        <v>297</v>
      </c>
      <c r="P34259">
        <v>305</v>
      </c>
      <c r="Q34259">
        <v>300</v>
      </c>
      <c r="R34259">
        <v>25</v>
      </c>
      <c r="S34259" s="1" t="s">
        <v>18502</v>
      </c>
      <c r="T34259" s="1" t="s">
        <v>163652</v>
      </c>
      <c r="U34259" s="1" t="s">
        <v>163653</v>
      </c>
      <c r="V34259">
        <v>-2275</v>
      </c>
      <c r="W34259">
        <v>51240</v>
      </c>
      <c r="X34259">
        <v>1721</v>
      </c>
      <c r="Y34259">
        <v>460657</v>
      </c>
      <c r="Z34259">
        <v>113</v>
      </c>
      <c r="AA34259">
        <v>153</v>
      </c>
    </row>
    <row r="34260" spans="1:27" hidden="1" x14ac:dyDescent="0.25">
      <c r="A34260">
        <v>34259</v>
      </c>
      <c r="B34260">
        <v>86</v>
      </c>
      <c r="C34260" s="1" t="s">
        <v>163654</v>
      </c>
      <c r="D34260" s="1" t="s">
        <v>67439</v>
      </c>
      <c r="E34260" s="1" t="s">
        <v>67440</v>
      </c>
      <c r="F34260" s="1" t="s">
        <v>67441</v>
      </c>
      <c r="G34260" s="1" t="s">
        <v>2917</v>
      </c>
      <c r="H34260" s="1" t="s">
        <v>19756</v>
      </c>
      <c r="I34260">
        <v>86310</v>
      </c>
      <c r="J34260">
        <v>246</v>
      </c>
      <c r="K34260">
        <v>86246</v>
      </c>
      <c r="L34260">
        <v>2</v>
      </c>
      <c r="M34260">
        <v>25</v>
      </c>
      <c r="N34260">
        <v>5</v>
      </c>
      <c r="O34260">
        <v>893</v>
      </c>
      <c r="P34260">
        <v>1008</v>
      </c>
      <c r="Q34260">
        <v>900</v>
      </c>
      <c r="R34260">
        <v>47</v>
      </c>
      <c r="S34260" s="1" t="s">
        <v>9826</v>
      </c>
      <c r="T34260" s="1" t="s">
        <v>45777</v>
      </c>
      <c r="U34260" s="1" t="s">
        <v>8120</v>
      </c>
      <c r="V34260">
        <v>-1636</v>
      </c>
      <c r="W34260">
        <v>51740</v>
      </c>
      <c r="X34260">
        <v>5149</v>
      </c>
      <c r="Y34260">
        <v>463358</v>
      </c>
      <c r="Z34260">
        <v>72</v>
      </c>
      <c r="AA34260">
        <v>142</v>
      </c>
    </row>
    <row r="34261" spans="1:27" hidden="1" x14ac:dyDescent="0.25">
      <c r="A34261">
        <v>34260</v>
      </c>
      <c r="B34261">
        <v>86</v>
      </c>
      <c r="C34261" s="1" t="s">
        <v>163655</v>
      </c>
      <c r="D34261" s="1" t="s">
        <v>154598</v>
      </c>
      <c r="E34261" s="1" t="s">
        <v>154599</v>
      </c>
      <c r="F34261" s="1" t="s">
        <v>154600</v>
      </c>
      <c r="G34261" s="1" t="s">
        <v>3918</v>
      </c>
      <c r="H34261" s="1" t="s">
        <v>3919</v>
      </c>
      <c r="I34261">
        <v>86250</v>
      </c>
      <c r="J34261">
        <v>266</v>
      </c>
      <c r="K34261">
        <v>86266</v>
      </c>
      <c r="L34261">
        <v>2</v>
      </c>
      <c r="M34261">
        <v>2</v>
      </c>
      <c r="N34261">
        <v>6</v>
      </c>
      <c r="O34261">
        <v>123</v>
      </c>
      <c r="P34261">
        <v>172</v>
      </c>
      <c r="Q34261">
        <v>100</v>
      </c>
      <c r="R34261">
        <v>10</v>
      </c>
      <c r="S34261" s="1" t="s">
        <v>28272</v>
      </c>
      <c r="T34261" s="1" t="s">
        <v>163656</v>
      </c>
      <c r="U34261" s="1" t="s">
        <v>163657</v>
      </c>
      <c r="V34261">
        <v>-2184</v>
      </c>
      <c r="W34261">
        <v>51198</v>
      </c>
      <c r="X34261">
        <v>2216</v>
      </c>
      <c r="Y34261">
        <v>460441</v>
      </c>
      <c r="Z34261">
        <v>138</v>
      </c>
      <c r="AA34261">
        <v>188</v>
      </c>
    </row>
    <row r="34262" spans="1:27" hidden="1" x14ac:dyDescent="0.25">
      <c r="A34262">
        <v>34261</v>
      </c>
      <c r="B34262">
        <v>86</v>
      </c>
      <c r="C34262" s="1" t="s">
        <v>163658</v>
      </c>
      <c r="D34262" s="1" t="s">
        <v>163659</v>
      </c>
      <c r="E34262" s="1" t="s">
        <v>163658</v>
      </c>
      <c r="F34262" s="1" t="s">
        <v>163660</v>
      </c>
      <c r="G34262" s="1" t="s">
        <v>9895</v>
      </c>
      <c r="H34262" s="1" t="s">
        <v>9896</v>
      </c>
      <c r="I34262">
        <v>86110</v>
      </c>
      <c r="J34262">
        <v>160</v>
      </c>
      <c r="K34262">
        <v>86160</v>
      </c>
      <c r="L34262">
        <v>3</v>
      </c>
      <c r="M34262">
        <v>15</v>
      </c>
      <c r="N34262">
        <v>5</v>
      </c>
      <c r="O34262">
        <v>2175</v>
      </c>
      <c r="P34262">
        <v>2255</v>
      </c>
      <c r="Q34262">
        <v>2200</v>
      </c>
      <c r="R34262">
        <v>157</v>
      </c>
      <c r="S34262" s="1" t="s">
        <v>13381</v>
      </c>
      <c r="T34262" s="1" t="s">
        <v>26732</v>
      </c>
      <c r="U34262" s="1" t="s">
        <v>36504</v>
      </c>
      <c r="V34262">
        <v>-2394</v>
      </c>
      <c r="W34262">
        <v>51984</v>
      </c>
      <c r="X34262">
        <v>1054</v>
      </c>
      <c r="Y34262">
        <v>464707</v>
      </c>
      <c r="Z34262">
        <v>89</v>
      </c>
      <c r="AA34262">
        <v>158</v>
      </c>
    </row>
    <row r="34263" spans="1:27" hidden="1" x14ac:dyDescent="0.25">
      <c r="A34263">
        <v>34262</v>
      </c>
      <c r="B34263">
        <v>86</v>
      </c>
      <c r="C34263" s="1" t="s">
        <v>163661</v>
      </c>
      <c r="D34263" s="1" t="s">
        <v>163662</v>
      </c>
      <c r="E34263" s="1" t="s">
        <v>163661</v>
      </c>
      <c r="F34263" s="1" t="s">
        <v>163663</v>
      </c>
      <c r="G34263" s="1" t="s">
        <v>2003</v>
      </c>
      <c r="H34263" s="1" t="s">
        <v>6083</v>
      </c>
      <c r="I34263">
        <v>86200</v>
      </c>
      <c r="J34263">
        <v>156</v>
      </c>
      <c r="K34263">
        <v>86156</v>
      </c>
      <c r="L34263">
        <v>1</v>
      </c>
      <c r="M34263">
        <v>12</v>
      </c>
      <c r="N34263">
        <v>6</v>
      </c>
      <c r="O34263">
        <v>222</v>
      </c>
      <c r="P34263">
        <v>206</v>
      </c>
      <c r="Q34263">
        <v>200</v>
      </c>
      <c r="R34263">
        <v>22</v>
      </c>
      <c r="S34263" s="1" t="s">
        <v>1090</v>
      </c>
      <c r="T34263" s="1" t="s">
        <v>27934</v>
      </c>
      <c r="U34263" s="1" t="s">
        <v>36468</v>
      </c>
      <c r="V34263">
        <v>-2400</v>
      </c>
      <c r="W34263">
        <v>52235</v>
      </c>
      <c r="X34263">
        <v>1035</v>
      </c>
      <c r="Y34263">
        <v>470042</v>
      </c>
      <c r="Z34263">
        <v>76</v>
      </c>
      <c r="AA34263">
        <v>108</v>
      </c>
    </row>
    <row r="34264" spans="1:27" hidden="1" x14ac:dyDescent="0.25">
      <c r="A34264">
        <v>34263</v>
      </c>
      <c r="B34264">
        <v>86</v>
      </c>
      <c r="C34264" s="1" t="s">
        <v>163664</v>
      </c>
      <c r="D34264" s="1" t="s">
        <v>163665</v>
      </c>
      <c r="E34264" s="1" t="s">
        <v>163664</v>
      </c>
      <c r="F34264" s="1" t="s">
        <v>163666</v>
      </c>
      <c r="G34264" s="1" t="s">
        <v>1813</v>
      </c>
      <c r="H34264" s="1" t="s">
        <v>4889</v>
      </c>
      <c r="I34264">
        <v>86420</v>
      </c>
      <c r="J34264">
        <v>249</v>
      </c>
      <c r="K34264">
        <v>86249</v>
      </c>
      <c r="L34264">
        <v>1</v>
      </c>
      <c r="M34264">
        <v>18</v>
      </c>
      <c r="N34264">
        <v>6</v>
      </c>
      <c r="O34264">
        <v>142</v>
      </c>
      <c r="P34264">
        <v>128</v>
      </c>
      <c r="Q34264">
        <v>100</v>
      </c>
      <c r="R34264">
        <v>10</v>
      </c>
      <c r="S34264" s="1" t="s">
        <v>12787</v>
      </c>
      <c r="T34264" s="1" t="s">
        <v>26453</v>
      </c>
      <c r="U34264" s="1" t="s">
        <v>36013</v>
      </c>
      <c r="V34264">
        <v>-2326</v>
      </c>
      <c r="W34264">
        <v>52094</v>
      </c>
      <c r="X34264">
        <v>1436</v>
      </c>
      <c r="Y34264">
        <v>465305</v>
      </c>
      <c r="Z34264">
        <v>72</v>
      </c>
      <c r="AA34264">
        <v>147</v>
      </c>
    </row>
    <row r="34265" spans="1:27" hidden="1" x14ac:dyDescent="0.25">
      <c r="A34265">
        <v>34264</v>
      </c>
      <c r="B34265">
        <v>86</v>
      </c>
      <c r="C34265" s="1" t="s">
        <v>163667</v>
      </c>
      <c r="D34265" s="1" t="s">
        <v>163668</v>
      </c>
      <c r="E34265" s="1" t="s">
        <v>163667</v>
      </c>
      <c r="F34265" s="1" t="s">
        <v>163669</v>
      </c>
      <c r="G34265" s="1" t="s">
        <v>119121</v>
      </c>
      <c r="H34265" s="1" t="s">
        <v>119122</v>
      </c>
      <c r="I34265">
        <v>86210</v>
      </c>
      <c r="J34265">
        <v>20</v>
      </c>
      <c r="K34265">
        <v>86020</v>
      </c>
      <c r="L34265">
        <v>1</v>
      </c>
      <c r="M34265">
        <v>31</v>
      </c>
      <c r="N34265">
        <v>6</v>
      </c>
      <c r="O34265">
        <v>233</v>
      </c>
      <c r="P34265">
        <v>209</v>
      </c>
      <c r="Q34265">
        <v>200</v>
      </c>
      <c r="R34265">
        <v>27</v>
      </c>
      <c r="S34265" s="1" t="s">
        <v>729</v>
      </c>
      <c r="T34265" s="1" t="s">
        <v>32388</v>
      </c>
      <c r="U34265" s="1" t="s">
        <v>7858</v>
      </c>
      <c r="V34265">
        <v>-1939</v>
      </c>
      <c r="W34265">
        <v>51829</v>
      </c>
      <c r="X34265">
        <v>3529</v>
      </c>
      <c r="Y34265">
        <v>463847</v>
      </c>
      <c r="Z34265">
        <v>55</v>
      </c>
      <c r="AA34265">
        <v>138</v>
      </c>
    </row>
    <row r="34266" spans="1:27" hidden="1" x14ac:dyDescent="0.25">
      <c r="A34266">
        <v>34265</v>
      </c>
      <c r="B34266">
        <v>86</v>
      </c>
      <c r="C34266" s="1" t="s">
        <v>163670</v>
      </c>
      <c r="D34266" s="1" t="s">
        <v>163671</v>
      </c>
      <c r="E34266" s="1" t="s">
        <v>163672</v>
      </c>
      <c r="F34266" s="1" t="s">
        <v>163673</v>
      </c>
      <c r="G34266" s="1" t="s">
        <v>163674</v>
      </c>
      <c r="H34266" s="1" t="s">
        <v>163675</v>
      </c>
      <c r="I34266">
        <v>86140</v>
      </c>
      <c r="J34266">
        <v>258</v>
      </c>
      <c r="K34266">
        <v>86258</v>
      </c>
      <c r="L34266">
        <v>1</v>
      </c>
      <c r="M34266">
        <v>11</v>
      </c>
      <c r="N34266">
        <v>6</v>
      </c>
      <c r="O34266">
        <v>2346</v>
      </c>
      <c r="P34266">
        <v>2126</v>
      </c>
      <c r="Q34266">
        <v>2400</v>
      </c>
      <c r="R34266">
        <v>102</v>
      </c>
      <c r="S34266" s="1" t="s">
        <v>26024</v>
      </c>
      <c r="T34266" s="1" t="s">
        <v>29418</v>
      </c>
      <c r="U34266" s="1" t="s">
        <v>35961</v>
      </c>
      <c r="V34266">
        <v>-2137</v>
      </c>
      <c r="W34266">
        <v>52014</v>
      </c>
      <c r="X34266">
        <v>2447</v>
      </c>
      <c r="Y34266">
        <v>464846</v>
      </c>
      <c r="Z34266">
        <v>58</v>
      </c>
      <c r="AA34266">
        <v>171</v>
      </c>
    </row>
    <row r="34267" spans="1:27" hidden="1" x14ac:dyDescent="0.25">
      <c r="A34267">
        <v>34266</v>
      </c>
      <c r="B34267">
        <v>86</v>
      </c>
      <c r="C34267" s="1" t="s">
        <v>163676</v>
      </c>
      <c r="D34267" s="1" t="s">
        <v>163677</v>
      </c>
      <c r="E34267" s="1" t="s">
        <v>163676</v>
      </c>
      <c r="F34267" s="1" t="s">
        <v>163678</v>
      </c>
      <c r="G34267" s="1" t="s">
        <v>2672</v>
      </c>
      <c r="H34267" s="1" t="s">
        <v>3567</v>
      </c>
      <c r="I34267">
        <v>86350</v>
      </c>
      <c r="J34267">
        <v>119</v>
      </c>
      <c r="K34267">
        <v>86119</v>
      </c>
      <c r="L34267">
        <v>2</v>
      </c>
      <c r="M34267">
        <v>2</v>
      </c>
      <c r="N34267">
        <v>6</v>
      </c>
      <c r="O34267">
        <v>342</v>
      </c>
      <c r="P34267">
        <v>413</v>
      </c>
      <c r="Q34267">
        <v>300</v>
      </c>
      <c r="R34267">
        <v>45</v>
      </c>
      <c r="S34267" s="1" t="s">
        <v>34082</v>
      </c>
      <c r="T34267" s="1" t="s">
        <v>31996</v>
      </c>
      <c r="U34267" s="1" t="s">
        <v>16</v>
      </c>
      <c r="V34267">
        <v>-2073</v>
      </c>
      <c r="W34267">
        <v>51363</v>
      </c>
      <c r="X34267">
        <v>2814</v>
      </c>
      <c r="Y34267">
        <v>461337</v>
      </c>
      <c r="Z34267">
        <v>124</v>
      </c>
      <c r="AA34267">
        <v>171</v>
      </c>
    </row>
    <row r="34268" spans="1:27" hidden="1" x14ac:dyDescent="0.25">
      <c r="A34268">
        <v>34267</v>
      </c>
      <c r="B34268">
        <v>86</v>
      </c>
      <c r="C34268" s="1" t="s">
        <v>163679</v>
      </c>
      <c r="D34268" s="1" t="s">
        <v>9316</v>
      </c>
      <c r="E34268" s="1" t="s">
        <v>9317</v>
      </c>
      <c r="F34268" s="1" t="s">
        <v>9318</v>
      </c>
      <c r="G34268" s="1" t="s">
        <v>1331</v>
      </c>
      <c r="H34268" s="1" t="s">
        <v>1332</v>
      </c>
      <c r="I34268">
        <v>86250</v>
      </c>
      <c r="J34268">
        <v>61</v>
      </c>
      <c r="K34268">
        <v>86061</v>
      </c>
      <c r="L34268">
        <v>2</v>
      </c>
      <c r="M34268">
        <v>2</v>
      </c>
      <c r="N34268">
        <v>5</v>
      </c>
      <c r="O34268">
        <v>1169</v>
      </c>
      <c r="P34268">
        <v>1319</v>
      </c>
      <c r="Q34268">
        <v>1200</v>
      </c>
      <c r="R34268">
        <v>26</v>
      </c>
      <c r="S34268" s="1" t="s">
        <v>18878</v>
      </c>
      <c r="T34268" s="1" t="s">
        <v>29447</v>
      </c>
      <c r="U34268" s="1" t="s">
        <v>153</v>
      </c>
      <c r="V34268">
        <v>-2148</v>
      </c>
      <c r="W34268">
        <v>51272</v>
      </c>
      <c r="X34268">
        <v>2413</v>
      </c>
      <c r="Y34268">
        <v>460840</v>
      </c>
      <c r="Z34268">
        <v>115</v>
      </c>
      <c r="AA34268">
        <v>178</v>
      </c>
    </row>
    <row r="34269" spans="1:27" hidden="1" x14ac:dyDescent="0.25">
      <c r="A34269">
        <v>34268</v>
      </c>
      <c r="B34269">
        <v>86</v>
      </c>
      <c r="C34269" s="1" t="s">
        <v>163680</v>
      </c>
      <c r="D34269" s="1" t="s">
        <v>163681</v>
      </c>
      <c r="E34269" s="1" t="s">
        <v>163682</v>
      </c>
      <c r="F34269" s="1" t="s">
        <v>163683</v>
      </c>
      <c r="G34269" s="1" t="s">
        <v>137162</v>
      </c>
      <c r="H34269" s="1" t="s">
        <v>163684</v>
      </c>
      <c r="I34269">
        <v>86160</v>
      </c>
      <c r="J34269">
        <v>235</v>
      </c>
      <c r="K34269">
        <v>86235</v>
      </c>
      <c r="L34269">
        <v>2</v>
      </c>
      <c r="M34269">
        <v>8</v>
      </c>
      <c r="N34269">
        <v>6</v>
      </c>
      <c r="O34269">
        <v>1200</v>
      </c>
      <c r="P34269">
        <v>1059</v>
      </c>
      <c r="Q34269">
        <v>1200</v>
      </c>
      <c r="R34269">
        <v>30</v>
      </c>
      <c r="S34269" s="1" t="s">
        <v>163685</v>
      </c>
      <c r="T34269" s="1" t="s">
        <v>29418</v>
      </c>
      <c r="U34269" s="1" t="s">
        <v>273</v>
      </c>
      <c r="V34269">
        <v>-2138</v>
      </c>
      <c r="W34269">
        <v>51532</v>
      </c>
      <c r="X34269">
        <v>2443</v>
      </c>
      <c r="Y34269">
        <v>462243</v>
      </c>
      <c r="Z34269">
        <v>105</v>
      </c>
      <c r="AA34269">
        <v>139</v>
      </c>
    </row>
    <row r="34270" spans="1:27" hidden="1" x14ac:dyDescent="0.25">
      <c r="A34270">
        <v>34269</v>
      </c>
      <c r="B34270">
        <v>86</v>
      </c>
      <c r="C34270" s="1" t="s">
        <v>163686</v>
      </c>
      <c r="D34270" s="1" t="s">
        <v>112268</v>
      </c>
      <c r="E34270" s="1" t="s">
        <v>112269</v>
      </c>
      <c r="F34270" s="1" t="s">
        <v>112270</v>
      </c>
      <c r="G34270" s="1" t="s">
        <v>9182</v>
      </c>
      <c r="H34270" s="1" t="s">
        <v>16544</v>
      </c>
      <c r="I34270">
        <v>86250</v>
      </c>
      <c r="J34270">
        <v>12</v>
      </c>
      <c r="K34270">
        <v>86012</v>
      </c>
      <c r="L34270">
        <v>2</v>
      </c>
      <c r="M34270">
        <v>2</v>
      </c>
      <c r="N34270">
        <v>6</v>
      </c>
      <c r="O34270">
        <v>143</v>
      </c>
      <c r="P34270">
        <v>150</v>
      </c>
      <c r="Q34270">
        <v>100</v>
      </c>
      <c r="R34270">
        <v>8</v>
      </c>
      <c r="S34270" s="1" t="s">
        <v>19915</v>
      </c>
      <c r="T34270" s="1" t="s">
        <v>29418</v>
      </c>
      <c r="U34270" s="1" t="s">
        <v>429</v>
      </c>
      <c r="V34270">
        <v>-2138</v>
      </c>
      <c r="W34270">
        <v>51236</v>
      </c>
      <c r="X34270">
        <v>2446</v>
      </c>
      <c r="Y34270">
        <v>460644</v>
      </c>
      <c r="Z34270">
        <v>120</v>
      </c>
      <c r="AA34270">
        <v>182</v>
      </c>
    </row>
    <row r="34271" spans="1:27" hidden="1" x14ac:dyDescent="0.25">
      <c r="A34271">
        <v>34270</v>
      </c>
      <c r="B34271">
        <v>86</v>
      </c>
      <c r="C34271" s="1" t="s">
        <v>163687</v>
      </c>
      <c r="D34271" s="1" t="s">
        <v>163688</v>
      </c>
      <c r="E34271" s="1" t="s">
        <v>163687</v>
      </c>
      <c r="F34271" s="1" t="s">
        <v>163689</v>
      </c>
      <c r="G34271" s="1" t="s">
        <v>163690</v>
      </c>
      <c r="H34271" s="1" t="s">
        <v>163691</v>
      </c>
      <c r="I34271">
        <v>86200</v>
      </c>
      <c r="J34271">
        <v>252</v>
      </c>
      <c r="K34271">
        <v>86252</v>
      </c>
      <c r="L34271">
        <v>1</v>
      </c>
      <c r="M34271">
        <v>12</v>
      </c>
      <c r="N34271">
        <v>6</v>
      </c>
      <c r="O34271">
        <v>625</v>
      </c>
      <c r="P34271">
        <v>513</v>
      </c>
      <c r="Q34271">
        <v>600</v>
      </c>
      <c r="R34271">
        <v>29</v>
      </c>
      <c r="S34271" s="1" t="s">
        <v>47917</v>
      </c>
      <c r="T34271" s="1" t="s">
        <v>26724</v>
      </c>
      <c r="U34271" s="1" t="s">
        <v>36107</v>
      </c>
      <c r="V34271">
        <v>-2434</v>
      </c>
      <c r="W34271">
        <v>52259</v>
      </c>
      <c r="X34271">
        <v>847</v>
      </c>
      <c r="Y34271">
        <v>470158</v>
      </c>
      <c r="Z34271">
        <v>54</v>
      </c>
      <c r="AA34271">
        <v>102</v>
      </c>
    </row>
    <row r="34272" spans="1:27" hidden="1" x14ac:dyDescent="0.25">
      <c r="A34272">
        <v>34271</v>
      </c>
      <c r="B34272">
        <v>86</v>
      </c>
      <c r="C34272" s="1" t="s">
        <v>163692</v>
      </c>
      <c r="D34272" s="1" t="s">
        <v>163693</v>
      </c>
      <c r="E34272" s="1" t="s">
        <v>163692</v>
      </c>
      <c r="F34272" s="1" t="s">
        <v>163694</v>
      </c>
      <c r="G34272" s="1" t="s">
        <v>1849</v>
      </c>
      <c r="H34272" s="1" t="s">
        <v>163695</v>
      </c>
      <c r="I34272">
        <v>86500</v>
      </c>
      <c r="J34272">
        <v>117</v>
      </c>
      <c r="K34272">
        <v>86117</v>
      </c>
      <c r="L34272">
        <v>2</v>
      </c>
      <c r="M34272">
        <v>17</v>
      </c>
      <c r="N34272">
        <v>6</v>
      </c>
      <c r="O34272">
        <v>507</v>
      </c>
      <c r="P34272">
        <v>452</v>
      </c>
      <c r="Q34272">
        <v>500</v>
      </c>
      <c r="R34272">
        <v>19</v>
      </c>
      <c r="S34272" s="1" t="s">
        <v>86376</v>
      </c>
      <c r="T34272" s="1" t="s">
        <v>45950</v>
      </c>
      <c r="U34272" s="1" t="s">
        <v>1140</v>
      </c>
      <c r="V34272">
        <v>-1663</v>
      </c>
      <c r="W34272">
        <v>51657</v>
      </c>
      <c r="X34272">
        <v>5022</v>
      </c>
      <c r="Y34272">
        <v>462928</v>
      </c>
      <c r="Z34272">
        <v>78</v>
      </c>
      <c r="AA34272">
        <v>153</v>
      </c>
    </row>
    <row r="34273" spans="1:27" hidden="1" x14ac:dyDescent="0.25">
      <c r="A34273">
        <v>34272</v>
      </c>
      <c r="B34273">
        <v>86</v>
      </c>
      <c r="C34273" s="1" t="s">
        <v>163696</v>
      </c>
      <c r="D34273" s="1" t="s">
        <v>163697</v>
      </c>
      <c r="E34273" s="1" t="s">
        <v>163698</v>
      </c>
      <c r="F34273" s="1" t="s">
        <v>163699</v>
      </c>
      <c r="G34273" s="1" t="s">
        <v>163700</v>
      </c>
      <c r="H34273" s="1" t="s">
        <v>163701</v>
      </c>
      <c r="I34273">
        <v>86210</v>
      </c>
      <c r="J34273">
        <v>32</v>
      </c>
      <c r="K34273">
        <v>86032</v>
      </c>
      <c r="L34273">
        <v>1</v>
      </c>
      <c r="M34273">
        <v>31</v>
      </c>
      <c r="N34273">
        <v>6</v>
      </c>
      <c r="O34273">
        <v>2040</v>
      </c>
      <c r="P34273">
        <v>1711</v>
      </c>
      <c r="Q34273">
        <v>2000</v>
      </c>
      <c r="R34273">
        <v>47</v>
      </c>
      <c r="S34273" s="1" t="s">
        <v>18069</v>
      </c>
      <c r="T34273" s="1" t="s">
        <v>31591</v>
      </c>
      <c r="U34273" s="1" t="s">
        <v>7817</v>
      </c>
      <c r="V34273">
        <v>-1962</v>
      </c>
      <c r="W34273">
        <v>51869</v>
      </c>
      <c r="X34273">
        <v>3413</v>
      </c>
      <c r="Y34273">
        <v>464054</v>
      </c>
      <c r="Z34273">
        <v>51</v>
      </c>
      <c r="AA34273">
        <v>141</v>
      </c>
    </row>
    <row r="34274" spans="1:27" hidden="1" x14ac:dyDescent="0.25">
      <c r="A34274">
        <v>34273</v>
      </c>
      <c r="B34274">
        <v>86</v>
      </c>
      <c r="C34274" s="1" t="s">
        <v>163702</v>
      </c>
      <c r="D34274" s="1" t="s">
        <v>163703</v>
      </c>
      <c r="E34274" s="1" t="s">
        <v>163702</v>
      </c>
      <c r="F34274" s="1" t="s">
        <v>163704</v>
      </c>
      <c r="G34274" s="1" t="s">
        <v>121010</v>
      </c>
      <c r="H34274" s="1" t="s">
        <v>121011</v>
      </c>
      <c r="I34274">
        <v>86200</v>
      </c>
      <c r="J34274">
        <v>205</v>
      </c>
      <c r="K34274">
        <v>86205</v>
      </c>
      <c r="L34274">
        <v>1</v>
      </c>
      <c r="M34274">
        <v>27</v>
      </c>
      <c r="N34274">
        <v>6</v>
      </c>
      <c r="O34274">
        <v>189</v>
      </c>
      <c r="P34274">
        <v>202</v>
      </c>
      <c r="Q34274">
        <v>200</v>
      </c>
      <c r="R34274">
        <v>31</v>
      </c>
      <c r="S34274" s="1" t="s">
        <v>5292</v>
      </c>
      <c r="T34274" s="1" t="s">
        <v>26607</v>
      </c>
      <c r="U34274" s="1" t="s">
        <v>34971</v>
      </c>
      <c r="V34274">
        <v>-2628</v>
      </c>
      <c r="W34274">
        <v>52222</v>
      </c>
      <c r="X34274">
        <v>-143</v>
      </c>
      <c r="Y34274">
        <v>470000</v>
      </c>
      <c r="Z34274">
        <v>45</v>
      </c>
      <c r="AA34274">
        <v>123</v>
      </c>
    </row>
    <row r="34275" spans="1:27" hidden="1" x14ac:dyDescent="0.25">
      <c r="A34275">
        <v>34274</v>
      </c>
      <c r="B34275">
        <v>86</v>
      </c>
      <c r="C34275" s="1" t="s">
        <v>163705</v>
      </c>
      <c r="D34275" s="1" t="s">
        <v>163706</v>
      </c>
      <c r="E34275" s="1" t="s">
        <v>163707</v>
      </c>
      <c r="F34275" s="1" t="s">
        <v>163708</v>
      </c>
      <c r="G34275" s="1" t="s">
        <v>163709</v>
      </c>
      <c r="H34275" s="1" t="s">
        <v>163710</v>
      </c>
      <c r="I34275">
        <v>86800</v>
      </c>
      <c r="J34275">
        <v>256</v>
      </c>
      <c r="K34275">
        <v>86256</v>
      </c>
      <c r="L34275">
        <v>3</v>
      </c>
      <c r="M34275">
        <v>24</v>
      </c>
      <c r="N34275">
        <v>6</v>
      </c>
      <c r="O34275">
        <v>1066</v>
      </c>
      <c r="P34275">
        <v>939</v>
      </c>
      <c r="Q34275">
        <v>1000</v>
      </c>
      <c r="R34275">
        <v>48</v>
      </c>
      <c r="S34275" s="1" t="s">
        <v>32276</v>
      </c>
      <c r="T34275" s="1" t="s">
        <v>31671</v>
      </c>
      <c r="U34275" s="1" t="s">
        <v>8007</v>
      </c>
      <c r="V34275">
        <v>-2066</v>
      </c>
      <c r="W34275">
        <v>51706</v>
      </c>
      <c r="X34275">
        <v>2838</v>
      </c>
      <c r="Y34275">
        <v>463208</v>
      </c>
      <c r="Z34275">
        <v>106</v>
      </c>
      <c r="AA34275">
        <v>137</v>
      </c>
    </row>
    <row r="34276" spans="1:27" hidden="1" x14ac:dyDescent="0.25">
      <c r="A34276">
        <v>34275</v>
      </c>
      <c r="B34276">
        <v>86</v>
      </c>
      <c r="C34276" s="1" t="s">
        <v>163711</v>
      </c>
      <c r="D34276" s="1" t="s">
        <v>32104</v>
      </c>
      <c r="E34276" s="1" t="s">
        <v>32105</v>
      </c>
      <c r="F34276" s="1" t="s">
        <v>32106</v>
      </c>
      <c r="G34276" s="1" t="s">
        <v>246</v>
      </c>
      <c r="H34276" s="1" t="s">
        <v>32107</v>
      </c>
      <c r="I34276">
        <v>86200</v>
      </c>
      <c r="J34276">
        <v>49</v>
      </c>
      <c r="K34276">
        <v>86049</v>
      </c>
      <c r="L34276">
        <v>1</v>
      </c>
      <c r="M34276">
        <v>12</v>
      </c>
      <c r="N34276">
        <v>6</v>
      </c>
      <c r="O34276">
        <v>520</v>
      </c>
      <c r="P34276">
        <v>553</v>
      </c>
      <c r="Q34276">
        <v>500</v>
      </c>
      <c r="R34276">
        <v>34</v>
      </c>
      <c r="S34276" s="1" t="s">
        <v>1517</v>
      </c>
      <c r="T34276" s="1" t="s">
        <v>163712</v>
      </c>
      <c r="U34276" s="1" t="s">
        <v>163713</v>
      </c>
      <c r="V34276">
        <v>-2483</v>
      </c>
      <c r="W34276">
        <v>52199</v>
      </c>
      <c r="X34276">
        <v>605</v>
      </c>
      <c r="Y34276">
        <v>465843</v>
      </c>
      <c r="Z34276">
        <v>56</v>
      </c>
      <c r="AA34276">
        <v>122</v>
      </c>
    </row>
    <row r="34277" spans="1:27" hidden="1" x14ac:dyDescent="0.25">
      <c r="A34277">
        <v>34276</v>
      </c>
      <c r="B34277">
        <v>86</v>
      </c>
      <c r="C34277" s="1" t="s">
        <v>163714</v>
      </c>
      <c r="D34277" s="1" t="s">
        <v>163715</v>
      </c>
      <c r="E34277" s="1" t="s">
        <v>163714</v>
      </c>
      <c r="F34277" s="1" t="s">
        <v>163716</v>
      </c>
      <c r="G34277" s="1" t="s">
        <v>17011</v>
      </c>
      <c r="H34277" s="1" t="s">
        <v>17012</v>
      </c>
      <c r="I34277">
        <v>86200</v>
      </c>
      <c r="J34277">
        <v>137</v>
      </c>
      <c r="K34277">
        <v>86137</v>
      </c>
      <c r="L34277">
        <v>1</v>
      </c>
      <c r="M34277">
        <v>12</v>
      </c>
      <c r="N34277">
        <v>5</v>
      </c>
      <c r="O34277">
        <v>6989</v>
      </c>
      <c r="P34277">
        <v>7707</v>
      </c>
      <c r="Q34277">
        <v>7100</v>
      </c>
      <c r="R34277">
        <v>159</v>
      </c>
      <c r="S34277" s="1" t="s">
        <v>163717</v>
      </c>
      <c r="T34277" s="1" t="s">
        <v>26517</v>
      </c>
      <c r="U34277" s="1" t="s">
        <v>34971</v>
      </c>
      <c r="V34277">
        <v>-2503</v>
      </c>
      <c r="W34277">
        <v>52233</v>
      </c>
      <c r="X34277">
        <v>501</v>
      </c>
      <c r="Y34277">
        <v>470036</v>
      </c>
      <c r="Z34277">
        <v>47</v>
      </c>
      <c r="AA34277">
        <v>120</v>
      </c>
    </row>
    <row r="34278" spans="1:27" hidden="1" x14ac:dyDescent="0.25">
      <c r="A34278">
        <v>34277</v>
      </c>
      <c r="B34278">
        <v>86</v>
      </c>
      <c r="C34278" s="1" t="s">
        <v>163718</v>
      </c>
      <c r="D34278" s="1" t="s">
        <v>163719</v>
      </c>
      <c r="E34278" s="1" t="s">
        <v>163718</v>
      </c>
      <c r="F34278" s="1" t="s">
        <v>163720</v>
      </c>
      <c r="G34278" s="1" t="s">
        <v>4832</v>
      </c>
      <c r="H34278" s="1" t="s">
        <v>163721</v>
      </c>
      <c r="I34278">
        <v>86210</v>
      </c>
      <c r="J34278">
        <v>9</v>
      </c>
      <c r="K34278">
        <v>86009</v>
      </c>
      <c r="L34278">
        <v>1</v>
      </c>
      <c r="M34278">
        <v>31</v>
      </c>
      <c r="N34278">
        <v>6</v>
      </c>
      <c r="O34278">
        <v>1054</v>
      </c>
      <c r="P34278">
        <v>987</v>
      </c>
      <c r="Q34278">
        <v>1000</v>
      </c>
      <c r="R34278">
        <v>15</v>
      </c>
      <c r="S34278" s="1" t="s">
        <v>163722</v>
      </c>
      <c r="T34278" s="1" t="s">
        <v>31776</v>
      </c>
      <c r="U34278" s="1" t="s">
        <v>7882</v>
      </c>
      <c r="V34278">
        <v>-1872</v>
      </c>
      <c r="W34278">
        <v>51859</v>
      </c>
      <c r="X34278">
        <v>3906</v>
      </c>
      <c r="Y34278">
        <v>464023</v>
      </c>
      <c r="Z34278">
        <v>72</v>
      </c>
      <c r="AA34278">
        <v>141</v>
      </c>
    </row>
    <row r="34279" spans="1:27" hidden="1" x14ac:dyDescent="0.25">
      <c r="A34279">
        <v>34278</v>
      </c>
      <c r="B34279">
        <v>86</v>
      </c>
      <c r="C34279" s="1" t="s">
        <v>163723</v>
      </c>
      <c r="D34279" s="1" t="s">
        <v>36523</v>
      </c>
      <c r="E34279" s="1" t="s">
        <v>36524</v>
      </c>
      <c r="F34279" s="1" t="s">
        <v>36525</v>
      </c>
      <c r="G34279" s="1" t="s">
        <v>1070</v>
      </c>
      <c r="H34279" s="1" t="s">
        <v>23214</v>
      </c>
      <c r="I34279">
        <v>86200</v>
      </c>
      <c r="J34279">
        <v>8</v>
      </c>
      <c r="K34279">
        <v>86008</v>
      </c>
      <c r="L34279">
        <v>1</v>
      </c>
      <c r="M34279">
        <v>12</v>
      </c>
      <c r="N34279">
        <v>6</v>
      </c>
      <c r="O34279">
        <v>401</v>
      </c>
      <c r="P34279">
        <v>406</v>
      </c>
      <c r="Q34279">
        <v>400</v>
      </c>
      <c r="R34279">
        <v>28</v>
      </c>
      <c r="S34279" s="1" t="s">
        <v>12787</v>
      </c>
      <c r="T34279" s="1" t="s">
        <v>27399</v>
      </c>
      <c r="U34279" s="1" t="s">
        <v>36137</v>
      </c>
      <c r="V34279">
        <v>-2580</v>
      </c>
      <c r="W34279">
        <v>52187</v>
      </c>
      <c r="X34279">
        <v>50</v>
      </c>
      <c r="Y34279">
        <v>465807</v>
      </c>
      <c r="Z34279">
        <v>50</v>
      </c>
      <c r="AA34279">
        <v>122</v>
      </c>
    </row>
    <row r="34280" spans="1:27" hidden="1" x14ac:dyDescent="0.25">
      <c r="A34280">
        <v>34279</v>
      </c>
      <c r="B34280">
        <v>86</v>
      </c>
      <c r="C34280" s="1" t="s">
        <v>163724</v>
      </c>
      <c r="D34280" s="1" t="s">
        <v>163725</v>
      </c>
      <c r="E34280" s="1" t="s">
        <v>163724</v>
      </c>
      <c r="F34280" s="1" t="s">
        <v>163726</v>
      </c>
      <c r="G34280" s="1" t="s">
        <v>1386</v>
      </c>
      <c r="H34280" s="1" t="s">
        <v>10474</v>
      </c>
      <c r="I34280">
        <v>86470</v>
      </c>
      <c r="J34280">
        <v>21</v>
      </c>
      <c r="K34280">
        <v>86021</v>
      </c>
      <c r="L34280">
        <v>3</v>
      </c>
      <c r="M34280">
        <v>30</v>
      </c>
      <c r="N34280">
        <v>6</v>
      </c>
      <c r="O34280">
        <v>887</v>
      </c>
      <c r="P34280">
        <v>790</v>
      </c>
      <c r="Q34280">
        <v>800</v>
      </c>
      <c r="R34280">
        <v>20</v>
      </c>
      <c r="S34280" s="1" t="s">
        <v>31942</v>
      </c>
      <c r="T34280" s="1" t="s">
        <v>26804</v>
      </c>
      <c r="U34280" s="1" t="s">
        <v>8120</v>
      </c>
      <c r="V34280">
        <v>-2544</v>
      </c>
      <c r="W34280">
        <v>51732</v>
      </c>
      <c r="X34280">
        <v>248</v>
      </c>
      <c r="Y34280">
        <v>463333</v>
      </c>
      <c r="Z34280">
        <v>130</v>
      </c>
      <c r="AA34280">
        <v>187</v>
      </c>
    </row>
    <row r="34281" spans="1:27" hidden="1" x14ac:dyDescent="0.25">
      <c r="A34281">
        <v>34280</v>
      </c>
      <c r="B34281">
        <v>86</v>
      </c>
      <c r="C34281" s="1" t="s">
        <v>163727</v>
      </c>
      <c r="D34281" s="1" t="s">
        <v>163728</v>
      </c>
      <c r="E34281" s="1" t="s">
        <v>163729</v>
      </c>
      <c r="F34281" s="1" t="s">
        <v>163730</v>
      </c>
      <c r="G34281" s="1" t="s">
        <v>163731</v>
      </c>
      <c r="H34281" s="1" t="s">
        <v>163732</v>
      </c>
      <c r="I34281">
        <v>86220</v>
      </c>
      <c r="J34281">
        <v>279</v>
      </c>
      <c r="K34281">
        <v>86279</v>
      </c>
      <c r="L34281">
        <v>1</v>
      </c>
      <c r="M34281">
        <v>10</v>
      </c>
      <c r="N34281">
        <v>6</v>
      </c>
      <c r="O34281">
        <v>600</v>
      </c>
      <c r="P34281">
        <v>579</v>
      </c>
      <c r="Q34281">
        <v>600</v>
      </c>
      <c r="R34281">
        <v>85</v>
      </c>
      <c r="S34281" s="1" t="s">
        <v>5106</v>
      </c>
      <c r="T34281" s="1" t="s">
        <v>31591</v>
      </c>
      <c r="U34281" s="1" t="s">
        <v>36561</v>
      </c>
      <c r="V34281">
        <v>-1972</v>
      </c>
      <c r="W34281">
        <v>52125</v>
      </c>
      <c r="X34281">
        <v>3342</v>
      </c>
      <c r="Y34281">
        <v>465445</v>
      </c>
      <c r="Z34281">
        <v>37</v>
      </c>
      <c r="AA34281">
        <v>125</v>
      </c>
    </row>
    <row r="34282" spans="1:27" hidden="1" x14ac:dyDescent="0.25">
      <c r="A34282">
        <v>34281</v>
      </c>
      <c r="B34282">
        <v>86</v>
      </c>
      <c r="C34282" s="1" t="s">
        <v>163733</v>
      </c>
      <c r="D34282" s="1" t="s">
        <v>163734</v>
      </c>
      <c r="E34282" s="1" t="s">
        <v>163733</v>
      </c>
      <c r="F34282" s="1" t="s">
        <v>163735</v>
      </c>
      <c r="G34282" s="1" t="s">
        <v>1081</v>
      </c>
      <c r="H34282" s="1" t="s">
        <v>4582</v>
      </c>
      <c r="I34282">
        <v>86410</v>
      </c>
      <c r="J34282">
        <v>34</v>
      </c>
      <c r="K34282">
        <v>86034</v>
      </c>
      <c r="L34282">
        <v>2</v>
      </c>
      <c r="M34282">
        <v>14</v>
      </c>
      <c r="N34282">
        <v>6</v>
      </c>
      <c r="O34282">
        <v>570</v>
      </c>
      <c r="P34282">
        <v>628</v>
      </c>
      <c r="Q34282">
        <v>600</v>
      </c>
      <c r="R34282">
        <v>15</v>
      </c>
      <c r="S34282" s="1" t="s">
        <v>163736</v>
      </c>
      <c r="T34282" s="1" t="s">
        <v>32421</v>
      </c>
      <c r="U34282" s="1" t="s">
        <v>273</v>
      </c>
      <c r="V34282">
        <v>-1920</v>
      </c>
      <c r="W34282">
        <v>51513</v>
      </c>
      <c r="X34282">
        <v>3631</v>
      </c>
      <c r="Y34282">
        <v>462141</v>
      </c>
      <c r="Z34282">
        <v>112</v>
      </c>
      <c r="AA34282">
        <v>160</v>
      </c>
    </row>
    <row r="34283" spans="1:27" hidden="1" x14ac:dyDescent="0.25">
      <c r="A34283">
        <v>34282</v>
      </c>
      <c r="B34283">
        <v>86</v>
      </c>
      <c r="C34283" s="1" t="s">
        <v>163737</v>
      </c>
      <c r="D34283" s="1" t="s">
        <v>31944</v>
      </c>
      <c r="E34283" s="1" t="s">
        <v>31945</v>
      </c>
      <c r="F34283" s="1" t="s">
        <v>31946</v>
      </c>
      <c r="G34283" s="1" t="s">
        <v>584</v>
      </c>
      <c r="H34283" s="1" t="s">
        <v>1657</v>
      </c>
      <c r="I34283">
        <v>86290</v>
      </c>
      <c r="J34283">
        <v>84</v>
      </c>
      <c r="K34283">
        <v>86084</v>
      </c>
      <c r="L34283">
        <v>2</v>
      </c>
      <c r="M34283">
        <v>26</v>
      </c>
      <c r="N34283">
        <v>6</v>
      </c>
      <c r="O34283">
        <v>268</v>
      </c>
      <c r="P34283">
        <v>257</v>
      </c>
      <c r="Q34283">
        <v>300</v>
      </c>
      <c r="R34283">
        <v>14</v>
      </c>
      <c r="S34283" s="1" t="s">
        <v>4532</v>
      </c>
      <c r="T34283" s="1" t="s">
        <v>163738</v>
      </c>
      <c r="U34283" s="1" t="s">
        <v>163739</v>
      </c>
      <c r="V34283">
        <v>-1313</v>
      </c>
      <c r="W34283">
        <v>51558</v>
      </c>
      <c r="X34283">
        <v>10916</v>
      </c>
      <c r="Y34283">
        <v>462409</v>
      </c>
      <c r="Z34283">
        <v>133</v>
      </c>
      <c r="AA34283">
        <v>204</v>
      </c>
    </row>
    <row r="34284" spans="1:27" hidden="1" x14ac:dyDescent="0.25">
      <c r="A34284">
        <v>34283</v>
      </c>
      <c r="B34284">
        <v>86</v>
      </c>
      <c r="C34284" s="1" t="s">
        <v>163740</v>
      </c>
      <c r="D34284" s="1" t="s">
        <v>163741</v>
      </c>
      <c r="E34284" s="1" t="s">
        <v>163740</v>
      </c>
      <c r="F34284" s="1" t="s">
        <v>163742</v>
      </c>
      <c r="G34284" s="1" t="s">
        <v>1244</v>
      </c>
      <c r="H34284" s="1" t="s">
        <v>163743</v>
      </c>
      <c r="I34284">
        <v>86700</v>
      </c>
      <c r="J34284">
        <v>82</v>
      </c>
      <c r="K34284">
        <v>86082</v>
      </c>
      <c r="L34284">
        <v>2</v>
      </c>
      <c r="M34284">
        <v>6</v>
      </c>
      <c r="N34284">
        <v>5</v>
      </c>
      <c r="O34284">
        <v>1855</v>
      </c>
      <c r="P34284">
        <v>1787</v>
      </c>
      <c r="Q34284">
        <v>1900</v>
      </c>
      <c r="R34284">
        <v>203</v>
      </c>
      <c r="S34284" s="1" t="s">
        <v>14888</v>
      </c>
      <c r="T34284" s="1" t="s">
        <v>26732</v>
      </c>
      <c r="U34284" s="1" t="s">
        <v>57</v>
      </c>
      <c r="V34284">
        <v>-2395</v>
      </c>
      <c r="W34284">
        <v>51443</v>
      </c>
      <c r="X34284">
        <v>1052</v>
      </c>
      <c r="Y34284">
        <v>461755</v>
      </c>
      <c r="Z34284">
        <v>107</v>
      </c>
      <c r="AA34284">
        <v>153</v>
      </c>
    </row>
    <row r="34285" spans="1:27" hidden="1" x14ac:dyDescent="0.25">
      <c r="A34285">
        <v>34284</v>
      </c>
      <c r="B34285">
        <v>86</v>
      </c>
      <c r="C34285" s="1" t="s">
        <v>163744</v>
      </c>
      <c r="D34285" s="1" t="s">
        <v>163745</v>
      </c>
      <c r="E34285" s="1" t="s">
        <v>163744</v>
      </c>
      <c r="F34285" s="1" t="s">
        <v>163746</v>
      </c>
      <c r="G34285" s="1" t="s">
        <v>2748</v>
      </c>
      <c r="H34285" s="1" t="s">
        <v>14417</v>
      </c>
      <c r="I34285">
        <v>86320</v>
      </c>
      <c r="J34285">
        <v>107</v>
      </c>
      <c r="K34285">
        <v>86107</v>
      </c>
      <c r="L34285">
        <v>2</v>
      </c>
      <c r="M34285">
        <v>14</v>
      </c>
      <c r="N34285">
        <v>6</v>
      </c>
      <c r="O34285">
        <v>477</v>
      </c>
      <c r="P34285">
        <v>511</v>
      </c>
      <c r="Q34285">
        <v>500</v>
      </c>
      <c r="R34285">
        <v>26</v>
      </c>
      <c r="S34285" s="1" t="s">
        <v>1545</v>
      </c>
      <c r="T34285" s="1" t="s">
        <v>31630</v>
      </c>
      <c r="U34285" s="1" t="s">
        <v>273</v>
      </c>
      <c r="V34285">
        <v>-1829</v>
      </c>
      <c r="W34285">
        <v>51518</v>
      </c>
      <c r="X34285">
        <v>4125</v>
      </c>
      <c r="Y34285">
        <v>462158</v>
      </c>
      <c r="Z34285">
        <v>71</v>
      </c>
      <c r="AA34285">
        <v>142</v>
      </c>
    </row>
    <row r="34286" spans="1:27" hidden="1" x14ac:dyDescent="0.25">
      <c r="A34286">
        <v>34285</v>
      </c>
      <c r="B34286">
        <v>86</v>
      </c>
      <c r="C34286" s="1" t="s">
        <v>163747</v>
      </c>
      <c r="D34286" s="1" t="s">
        <v>24848</v>
      </c>
      <c r="E34286" s="1" t="s">
        <v>24849</v>
      </c>
      <c r="F34286" s="1" t="s">
        <v>24850</v>
      </c>
      <c r="G34286" s="1" t="s">
        <v>24851</v>
      </c>
      <c r="H34286" s="1" t="s">
        <v>24852</v>
      </c>
      <c r="I34286">
        <v>86500</v>
      </c>
      <c r="J34286">
        <v>192</v>
      </c>
      <c r="K34286">
        <v>86192</v>
      </c>
      <c r="L34286">
        <v>2</v>
      </c>
      <c r="M34286">
        <v>17</v>
      </c>
      <c r="N34286">
        <v>6</v>
      </c>
      <c r="O34286">
        <v>184</v>
      </c>
      <c r="P34286">
        <v>185</v>
      </c>
      <c r="Q34286">
        <v>200</v>
      </c>
      <c r="R34286">
        <v>14</v>
      </c>
      <c r="S34286" s="1" t="s">
        <v>241</v>
      </c>
      <c r="T34286" s="1" t="s">
        <v>45777</v>
      </c>
      <c r="U34286" s="1" t="s">
        <v>41</v>
      </c>
      <c r="V34286">
        <v>-1626</v>
      </c>
      <c r="W34286">
        <v>51480</v>
      </c>
      <c r="X34286">
        <v>5222</v>
      </c>
      <c r="Y34286">
        <v>461954</v>
      </c>
      <c r="Z34286">
        <v>138</v>
      </c>
      <c r="AA34286">
        <v>211</v>
      </c>
    </row>
    <row r="34287" spans="1:27" hidden="1" x14ac:dyDescent="0.25">
      <c r="A34287">
        <v>34286</v>
      </c>
      <c r="B34287">
        <v>86</v>
      </c>
      <c r="C34287" s="1" t="s">
        <v>163748</v>
      </c>
      <c r="D34287" s="1" t="s">
        <v>163749</v>
      </c>
      <c r="E34287" s="1" t="s">
        <v>163748</v>
      </c>
      <c r="F34287" s="1" t="s">
        <v>163750</v>
      </c>
      <c r="G34287" s="1" t="s">
        <v>461</v>
      </c>
      <c r="H34287" s="1" t="s">
        <v>1295</v>
      </c>
      <c r="I34287">
        <v>86350</v>
      </c>
      <c r="J34287">
        <v>189</v>
      </c>
      <c r="K34287">
        <v>86189</v>
      </c>
      <c r="L34287">
        <v>2</v>
      </c>
      <c r="M34287">
        <v>2</v>
      </c>
      <c r="N34287">
        <v>6</v>
      </c>
      <c r="O34287">
        <v>502</v>
      </c>
      <c r="P34287">
        <v>501</v>
      </c>
      <c r="Q34287">
        <v>500</v>
      </c>
      <c r="R34287">
        <v>16</v>
      </c>
      <c r="S34287" s="1" t="s">
        <v>32945</v>
      </c>
      <c r="T34287" s="1" t="s">
        <v>31857</v>
      </c>
      <c r="U34287" s="1" t="s">
        <v>692</v>
      </c>
      <c r="V34287">
        <v>-2057</v>
      </c>
      <c r="W34287">
        <v>51350</v>
      </c>
      <c r="X34287">
        <v>2906</v>
      </c>
      <c r="Y34287">
        <v>461255</v>
      </c>
      <c r="Z34287">
        <v>125</v>
      </c>
      <c r="AA34287">
        <v>167</v>
      </c>
    </row>
    <row r="34288" spans="1:27" hidden="1" x14ac:dyDescent="0.25">
      <c r="A34288">
        <v>34287</v>
      </c>
      <c r="B34288">
        <v>86</v>
      </c>
      <c r="C34288" s="1" t="s">
        <v>163751</v>
      </c>
      <c r="D34288" s="1" t="s">
        <v>13138</v>
      </c>
      <c r="E34288" s="1" t="s">
        <v>13139</v>
      </c>
      <c r="F34288" s="1" t="s">
        <v>13140</v>
      </c>
      <c r="G34288" s="1" t="s">
        <v>1158</v>
      </c>
      <c r="H34288" s="1" t="s">
        <v>13141</v>
      </c>
      <c r="I34288">
        <v>86490</v>
      </c>
      <c r="J34288">
        <v>19</v>
      </c>
      <c r="K34288">
        <v>86019</v>
      </c>
      <c r="L34288">
        <v>1</v>
      </c>
      <c r="M34288">
        <v>31</v>
      </c>
      <c r="N34288">
        <v>6</v>
      </c>
      <c r="O34288">
        <v>1846</v>
      </c>
      <c r="P34288">
        <v>1625</v>
      </c>
      <c r="Q34288">
        <v>1800</v>
      </c>
      <c r="R34288">
        <v>86</v>
      </c>
      <c r="S34288" s="1" t="s">
        <v>2235</v>
      </c>
      <c r="T34288" s="1" t="s">
        <v>26550</v>
      </c>
      <c r="U34288" s="1" t="s">
        <v>9032</v>
      </c>
      <c r="V34288">
        <v>-2120</v>
      </c>
      <c r="W34288">
        <v>51931</v>
      </c>
      <c r="X34288">
        <v>2543</v>
      </c>
      <c r="Y34288">
        <v>464416</v>
      </c>
      <c r="Z34288">
        <v>56</v>
      </c>
      <c r="AA34288">
        <v>151</v>
      </c>
    </row>
    <row r="34289" spans="1:27" hidden="1" x14ac:dyDescent="0.25">
      <c r="A34289">
        <v>34288</v>
      </c>
      <c r="B34289">
        <v>86</v>
      </c>
      <c r="C34289" s="1" t="s">
        <v>163752</v>
      </c>
      <c r="D34289" s="1" t="s">
        <v>163753</v>
      </c>
      <c r="E34289" s="1" t="s">
        <v>163754</v>
      </c>
      <c r="F34289" s="1" t="s">
        <v>163755</v>
      </c>
      <c r="G34289" s="1" t="s">
        <v>163756</v>
      </c>
      <c r="H34289" s="1" t="s">
        <v>163757</v>
      </c>
      <c r="I34289">
        <v>86430</v>
      </c>
      <c r="J34289">
        <v>11</v>
      </c>
      <c r="K34289">
        <v>86011</v>
      </c>
      <c r="L34289">
        <v>2</v>
      </c>
      <c r="M34289">
        <v>9</v>
      </c>
      <c r="N34289">
        <v>6</v>
      </c>
      <c r="O34289">
        <v>201</v>
      </c>
      <c r="P34289">
        <v>191</v>
      </c>
      <c r="Q34289">
        <v>200</v>
      </c>
      <c r="R34289">
        <v>6</v>
      </c>
      <c r="S34289" s="1" t="s">
        <v>70194</v>
      </c>
      <c r="T34289" s="1" t="s">
        <v>45867</v>
      </c>
      <c r="U34289" s="1" t="s">
        <v>170</v>
      </c>
      <c r="V34289">
        <v>-1707</v>
      </c>
      <c r="W34289">
        <v>51294</v>
      </c>
      <c r="X34289">
        <v>4801</v>
      </c>
      <c r="Y34289">
        <v>460951</v>
      </c>
      <c r="Z34289">
        <v>163</v>
      </c>
      <c r="AA34289">
        <v>232</v>
      </c>
    </row>
    <row r="34290" spans="1:27" hidden="1" x14ac:dyDescent="0.25">
      <c r="A34290">
        <v>34289</v>
      </c>
      <c r="B34290">
        <v>86</v>
      </c>
      <c r="C34290" s="1" t="s">
        <v>163758</v>
      </c>
      <c r="D34290" s="1" t="s">
        <v>163759</v>
      </c>
      <c r="E34290" s="1" t="s">
        <v>163758</v>
      </c>
      <c r="F34290" s="1" t="s">
        <v>163760</v>
      </c>
      <c r="G34290" s="1" t="s">
        <v>2039</v>
      </c>
      <c r="H34290" s="1" t="s">
        <v>163761</v>
      </c>
      <c r="I34290">
        <v>86360</v>
      </c>
      <c r="J34290">
        <v>163</v>
      </c>
      <c r="K34290">
        <v>86163</v>
      </c>
      <c r="L34290">
        <v>3</v>
      </c>
      <c r="M34290">
        <v>37</v>
      </c>
      <c r="N34290">
        <v>6</v>
      </c>
      <c r="O34290">
        <v>3217</v>
      </c>
      <c r="P34290">
        <v>2612</v>
      </c>
      <c r="Q34290">
        <v>3100</v>
      </c>
      <c r="R34290">
        <v>101</v>
      </c>
      <c r="S34290" s="1" t="s">
        <v>9296</v>
      </c>
      <c r="T34290" s="1" t="s">
        <v>26550</v>
      </c>
      <c r="U34290" s="1" t="s">
        <v>8189</v>
      </c>
      <c r="V34290">
        <v>-2125</v>
      </c>
      <c r="W34290">
        <v>51801</v>
      </c>
      <c r="X34290">
        <v>2526</v>
      </c>
      <c r="Y34290">
        <v>463716</v>
      </c>
      <c r="Z34290">
        <v>66</v>
      </c>
      <c r="AA34290">
        <v>144</v>
      </c>
    </row>
    <row r="34291" spans="1:27" hidden="1" x14ac:dyDescent="0.25">
      <c r="A34291">
        <v>34290</v>
      </c>
      <c r="B34291">
        <v>86</v>
      </c>
      <c r="C34291" s="1" t="s">
        <v>163762</v>
      </c>
      <c r="D34291" s="1" t="s">
        <v>163763</v>
      </c>
      <c r="E34291" s="1" t="s">
        <v>163762</v>
      </c>
      <c r="F34291" s="1" t="s">
        <v>163764</v>
      </c>
      <c r="G34291" s="1" t="s">
        <v>56797</v>
      </c>
      <c r="H34291" s="1" t="s">
        <v>58247</v>
      </c>
      <c r="I34291">
        <v>86220</v>
      </c>
      <c r="J34291">
        <v>186</v>
      </c>
      <c r="K34291">
        <v>86186</v>
      </c>
      <c r="L34291">
        <v>1</v>
      </c>
      <c r="M34291">
        <v>7</v>
      </c>
      <c r="N34291">
        <v>6</v>
      </c>
      <c r="O34291">
        <v>979</v>
      </c>
      <c r="P34291">
        <v>890</v>
      </c>
      <c r="Q34291">
        <v>900</v>
      </c>
      <c r="R34291">
        <v>29</v>
      </c>
      <c r="S34291" s="1" t="s">
        <v>126481</v>
      </c>
      <c r="T34291" s="1" t="s">
        <v>32319</v>
      </c>
      <c r="U34291" s="1" t="s">
        <v>36545</v>
      </c>
      <c r="V34291">
        <v>-1898</v>
      </c>
      <c r="W34291">
        <v>52081</v>
      </c>
      <c r="X34291">
        <v>3742</v>
      </c>
      <c r="Y34291">
        <v>465222</v>
      </c>
      <c r="Z34291">
        <v>61</v>
      </c>
      <c r="AA34291">
        <v>147</v>
      </c>
    </row>
    <row r="34292" spans="1:27" hidden="1" x14ac:dyDescent="0.25">
      <c r="A34292">
        <v>34291</v>
      </c>
      <c r="B34292">
        <v>86</v>
      </c>
      <c r="C34292" s="1" t="s">
        <v>163765</v>
      </c>
      <c r="D34292" s="1" t="s">
        <v>163766</v>
      </c>
      <c r="E34292" s="1" t="s">
        <v>163765</v>
      </c>
      <c r="F34292" s="1" t="s">
        <v>163767</v>
      </c>
      <c r="G34292" s="1" t="s">
        <v>26102</v>
      </c>
      <c r="H34292" s="1" t="s">
        <v>72211</v>
      </c>
      <c r="I34292">
        <v>86330</v>
      </c>
      <c r="J34292">
        <v>149</v>
      </c>
      <c r="K34292">
        <v>86149</v>
      </c>
      <c r="L34292">
        <v>1</v>
      </c>
      <c r="M34292">
        <v>16</v>
      </c>
      <c r="N34292">
        <v>6</v>
      </c>
      <c r="O34292">
        <v>386</v>
      </c>
      <c r="P34292">
        <v>393</v>
      </c>
      <c r="Q34292">
        <v>400</v>
      </c>
      <c r="R34292">
        <v>19</v>
      </c>
      <c r="S34292" s="1" t="s">
        <v>12540</v>
      </c>
      <c r="T34292" s="1" t="s">
        <v>26517</v>
      </c>
      <c r="U34292" s="1" t="s">
        <v>36181</v>
      </c>
      <c r="V34292">
        <v>-2528</v>
      </c>
      <c r="W34292">
        <v>52130</v>
      </c>
      <c r="X34292">
        <v>340</v>
      </c>
      <c r="Y34292">
        <v>465500</v>
      </c>
      <c r="Z34292">
        <v>53</v>
      </c>
      <c r="AA34292">
        <v>84</v>
      </c>
    </row>
    <row r="34293" spans="1:27" hidden="1" x14ac:dyDescent="0.25">
      <c r="A34293">
        <v>34292</v>
      </c>
      <c r="B34293">
        <v>86</v>
      </c>
      <c r="C34293" s="1" t="s">
        <v>163768</v>
      </c>
      <c r="D34293" s="1" t="s">
        <v>163769</v>
      </c>
      <c r="E34293" s="1" t="s">
        <v>163768</v>
      </c>
      <c r="F34293" s="1" t="s">
        <v>163770</v>
      </c>
      <c r="G34293" s="1" t="s">
        <v>54541</v>
      </c>
      <c r="H34293" s="1" t="s">
        <v>163771</v>
      </c>
      <c r="I34293">
        <v>86450</v>
      </c>
      <c r="J34293">
        <v>72</v>
      </c>
      <c r="K34293">
        <v>86072</v>
      </c>
      <c r="L34293">
        <v>1</v>
      </c>
      <c r="M34293">
        <v>20</v>
      </c>
      <c r="N34293">
        <v>6</v>
      </c>
      <c r="O34293">
        <v>487</v>
      </c>
      <c r="P34293">
        <v>406</v>
      </c>
      <c r="Q34293">
        <v>500</v>
      </c>
      <c r="R34293">
        <v>16</v>
      </c>
      <c r="S34293" s="1" t="s">
        <v>163772</v>
      </c>
      <c r="T34293" s="1" t="s">
        <v>32421</v>
      </c>
      <c r="U34293" s="1" t="s">
        <v>8265</v>
      </c>
      <c r="V34293">
        <v>-1870</v>
      </c>
      <c r="W34293">
        <v>51920</v>
      </c>
      <c r="X34293">
        <v>3913</v>
      </c>
      <c r="Y34293">
        <v>464341</v>
      </c>
      <c r="Z34293">
        <v>72</v>
      </c>
      <c r="AA34293">
        <v>143</v>
      </c>
    </row>
    <row r="34294" spans="1:27" hidden="1" x14ac:dyDescent="0.25">
      <c r="A34294">
        <v>34293</v>
      </c>
      <c r="B34294">
        <v>86</v>
      </c>
      <c r="C34294" s="1" t="s">
        <v>163773</v>
      </c>
      <c r="D34294" s="1" t="s">
        <v>163774</v>
      </c>
      <c r="E34294" s="1" t="s">
        <v>163775</v>
      </c>
      <c r="F34294" s="1" t="s">
        <v>163776</v>
      </c>
      <c r="G34294" s="1" t="s">
        <v>163777</v>
      </c>
      <c r="H34294" s="1" t="s">
        <v>163778</v>
      </c>
      <c r="I34294">
        <v>86600</v>
      </c>
      <c r="J34294">
        <v>91</v>
      </c>
      <c r="K34294">
        <v>86091</v>
      </c>
      <c r="L34294">
        <v>3</v>
      </c>
      <c r="M34294">
        <v>13</v>
      </c>
      <c r="N34294">
        <v>6</v>
      </c>
      <c r="O34294">
        <v>468</v>
      </c>
      <c r="P34294">
        <v>426</v>
      </c>
      <c r="Q34294">
        <v>500</v>
      </c>
      <c r="R34294">
        <v>28</v>
      </c>
      <c r="S34294" s="1" t="s">
        <v>13374</v>
      </c>
      <c r="T34294" s="1" t="s">
        <v>26804</v>
      </c>
      <c r="U34294" s="1" t="s">
        <v>1140</v>
      </c>
      <c r="V34294">
        <v>-2545</v>
      </c>
      <c r="W34294">
        <v>51657</v>
      </c>
      <c r="X34294">
        <v>244</v>
      </c>
      <c r="Y34294">
        <v>462927</v>
      </c>
      <c r="Z34294">
        <v>109</v>
      </c>
      <c r="AA34294">
        <v>159</v>
      </c>
    </row>
    <row r="34295" spans="1:27" hidden="1" x14ac:dyDescent="0.25">
      <c r="A34295">
        <v>34294</v>
      </c>
      <c r="B34295">
        <v>86</v>
      </c>
      <c r="C34295" s="1" t="s">
        <v>163779</v>
      </c>
      <c r="D34295" s="1" t="s">
        <v>67769</v>
      </c>
      <c r="E34295" s="1" t="s">
        <v>67770</v>
      </c>
      <c r="F34295" s="1" t="s">
        <v>67771</v>
      </c>
      <c r="G34295" s="1" t="s">
        <v>6588</v>
      </c>
      <c r="H34295" s="1" t="s">
        <v>6589</v>
      </c>
      <c r="I34295">
        <v>86700</v>
      </c>
      <c r="J34295">
        <v>211</v>
      </c>
      <c r="K34295">
        <v>86211</v>
      </c>
      <c r="L34295">
        <v>2</v>
      </c>
      <c r="M34295">
        <v>6</v>
      </c>
      <c r="N34295">
        <v>6</v>
      </c>
      <c r="O34295">
        <v>855</v>
      </c>
      <c r="P34295">
        <v>829</v>
      </c>
      <c r="Q34295">
        <v>900</v>
      </c>
      <c r="R34295">
        <v>20</v>
      </c>
      <c r="S34295" s="1" t="s">
        <v>9412</v>
      </c>
      <c r="T34295" s="1" t="s">
        <v>26790</v>
      </c>
      <c r="U34295" s="1" t="s">
        <v>401</v>
      </c>
      <c r="V34295">
        <v>-2260</v>
      </c>
      <c r="W34295">
        <v>51411</v>
      </c>
      <c r="X34295">
        <v>1808</v>
      </c>
      <c r="Y34295">
        <v>461613</v>
      </c>
      <c r="Z34295">
        <v>103</v>
      </c>
      <c r="AA34295">
        <v>150</v>
      </c>
    </row>
    <row r="34296" spans="1:27" hidden="1" x14ac:dyDescent="0.25">
      <c r="A34296">
        <v>34295</v>
      </c>
      <c r="B34296">
        <v>86</v>
      </c>
      <c r="C34296" s="1" t="s">
        <v>163780</v>
      </c>
      <c r="D34296" s="1" t="s">
        <v>163781</v>
      </c>
      <c r="E34296" s="1" t="s">
        <v>163782</v>
      </c>
      <c r="F34296" s="1" t="s">
        <v>163783</v>
      </c>
      <c r="G34296" s="1" t="s">
        <v>35832</v>
      </c>
      <c r="H34296" s="1" t="s">
        <v>35833</v>
      </c>
      <c r="I34296">
        <v>86260</v>
      </c>
      <c r="J34296">
        <v>236</v>
      </c>
      <c r="K34296">
        <v>86236</v>
      </c>
      <c r="L34296">
        <v>2</v>
      </c>
      <c r="M34296">
        <v>25</v>
      </c>
      <c r="N34296">
        <v>6</v>
      </c>
      <c r="O34296">
        <v>909</v>
      </c>
      <c r="P34296">
        <v>913</v>
      </c>
      <c r="Q34296">
        <v>900</v>
      </c>
      <c r="R34296">
        <v>12</v>
      </c>
      <c r="S34296" s="1" t="s">
        <v>163784</v>
      </c>
      <c r="T34296" s="1" t="s">
        <v>32410</v>
      </c>
      <c r="U34296" s="1" t="s">
        <v>7817</v>
      </c>
      <c r="V34296">
        <v>-1659</v>
      </c>
      <c r="W34296">
        <v>51865</v>
      </c>
      <c r="X34296">
        <v>5037</v>
      </c>
      <c r="Y34296">
        <v>464044</v>
      </c>
      <c r="Z34296">
        <v>64</v>
      </c>
      <c r="AA34296">
        <v>147</v>
      </c>
    </row>
    <row r="34297" spans="1:27" hidden="1" x14ac:dyDescent="0.25">
      <c r="A34297">
        <v>34296</v>
      </c>
      <c r="B34297">
        <v>86</v>
      </c>
      <c r="C34297" s="1" t="s">
        <v>163785</v>
      </c>
      <c r="D34297" s="1" t="s">
        <v>163786</v>
      </c>
      <c r="E34297" s="1" t="s">
        <v>163787</v>
      </c>
      <c r="F34297" s="1" t="s">
        <v>163788</v>
      </c>
      <c r="G34297" s="1" t="s">
        <v>163789</v>
      </c>
      <c r="H34297" s="1" t="s">
        <v>163790</v>
      </c>
      <c r="I34297">
        <v>86350</v>
      </c>
      <c r="J34297">
        <v>64</v>
      </c>
      <c r="K34297">
        <v>86064</v>
      </c>
      <c r="L34297">
        <v>2</v>
      </c>
      <c r="M34297">
        <v>8</v>
      </c>
      <c r="N34297">
        <v>6</v>
      </c>
      <c r="O34297">
        <v>631</v>
      </c>
      <c r="P34297">
        <v>599</v>
      </c>
      <c r="Q34297">
        <v>600</v>
      </c>
      <c r="R34297">
        <v>17</v>
      </c>
      <c r="S34297" s="1" t="s">
        <v>31275</v>
      </c>
      <c r="T34297" s="1" t="s">
        <v>29418</v>
      </c>
      <c r="U34297" s="1" t="s">
        <v>401</v>
      </c>
      <c r="V34297">
        <v>-2123</v>
      </c>
      <c r="W34297">
        <v>51399</v>
      </c>
      <c r="X34297">
        <v>2533</v>
      </c>
      <c r="Y34297">
        <v>461532</v>
      </c>
      <c r="Z34297">
        <v>117</v>
      </c>
      <c r="AA34297">
        <v>159</v>
      </c>
    </row>
    <row r="34298" spans="1:27" hidden="1" x14ac:dyDescent="0.25">
      <c r="A34298">
        <v>34297</v>
      </c>
      <c r="B34298">
        <v>86</v>
      </c>
      <c r="C34298" s="1" t="s">
        <v>163791</v>
      </c>
      <c r="D34298" s="1" t="s">
        <v>163792</v>
      </c>
      <c r="E34298" s="1" t="s">
        <v>163793</v>
      </c>
      <c r="F34298" s="1" t="s">
        <v>163794</v>
      </c>
      <c r="G34298" s="1" t="s">
        <v>163795</v>
      </c>
      <c r="H34298" s="1" t="s">
        <v>163796</v>
      </c>
      <c r="I34298">
        <v>86390</v>
      </c>
      <c r="J34298">
        <v>35</v>
      </c>
      <c r="K34298">
        <v>86035</v>
      </c>
      <c r="L34298">
        <v>2</v>
      </c>
      <c r="M34298">
        <v>17</v>
      </c>
      <c r="N34298">
        <v>6</v>
      </c>
      <c r="O34298">
        <v>196</v>
      </c>
      <c r="P34298">
        <v>194</v>
      </c>
      <c r="Q34298">
        <v>200</v>
      </c>
      <c r="R34298">
        <v>8</v>
      </c>
      <c r="S34298" s="1" t="s">
        <v>14355</v>
      </c>
      <c r="T34298" s="1" t="s">
        <v>19094</v>
      </c>
      <c r="U34298" s="1" t="s">
        <v>7</v>
      </c>
      <c r="V34298">
        <v>-1481</v>
      </c>
      <c r="W34298">
        <v>51536</v>
      </c>
      <c r="X34298">
        <v>10012</v>
      </c>
      <c r="Y34298">
        <v>462257</v>
      </c>
      <c r="Z34298">
        <v>123</v>
      </c>
      <c r="AA34298">
        <v>201</v>
      </c>
    </row>
    <row r="34299" spans="1:27" hidden="1" x14ac:dyDescent="0.25">
      <c r="A34299">
        <v>34298</v>
      </c>
      <c r="B34299">
        <v>86</v>
      </c>
      <c r="C34299" s="1" t="s">
        <v>163797</v>
      </c>
      <c r="D34299" s="1" t="s">
        <v>163798</v>
      </c>
      <c r="E34299" s="1" t="s">
        <v>163797</v>
      </c>
      <c r="F34299" s="1" t="s">
        <v>163799</v>
      </c>
      <c r="G34299" s="1" t="s">
        <v>1257</v>
      </c>
      <c r="H34299" s="1" t="s">
        <v>16880</v>
      </c>
      <c r="I34299">
        <v>86120</v>
      </c>
      <c r="J34299">
        <v>287</v>
      </c>
      <c r="K34299">
        <v>86287</v>
      </c>
      <c r="L34299">
        <v>1</v>
      </c>
      <c r="M34299">
        <v>27</v>
      </c>
      <c r="N34299">
        <v>6</v>
      </c>
      <c r="O34299">
        <v>353</v>
      </c>
      <c r="P34299">
        <v>360</v>
      </c>
      <c r="Q34299">
        <v>300</v>
      </c>
      <c r="R34299">
        <v>13</v>
      </c>
      <c r="S34299" s="1" t="s">
        <v>8851</v>
      </c>
      <c r="T34299" s="1" t="s">
        <v>27316</v>
      </c>
      <c r="U34299" s="1" t="s">
        <v>36020</v>
      </c>
      <c r="V34299">
        <v>-2485</v>
      </c>
      <c r="W34299">
        <v>52319</v>
      </c>
      <c r="X34299">
        <v>559</v>
      </c>
      <c r="Y34299">
        <v>470514</v>
      </c>
      <c r="Z34299">
        <v>39</v>
      </c>
      <c r="AA34299">
        <v>107</v>
      </c>
    </row>
    <row r="34300" spans="1:27" hidden="1" x14ac:dyDescent="0.25">
      <c r="A34300">
        <v>34299</v>
      </c>
      <c r="B34300">
        <v>86</v>
      </c>
      <c r="C34300" s="1" t="s">
        <v>163800</v>
      </c>
      <c r="D34300" s="1" t="s">
        <v>74104</v>
      </c>
      <c r="E34300" s="1" t="s">
        <v>74105</v>
      </c>
      <c r="F34300" s="1" t="s">
        <v>74106</v>
      </c>
      <c r="G34300" s="1" t="s">
        <v>2871</v>
      </c>
      <c r="H34300" s="1" t="s">
        <v>74107</v>
      </c>
      <c r="I34300">
        <v>86700</v>
      </c>
      <c r="J34300">
        <v>3</v>
      </c>
      <c r="K34300">
        <v>86003</v>
      </c>
      <c r="L34300">
        <v>2</v>
      </c>
      <c r="M34300">
        <v>6</v>
      </c>
      <c r="N34300">
        <v>6</v>
      </c>
      <c r="O34300">
        <v>326</v>
      </c>
      <c r="P34300">
        <v>282</v>
      </c>
      <c r="Q34300">
        <v>300</v>
      </c>
      <c r="R34300">
        <v>20</v>
      </c>
      <c r="S34300" s="1" t="s">
        <v>30237</v>
      </c>
      <c r="T34300" s="1" t="s">
        <v>27023</v>
      </c>
      <c r="U34300" s="1" t="s">
        <v>828</v>
      </c>
      <c r="V34300">
        <v>-2302</v>
      </c>
      <c r="W34300">
        <v>51494</v>
      </c>
      <c r="X34300">
        <v>1552</v>
      </c>
      <c r="Y34300">
        <v>462039</v>
      </c>
      <c r="Z34300">
        <v>92</v>
      </c>
      <c r="AA34300">
        <v>157</v>
      </c>
    </row>
    <row r="34301" spans="1:27" hidden="1" x14ac:dyDescent="0.25">
      <c r="A34301">
        <v>34300</v>
      </c>
      <c r="B34301">
        <v>86</v>
      </c>
      <c r="C34301" s="1" t="s">
        <v>163801</v>
      </c>
      <c r="D34301" s="1" t="s">
        <v>163802</v>
      </c>
      <c r="E34301" s="1" t="s">
        <v>163803</v>
      </c>
      <c r="F34301" s="1" t="s">
        <v>163804</v>
      </c>
      <c r="G34301" s="1" t="s">
        <v>29947</v>
      </c>
      <c r="H34301" s="1" t="s">
        <v>163805</v>
      </c>
      <c r="I34301">
        <v>86510</v>
      </c>
      <c r="J34301">
        <v>51</v>
      </c>
      <c r="K34301">
        <v>86051</v>
      </c>
      <c r="L34301">
        <v>2</v>
      </c>
      <c r="M34301">
        <v>5</v>
      </c>
      <c r="N34301">
        <v>6</v>
      </c>
      <c r="O34301">
        <v>217</v>
      </c>
      <c r="P34301">
        <v>200</v>
      </c>
      <c r="Q34301">
        <v>200</v>
      </c>
      <c r="R34301">
        <v>27</v>
      </c>
      <c r="S34301" s="1" t="s">
        <v>2130</v>
      </c>
      <c r="T34301" s="1" t="s">
        <v>26601</v>
      </c>
      <c r="U34301" s="1" t="s">
        <v>25</v>
      </c>
      <c r="V34301">
        <v>-2383</v>
      </c>
      <c r="W34301">
        <v>51322</v>
      </c>
      <c r="X34301">
        <v>1129</v>
      </c>
      <c r="Y34301">
        <v>461125</v>
      </c>
      <c r="Z34301">
        <v>126</v>
      </c>
      <c r="AA34301">
        <v>144</v>
      </c>
    </row>
    <row r="34302" spans="1:27" hidden="1" x14ac:dyDescent="0.25">
      <c r="A34302">
        <v>34301</v>
      </c>
      <c r="B34302">
        <v>86</v>
      </c>
      <c r="C34302" s="1" t="s">
        <v>163806</v>
      </c>
      <c r="D34302" s="1" t="s">
        <v>163807</v>
      </c>
      <c r="E34302" s="1" t="s">
        <v>163806</v>
      </c>
      <c r="F34302" s="1" t="s">
        <v>163808</v>
      </c>
      <c r="G34302" s="1" t="s">
        <v>50476</v>
      </c>
      <c r="H34302" s="1" t="s">
        <v>163809</v>
      </c>
      <c r="I34302">
        <v>86340</v>
      </c>
      <c r="J34302">
        <v>10</v>
      </c>
      <c r="K34302">
        <v>86010</v>
      </c>
      <c r="L34302">
        <v>3</v>
      </c>
      <c r="M34302">
        <v>28</v>
      </c>
      <c r="N34302">
        <v>6</v>
      </c>
      <c r="O34302">
        <v>1033</v>
      </c>
      <c r="P34302">
        <v>890</v>
      </c>
      <c r="Q34302">
        <v>1000</v>
      </c>
      <c r="R34302">
        <v>44</v>
      </c>
      <c r="S34302" s="1" t="s">
        <v>19751</v>
      </c>
      <c r="T34302" s="1" t="s">
        <v>27845</v>
      </c>
      <c r="U34302" s="1" t="s">
        <v>540</v>
      </c>
      <c r="V34302">
        <v>-2225</v>
      </c>
      <c r="W34302">
        <v>51604</v>
      </c>
      <c r="X34302">
        <v>2004</v>
      </c>
      <c r="Y34302">
        <v>462637</v>
      </c>
      <c r="Z34302">
        <v>81</v>
      </c>
      <c r="AA34302">
        <v>139</v>
      </c>
    </row>
    <row r="34303" spans="1:27" hidden="1" x14ac:dyDescent="0.25">
      <c r="A34303">
        <v>34302</v>
      </c>
      <c r="B34303">
        <v>86</v>
      </c>
      <c r="C34303" s="1" t="s">
        <v>163810</v>
      </c>
      <c r="D34303" s="1" t="s">
        <v>163811</v>
      </c>
      <c r="E34303" s="1" t="s">
        <v>163810</v>
      </c>
      <c r="F34303" s="1" t="s">
        <v>163812</v>
      </c>
      <c r="G34303" s="1" t="s">
        <v>461</v>
      </c>
      <c r="H34303" s="1" t="s">
        <v>32064</v>
      </c>
      <c r="I34303">
        <v>86320</v>
      </c>
      <c r="J34303">
        <v>190</v>
      </c>
      <c r="K34303">
        <v>86190</v>
      </c>
      <c r="L34303">
        <v>2</v>
      </c>
      <c r="M34303">
        <v>14</v>
      </c>
      <c r="N34303">
        <v>6</v>
      </c>
      <c r="O34303">
        <v>860</v>
      </c>
      <c r="P34303">
        <v>881</v>
      </c>
      <c r="Q34303">
        <v>800</v>
      </c>
      <c r="R34303">
        <v>14</v>
      </c>
      <c r="S34303" s="1" t="s">
        <v>163813</v>
      </c>
      <c r="T34303" s="1" t="s">
        <v>31937</v>
      </c>
      <c r="U34303" s="1" t="s">
        <v>828</v>
      </c>
      <c r="V34303">
        <v>-1812</v>
      </c>
      <c r="W34303">
        <v>51493</v>
      </c>
      <c r="X34303">
        <v>4220</v>
      </c>
      <c r="Y34303">
        <v>462038</v>
      </c>
      <c r="Z34303">
        <v>72</v>
      </c>
      <c r="AA34303">
        <v>196</v>
      </c>
    </row>
    <row r="34304" spans="1:27" hidden="1" x14ac:dyDescent="0.25">
      <c r="A34304">
        <v>34303</v>
      </c>
      <c r="B34304">
        <v>86</v>
      </c>
      <c r="C34304" s="1" t="s">
        <v>163814</v>
      </c>
      <c r="D34304" s="1" t="s">
        <v>163815</v>
      </c>
      <c r="E34304" s="1" t="s">
        <v>163816</v>
      </c>
      <c r="F34304" s="1" t="s">
        <v>163817</v>
      </c>
      <c r="G34304" s="1" t="s">
        <v>9068</v>
      </c>
      <c r="H34304" s="1" t="s">
        <v>9069</v>
      </c>
      <c r="I34304">
        <v>86200</v>
      </c>
      <c r="J34304">
        <v>227</v>
      </c>
      <c r="K34304">
        <v>86227</v>
      </c>
      <c r="L34304">
        <v>1</v>
      </c>
      <c r="M34304">
        <v>12</v>
      </c>
      <c r="N34304">
        <v>6</v>
      </c>
      <c r="O34304">
        <v>125</v>
      </c>
      <c r="P34304">
        <v>141</v>
      </c>
      <c r="Q34304">
        <v>100</v>
      </c>
      <c r="R34304">
        <v>10</v>
      </c>
      <c r="S34304" s="1" t="s">
        <v>13459</v>
      </c>
      <c r="T34304" s="1" t="s">
        <v>26928</v>
      </c>
      <c r="U34304" s="1" t="s">
        <v>36118</v>
      </c>
      <c r="V34304">
        <v>-2614</v>
      </c>
      <c r="W34304">
        <v>52199</v>
      </c>
      <c r="X34304">
        <v>-59</v>
      </c>
      <c r="Y34304">
        <v>465843</v>
      </c>
      <c r="Z34304">
        <v>45</v>
      </c>
      <c r="AA34304">
        <v>117</v>
      </c>
    </row>
    <row r="34305" spans="1:27" hidden="1" x14ac:dyDescent="0.25">
      <c r="A34305">
        <v>34304</v>
      </c>
      <c r="B34305">
        <v>86</v>
      </c>
      <c r="C34305" s="1" t="s">
        <v>163818</v>
      </c>
      <c r="D34305" s="1" t="s">
        <v>163819</v>
      </c>
      <c r="E34305" s="1" t="s">
        <v>163820</v>
      </c>
      <c r="F34305" s="1" t="s">
        <v>163821</v>
      </c>
      <c r="G34305" s="1" t="s">
        <v>163822</v>
      </c>
      <c r="H34305" s="1" t="s">
        <v>163823</v>
      </c>
      <c r="I34305">
        <v>86450</v>
      </c>
      <c r="J34305">
        <v>125</v>
      </c>
      <c r="K34305">
        <v>86125</v>
      </c>
      <c r="L34305">
        <v>1</v>
      </c>
      <c r="M34305">
        <v>20</v>
      </c>
      <c r="N34305">
        <v>6</v>
      </c>
      <c r="O34305">
        <v>582</v>
      </c>
      <c r="P34305">
        <v>464</v>
      </c>
      <c r="Q34305">
        <v>600</v>
      </c>
      <c r="R34305">
        <v>19</v>
      </c>
      <c r="S34305" s="1" t="s">
        <v>24703</v>
      </c>
      <c r="T34305" s="1" t="s">
        <v>31937</v>
      </c>
      <c r="U34305" s="1" t="s">
        <v>7805</v>
      </c>
      <c r="V34305">
        <v>-1811</v>
      </c>
      <c r="W34305">
        <v>51955</v>
      </c>
      <c r="X34305">
        <v>4223</v>
      </c>
      <c r="Y34305">
        <v>464534</v>
      </c>
      <c r="Z34305">
        <v>83</v>
      </c>
      <c r="AA34305">
        <v>142</v>
      </c>
    </row>
    <row r="34306" spans="1:27" hidden="1" x14ac:dyDescent="0.25">
      <c r="A34306">
        <v>34305</v>
      </c>
      <c r="B34306">
        <v>86</v>
      </c>
      <c r="C34306" s="1" t="s">
        <v>163824</v>
      </c>
      <c r="D34306" s="1" t="s">
        <v>163825</v>
      </c>
      <c r="E34306" s="1" t="s">
        <v>163824</v>
      </c>
      <c r="F34306" s="1" t="s">
        <v>163826</v>
      </c>
      <c r="G34306" s="1" t="s">
        <v>20104</v>
      </c>
      <c r="H34306" s="1" t="s">
        <v>163827</v>
      </c>
      <c r="I34306">
        <v>86120</v>
      </c>
      <c r="J34306">
        <v>196</v>
      </c>
      <c r="K34306">
        <v>86196</v>
      </c>
      <c r="L34306">
        <v>1</v>
      </c>
      <c r="M34306">
        <v>27</v>
      </c>
      <c r="N34306">
        <v>6</v>
      </c>
      <c r="O34306">
        <v>241</v>
      </c>
      <c r="P34306">
        <v>273</v>
      </c>
      <c r="Q34306">
        <v>200</v>
      </c>
      <c r="R34306">
        <v>44</v>
      </c>
      <c r="S34306" s="1" t="s">
        <v>6033</v>
      </c>
      <c r="T34306" s="1" t="s">
        <v>27657</v>
      </c>
      <c r="U34306" s="1" t="s">
        <v>36020</v>
      </c>
      <c r="V34306">
        <v>-2678</v>
      </c>
      <c r="W34306">
        <v>52311</v>
      </c>
      <c r="X34306">
        <v>-424</v>
      </c>
      <c r="Y34306">
        <v>470448</v>
      </c>
      <c r="Z34306">
        <v>35</v>
      </c>
      <c r="AA34306">
        <v>102</v>
      </c>
    </row>
    <row r="34307" spans="1:27" hidden="1" x14ac:dyDescent="0.25">
      <c r="A34307">
        <v>34306</v>
      </c>
      <c r="B34307">
        <v>86</v>
      </c>
      <c r="C34307" s="1" t="s">
        <v>163828</v>
      </c>
      <c r="D34307" s="1" t="s">
        <v>163829</v>
      </c>
      <c r="E34307" s="1" t="s">
        <v>163830</v>
      </c>
      <c r="F34307" s="1" t="s">
        <v>163831</v>
      </c>
      <c r="G34307" s="1" t="s">
        <v>1855</v>
      </c>
      <c r="H34307" s="1" t="s">
        <v>163832</v>
      </c>
      <c r="I34307">
        <v>86160</v>
      </c>
      <c r="J34307">
        <v>97</v>
      </c>
      <c r="K34307">
        <v>86097</v>
      </c>
      <c r="L34307">
        <v>2</v>
      </c>
      <c r="M34307">
        <v>8</v>
      </c>
      <c r="N34307">
        <v>6</v>
      </c>
      <c r="O34307">
        <v>350</v>
      </c>
      <c r="P34307">
        <v>293</v>
      </c>
      <c r="Q34307">
        <v>300</v>
      </c>
      <c r="R34307">
        <v>12</v>
      </c>
      <c r="S34307" s="1" t="s">
        <v>8474</v>
      </c>
      <c r="T34307" s="1" t="s">
        <v>29447</v>
      </c>
      <c r="U34307" s="1" t="s">
        <v>965</v>
      </c>
      <c r="V34307">
        <v>-2160</v>
      </c>
      <c r="W34307">
        <v>51468</v>
      </c>
      <c r="X34307">
        <v>2333</v>
      </c>
      <c r="Y34307">
        <v>461917</v>
      </c>
      <c r="Z34307">
        <v>114</v>
      </c>
      <c r="AA34307">
        <v>150</v>
      </c>
    </row>
    <row r="34308" spans="1:27" hidden="1" x14ac:dyDescent="0.25">
      <c r="A34308">
        <v>34307</v>
      </c>
      <c r="B34308">
        <v>86</v>
      </c>
      <c r="C34308" s="1" t="s">
        <v>163833</v>
      </c>
      <c r="D34308" s="1" t="s">
        <v>163834</v>
      </c>
      <c r="E34308" s="1" t="s">
        <v>163835</v>
      </c>
      <c r="F34308" s="1" t="s">
        <v>163836</v>
      </c>
      <c r="G34308" s="1" t="s">
        <v>163837</v>
      </c>
      <c r="H34308" s="1" t="s">
        <v>163838</v>
      </c>
      <c r="I34308">
        <v>86350</v>
      </c>
      <c r="J34308">
        <v>276</v>
      </c>
      <c r="K34308">
        <v>86276</v>
      </c>
      <c r="L34308">
        <v>2</v>
      </c>
      <c r="M34308">
        <v>8</v>
      </c>
      <c r="N34308">
        <v>6</v>
      </c>
      <c r="O34308">
        <v>1309</v>
      </c>
      <c r="P34308">
        <v>1364</v>
      </c>
      <c r="Q34308">
        <v>1300</v>
      </c>
      <c r="R34308">
        <v>18</v>
      </c>
      <c r="S34308" s="1" t="s">
        <v>163839</v>
      </c>
      <c r="T34308" s="1" t="s">
        <v>32946</v>
      </c>
      <c r="U34308" s="1" t="s">
        <v>299</v>
      </c>
      <c r="V34308">
        <v>-2010</v>
      </c>
      <c r="W34308">
        <v>51420</v>
      </c>
      <c r="X34308">
        <v>3140</v>
      </c>
      <c r="Y34308">
        <v>461640</v>
      </c>
      <c r="Z34308">
        <v>118</v>
      </c>
      <c r="AA34308">
        <v>161</v>
      </c>
    </row>
    <row r="34309" spans="1:27" hidden="1" x14ac:dyDescent="0.25">
      <c r="A34309">
        <v>34308</v>
      </c>
      <c r="B34309">
        <v>86</v>
      </c>
      <c r="C34309" s="1" t="s">
        <v>163840</v>
      </c>
      <c r="D34309" s="1" t="s">
        <v>163841</v>
      </c>
      <c r="E34309" s="1" t="s">
        <v>163840</v>
      </c>
      <c r="F34309" s="1" t="s">
        <v>163842</v>
      </c>
      <c r="G34309" s="1" t="s">
        <v>1244</v>
      </c>
      <c r="H34309" s="1" t="s">
        <v>1245</v>
      </c>
      <c r="I34309">
        <v>86170</v>
      </c>
      <c r="J34309">
        <v>76</v>
      </c>
      <c r="K34309">
        <v>86076</v>
      </c>
      <c r="L34309">
        <v>3</v>
      </c>
      <c r="M34309">
        <v>19</v>
      </c>
      <c r="N34309">
        <v>6</v>
      </c>
      <c r="O34309">
        <v>2571</v>
      </c>
      <c r="P34309">
        <v>1976</v>
      </c>
      <c r="Q34309">
        <v>2500</v>
      </c>
      <c r="R34309">
        <v>151</v>
      </c>
      <c r="S34309" s="1" t="s">
        <v>59654</v>
      </c>
      <c r="T34309" s="1" t="s">
        <v>26453</v>
      </c>
      <c r="U34309" s="1" t="s">
        <v>8328</v>
      </c>
      <c r="V34309">
        <v>-2343</v>
      </c>
      <c r="W34309">
        <v>51828</v>
      </c>
      <c r="X34309">
        <v>1340</v>
      </c>
      <c r="Y34309">
        <v>463842</v>
      </c>
      <c r="Z34309">
        <v>103</v>
      </c>
      <c r="AA34309">
        <v>151</v>
      </c>
    </row>
    <row r="34310" spans="1:27" hidden="1" x14ac:dyDescent="0.25">
      <c r="A34310">
        <v>34309</v>
      </c>
      <c r="B34310">
        <v>86</v>
      </c>
      <c r="C34310" s="1" t="s">
        <v>163843</v>
      </c>
      <c r="D34310" s="1" t="s">
        <v>163844</v>
      </c>
      <c r="E34310" s="1" t="s">
        <v>163845</v>
      </c>
      <c r="F34310" s="1" t="s">
        <v>163846</v>
      </c>
      <c r="G34310" s="1" t="s">
        <v>163847</v>
      </c>
      <c r="H34310" s="1" t="s">
        <v>163848</v>
      </c>
      <c r="I34310">
        <v>86430</v>
      </c>
      <c r="J34310">
        <v>172</v>
      </c>
      <c r="K34310">
        <v>86172</v>
      </c>
      <c r="L34310">
        <v>2</v>
      </c>
      <c r="M34310">
        <v>9</v>
      </c>
      <c r="N34310">
        <v>6</v>
      </c>
      <c r="O34310">
        <v>177</v>
      </c>
      <c r="P34310">
        <v>156</v>
      </c>
      <c r="Q34310">
        <v>200</v>
      </c>
      <c r="R34310">
        <v>8</v>
      </c>
      <c r="S34310" s="1" t="s">
        <v>4928</v>
      </c>
      <c r="T34310" s="1" t="s">
        <v>45743</v>
      </c>
      <c r="U34310" s="1" t="s">
        <v>73</v>
      </c>
      <c r="V34310">
        <v>-1758</v>
      </c>
      <c r="W34310">
        <v>51335</v>
      </c>
      <c r="X34310">
        <v>4515</v>
      </c>
      <c r="Y34310">
        <v>461207</v>
      </c>
      <c r="Z34310">
        <v>122</v>
      </c>
      <c r="AA34310">
        <v>219</v>
      </c>
    </row>
    <row r="34311" spans="1:27" hidden="1" x14ac:dyDescent="0.25">
      <c r="A34311">
        <v>34310</v>
      </c>
      <c r="B34311">
        <v>86</v>
      </c>
      <c r="C34311" s="1" t="s">
        <v>163849</v>
      </c>
      <c r="D34311" s="1" t="s">
        <v>163850</v>
      </c>
      <c r="E34311" s="1" t="s">
        <v>163851</v>
      </c>
      <c r="F34311" s="1" t="s">
        <v>163852</v>
      </c>
      <c r="G34311" s="1" t="s">
        <v>163853</v>
      </c>
      <c r="H34311" s="1" t="s">
        <v>163854</v>
      </c>
      <c r="I34311">
        <v>86220</v>
      </c>
      <c r="J34311">
        <v>92</v>
      </c>
      <c r="K34311">
        <v>86092</v>
      </c>
      <c r="L34311">
        <v>1</v>
      </c>
      <c r="M34311">
        <v>7</v>
      </c>
      <c r="N34311">
        <v>5</v>
      </c>
      <c r="O34311">
        <v>3145</v>
      </c>
      <c r="P34311">
        <v>3135</v>
      </c>
      <c r="Q34311">
        <v>3100</v>
      </c>
      <c r="R34311">
        <v>89</v>
      </c>
      <c r="S34311" s="1" t="s">
        <v>163855</v>
      </c>
      <c r="T34311" s="1" t="s">
        <v>163856</v>
      </c>
      <c r="U34311" s="1" t="s">
        <v>163857</v>
      </c>
      <c r="V34311">
        <v>-1923</v>
      </c>
      <c r="W34311">
        <v>52152</v>
      </c>
      <c r="X34311">
        <v>3621</v>
      </c>
      <c r="Y34311">
        <v>465611</v>
      </c>
      <c r="Z34311">
        <v>37</v>
      </c>
      <c r="AA34311">
        <v>127</v>
      </c>
    </row>
    <row r="34312" spans="1:27" hidden="1" x14ac:dyDescent="0.25">
      <c r="A34312">
        <v>34311</v>
      </c>
      <c r="B34312">
        <v>86</v>
      </c>
      <c r="C34312" s="1" t="s">
        <v>163858</v>
      </c>
      <c r="D34312" s="1" t="s">
        <v>163859</v>
      </c>
      <c r="E34312" s="1" t="s">
        <v>163858</v>
      </c>
      <c r="F34312" s="1" t="s">
        <v>163860</v>
      </c>
      <c r="G34312" s="1" t="s">
        <v>1081</v>
      </c>
      <c r="H34312" s="1" t="s">
        <v>1082</v>
      </c>
      <c r="I34312">
        <v>86510</v>
      </c>
      <c r="J34312">
        <v>39</v>
      </c>
      <c r="K34312">
        <v>86039</v>
      </c>
      <c r="L34312">
        <v>2</v>
      </c>
      <c r="M34312">
        <v>6</v>
      </c>
      <c r="N34312">
        <v>6</v>
      </c>
      <c r="O34312">
        <v>692</v>
      </c>
      <c r="P34312">
        <v>670</v>
      </c>
      <c r="Q34312">
        <v>700</v>
      </c>
      <c r="R34312">
        <v>19</v>
      </c>
      <c r="S34312" s="1" t="s">
        <v>163861</v>
      </c>
      <c r="T34312" s="1" t="s">
        <v>26601</v>
      </c>
      <c r="U34312" s="1" t="s">
        <v>16</v>
      </c>
      <c r="V34312">
        <v>-2381</v>
      </c>
      <c r="W34312">
        <v>51373</v>
      </c>
      <c r="X34312">
        <v>1137</v>
      </c>
      <c r="Y34312">
        <v>461408</v>
      </c>
      <c r="Z34312">
        <v>117</v>
      </c>
      <c r="AA34312">
        <v>154</v>
      </c>
    </row>
    <row r="34313" spans="1:27" hidden="1" x14ac:dyDescent="0.25">
      <c r="A34313">
        <v>34312</v>
      </c>
      <c r="B34313">
        <v>86</v>
      </c>
      <c r="C34313" s="1" t="s">
        <v>163862</v>
      </c>
      <c r="D34313" s="1" t="s">
        <v>72515</v>
      </c>
      <c r="E34313" s="1" t="s">
        <v>72516</v>
      </c>
      <c r="F34313" s="1" t="s">
        <v>72517</v>
      </c>
      <c r="G34313" s="1" t="s">
        <v>6103</v>
      </c>
      <c r="H34313" s="1" t="s">
        <v>6104</v>
      </c>
      <c r="I34313">
        <v>86190</v>
      </c>
      <c r="J34313">
        <v>292</v>
      </c>
      <c r="K34313">
        <v>86292</v>
      </c>
      <c r="L34313">
        <v>3</v>
      </c>
      <c r="M34313">
        <v>19</v>
      </c>
      <c r="N34313">
        <v>6</v>
      </c>
      <c r="O34313">
        <v>824</v>
      </c>
      <c r="P34313">
        <v>662</v>
      </c>
      <c r="Q34313">
        <v>800</v>
      </c>
      <c r="R34313">
        <v>75</v>
      </c>
      <c r="S34313" s="1" t="s">
        <v>31697</v>
      </c>
      <c r="T34313" s="1" t="s">
        <v>26732</v>
      </c>
      <c r="U34313" s="1" t="s">
        <v>7817</v>
      </c>
      <c r="V34313">
        <v>-2403</v>
      </c>
      <c r="W34313">
        <v>51861</v>
      </c>
      <c r="X34313">
        <v>1026</v>
      </c>
      <c r="Y34313">
        <v>464030</v>
      </c>
      <c r="Z34313">
        <v>118</v>
      </c>
      <c r="AA34313">
        <v>150</v>
      </c>
    </row>
    <row r="34314" spans="1:27" hidden="1" x14ac:dyDescent="0.25">
      <c r="A34314">
        <v>34313</v>
      </c>
      <c r="B34314">
        <v>86</v>
      </c>
      <c r="C34314" s="1" t="s">
        <v>163863</v>
      </c>
      <c r="D34314" s="1" t="s">
        <v>163864</v>
      </c>
      <c r="E34314" s="1" t="s">
        <v>163863</v>
      </c>
      <c r="F34314" s="1" t="s">
        <v>163865</v>
      </c>
      <c r="G34314" s="1" t="s">
        <v>12785</v>
      </c>
      <c r="H34314" s="1" t="s">
        <v>12786</v>
      </c>
      <c r="I34314">
        <v>86230</v>
      </c>
      <c r="J34314">
        <v>162</v>
      </c>
      <c r="K34314">
        <v>86162</v>
      </c>
      <c r="L34314">
        <v>1</v>
      </c>
      <c r="M34314">
        <v>10</v>
      </c>
      <c r="N34314">
        <v>6</v>
      </c>
      <c r="O34314">
        <v>133</v>
      </c>
      <c r="P34314">
        <v>149</v>
      </c>
      <c r="Q34314">
        <v>100</v>
      </c>
      <c r="R34314">
        <v>14</v>
      </c>
      <c r="S34314" s="1" t="s">
        <v>1388</v>
      </c>
      <c r="T34314" s="1" t="s">
        <v>31857</v>
      </c>
      <c r="U34314" s="1" t="s">
        <v>35939</v>
      </c>
      <c r="V34314">
        <v>-2058</v>
      </c>
      <c r="W34314">
        <v>52153</v>
      </c>
      <c r="X34314">
        <v>2904</v>
      </c>
      <c r="Y34314">
        <v>465614</v>
      </c>
      <c r="Z34314">
        <v>78</v>
      </c>
      <c r="AA34314">
        <v>134</v>
      </c>
    </row>
    <row r="34315" spans="1:27" hidden="1" x14ac:dyDescent="0.25">
      <c r="A34315">
        <v>34314</v>
      </c>
      <c r="B34315">
        <v>86</v>
      </c>
      <c r="C34315" s="1" t="s">
        <v>163866</v>
      </c>
      <c r="D34315" s="1" t="s">
        <v>163867</v>
      </c>
      <c r="E34315" s="1" t="s">
        <v>163866</v>
      </c>
      <c r="F34315" s="1" t="s">
        <v>163868</v>
      </c>
      <c r="G34315" s="1" t="s">
        <v>1728</v>
      </c>
      <c r="H34315" s="1" t="s">
        <v>65409</v>
      </c>
      <c r="I34315">
        <v>86190</v>
      </c>
      <c r="J34315">
        <v>102</v>
      </c>
      <c r="K34315">
        <v>86102</v>
      </c>
      <c r="L34315">
        <v>3</v>
      </c>
      <c r="M34315">
        <v>30</v>
      </c>
      <c r="N34315">
        <v>6</v>
      </c>
      <c r="O34315">
        <v>504</v>
      </c>
      <c r="P34315">
        <v>372</v>
      </c>
      <c r="Q34315">
        <v>500</v>
      </c>
      <c r="R34315">
        <v>57</v>
      </c>
      <c r="S34315" s="1" t="s">
        <v>13777</v>
      </c>
      <c r="T34315" s="1" t="s">
        <v>26724</v>
      </c>
      <c r="U34315" s="1" t="s">
        <v>7882</v>
      </c>
      <c r="V34315">
        <v>-2448</v>
      </c>
      <c r="W34315">
        <v>51844</v>
      </c>
      <c r="X34315">
        <v>800</v>
      </c>
      <c r="Y34315">
        <v>463933</v>
      </c>
      <c r="Z34315">
        <v>113</v>
      </c>
      <c r="AA34315">
        <v>153</v>
      </c>
    </row>
    <row r="34316" spans="1:27" hidden="1" x14ac:dyDescent="0.25">
      <c r="A34316">
        <v>34315</v>
      </c>
      <c r="B34316">
        <v>86</v>
      </c>
      <c r="C34316" s="1" t="s">
        <v>163869</v>
      </c>
      <c r="D34316" s="1" t="s">
        <v>163870</v>
      </c>
      <c r="E34316" s="1" t="s">
        <v>163871</v>
      </c>
      <c r="F34316" s="1" t="s">
        <v>163872</v>
      </c>
      <c r="G34316" s="1" t="s">
        <v>7690</v>
      </c>
      <c r="H34316" s="1" t="s">
        <v>163873</v>
      </c>
      <c r="I34316">
        <v>86270</v>
      </c>
      <c r="J34316">
        <v>86</v>
      </c>
      <c r="K34316">
        <v>86086</v>
      </c>
      <c r="L34316">
        <v>1</v>
      </c>
      <c r="M34316">
        <v>20</v>
      </c>
      <c r="N34316">
        <v>6</v>
      </c>
      <c r="O34316">
        <v>903</v>
      </c>
      <c r="P34316">
        <v>803</v>
      </c>
      <c r="Q34316">
        <v>900</v>
      </c>
      <c r="R34316">
        <v>20</v>
      </c>
      <c r="S34316" s="1" t="s">
        <v>30312</v>
      </c>
      <c r="T34316" s="1" t="s">
        <v>45743</v>
      </c>
      <c r="U34316" s="1" t="s">
        <v>36130</v>
      </c>
      <c r="V34316">
        <v>-1771</v>
      </c>
      <c r="W34316">
        <v>52009</v>
      </c>
      <c r="X34316">
        <v>4434</v>
      </c>
      <c r="Y34316">
        <v>464828</v>
      </c>
      <c r="Z34316">
        <v>62</v>
      </c>
      <c r="AA34316">
        <v>144</v>
      </c>
    </row>
    <row r="34317" spans="1:27" hidden="1" x14ac:dyDescent="0.25">
      <c r="A34317">
        <v>34316</v>
      </c>
      <c r="B34317">
        <v>86</v>
      </c>
      <c r="C34317" s="1" t="s">
        <v>163874</v>
      </c>
      <c r="D34317" s="1" t="s">
        <v>163875</v>
      </c>
      <c r="E34317" s="1" t="s">
        <v>163874</v>
      </c>
      <c r="F34317" s="1" t="s">
        <v>163876</v>
      </c>
      <c r="G34317" s="1" t="s">
        <v>19139</v>
      </c>
      <c r="H34317" s="1" t="s">
        <v>30915</v>
      </c>
      <c r="I34317">
        <v>86420</v>
      </c>
      <c r="J34317">
        <v>109</v>
      </c>
      <c r="K34317">
        <v>86109</v>
      </c>
      <c r="L34317">
        <v>1</v>
      </c>
      <c r="M34317">
        <v>18</v>
      </c>
      <c r="N34317">
        <v>6</v>
      </c>
      <c r="O34317">
        <v>232</v>
      </c>
      <c r="P34317">
        <v>262</v>
      </c>
      <c r="Q34317">
        <v>200</v>
      </c>
      <c r="R34317">
        <v>17</v>
      </c>
      <c r="S34317" s="1" t="s">
        <v>13232</v>
      </c>
      <c r="T34317" s="1" t="s">
        <v>27934</v>
      </c>
      <c r="U34317" s="1" t="s">
        <v>36181</v>
      </c>
      <c r="V34317">
        <v>-2415</v>
      </c>
      <c r="W34317">
        <v>52130</v>
      </c>
      <c r="X34317">
        <v>946</v>
      </c>
      <c r="Y34317">
        <v>465460</v>
      </c>
      <c r="Z34317">
        <v>61</v>
      </c>
      <c r="AA34317">
        <v>91</v>
      </c>
    </row>
    <row r="34318" spans="1:27" hidden="1" x14ac:dyDescent="0.25">
      <c r="A34318">
        <v>34317</v>
      </c>
      <c r="B34318">
        <v>86</v>
      </c>
      <c r="C34318" s="1" t="s">
        <v>163877</v>
      </c>
      <c r="D34318" s="1" t="s">
        <v>163878</v>
      </c>
      <c r="E34318" s="1" t="s">
        <v>163879</v>
      </c>
      <c r="F34318" s="1" t="s">
        <v>163880</v>
      </c>
      <c r="G34318" s="1" t="s">
        <v>163881</v>
      </c>
      <c r="H34318" s="1" t="s">
        <v>163882</v>
      </c>
      <c r="I34318">
        <v>86230</v>
      </c>
      <c r="J34318">
        <v>224</v>
      </c>
      <c r="K34318">
        <v>86224</v>
      </c>
      <c r="L34318">
        <v>1</v>
      </c>
      <c r="M34318">
        <v>10</v>
      </c>
      <c r="N34318">
        <v>5</v>
      </c>
      <c r="O34318">
        <v>1315</v>
      </c>
      <c r="P34318">
        <v>1168</v>
      </c>
      <c r="Q34318">
        <v>1300</v>
      </c>
      <c r="R34318">
        <v>33</v>
      </c>
      <c r="S34318" s="1" t="s">
        <v>41732</v>
      </c>
      <c r="T34318" s="1" t="s">
        <v>29418</v>
      </c>
      <c r="U34318" s="1" t="s">
        <v>36561</v>
      </c>
      <c r="V34318">
        <v>-2143</v>
      </c>
      <c r="W34318">
        <v>52112</v>
      </c>
      <c r="X34318">
        <v>2427</v>
      </c>
      <c r="Y34318">
        <v>465403</v>
      </c>
      <c r="Z34318">
        <v>70</v>
      </c>
      <c r="AA34318">
        <v>163</v>
      </c>
    </row>
    <row r="34319" spans="1:27" hidden="1" x14ac:dyDescent="0.25">
      <c r="A34319">
        <v>34318</v>
      </c>
      <c r="B34319">
        <v>86</v>
      </c>
      <c r="C34319" s="1" t="s">
        <v>163883</v>
      </c>
      <c r="D34319" s="1" t="s">
        <v>163884</v>
      </c>
      <c r="E34319" s="1" t="s">
        <v>163885</v>
      </c>
      <c r="F34319" s="1" t="s">
        <v>163886</v>
      </c>
      <c r="G34319" s="1" t="s">
        <v>163887</v>
      </c>
      <c r="H34319" s="1" t="s">
        <v>163888</v>
      </c>
      <c r="I34319">
        <v>86200</v>
      </c>
      <c r="J34319">
        <v>181</v>
      </c>
      <c r="K34319">
        <v>86181</v>
      </c>
      <c r="L34319">
        <v>1</v>
      </c>
      <c r="M34319">
        <v>18</v>
      </c>
      <c r="N34319">
        <v>6</v>
      </c>
      <c r="O34319">
        <v>252</v>
      </c>
      <c r="P34319">
        <v>228</v>
      </c>
      <c r="Q34319">
        <v>200</v>
      </c>
      <c r="R34319">
        <v>15</v>
      </c>
      <c r="S34319" s="1" t="s">
        <v>11361</v>
      </c>
      <c r="T34319" s="1" t="s">
        <v>27023</v>
      </c>
      <c r="U34319" s="1" t="s">
        <v>36137</v>
      </c>
      <c r="V34319">
        <v>-2285</v>
      </c>
      <c r="W34319">
        <v>52199</v>
      </c>
      <c r="X34319">
        <v>1647</v>
      </c>
      <c r="Y34319">
        <v>465845</v>
      </c>
      <c r="Z34319">
        <v>54</v>
      </c>
      <c r="AA34319">
        <v>116</v>
      </c>
    </row>
    <row r="34320" spans="1:27" hidden="1" x14ac:dyDescent="0.25">
      <c r="A34320">
        <v>34319</v>
      </c>
      <c r="B34320">
        <v>86</v>
      </c>
      <c r="C34320" s="1" t="s">
        <v>163889</v>
      </c>
      <c r="D34320" s="1" t="s">
        <v>163890</v>
      </c>
      <c r="E34320" s="1" t="s">
        <v>163889</v>
      </c>
      <c r="F34320" s="1" t="s">
        <v>163891</v>
      </c>
      <c r="G34320" s="1" t="s">
        <v>81580</v>
      </c>
      <c r="H34320" s="1" t="s">
        <v>81581</v>
      </c>
      <c r="I34320">
        <v>86310</v>
      </c>
      <c r="J34320">
        <v>291</v>
      </c>
      <c r="K34320">
        <v>86291</v>
      </c>
      <c r="L34320">
        <v>2</v>
      </c>
      <c r="M34320">
        <v>25</v>
      </c>
      <c r="N34320">
        <v>6</v>
      </c>
      <c r="O34320">
        <v>111</v>
      </c>
      <c r="P34320">
        <v>114</v>
      </c>
      <c r="Q34320">
        <v>100</v>
      </c>
      <c r="R34320">
        <v>25</v>
      </c>
      <c r="S34320" s="1" t="s">
        <v>29322</v>
      </c>
      <c r="T34320" s="1" t="s">
        <v>17952</v>
      </c>
      <c r="U34320" s="1" t="s">
        <v>8156</v>
      </c>
      <c r="V34320">
        <v>-1572</v>
      </c>
      <c r="W34320">
        <v>51724</v>
      </c>
      <c r="X34320">
        <v>5520</v>
      </c>
      <c r="Y34320">
        <v>463305</v>
      </c>
      <c r="Z34320">
        <v>107</v>
      </c>
      <c r="AA34320">
        <v>136</v>
      </c>
    </row>
    <row r="34321" spans="1:27" hidden="1" x14ac:dyDescent="0.25">
      <c r="A34321">
        <v>34320</v>
      </c>
      <c r="B34321">
        <v>86</v>
      </c>
      <c r="C34321" s="1" t="s">
        <v>163892</v>
      </c>
      <c r="D34321" s="1" t="s">
        <v>163893</v>
      </c>
      <c r="E34321" s="1" t="s">
        <v>163892</v>
      </c>
      <c r="F34321" s="1" t="s">
        <v>163894</v>
      </c>
      <c r="G34321" s="1" t="s">
        <v>6422</v>
      </c>
      <c r="H34321" s="1" t="s">
        <v>6896</v>
      </c>
      <c r="I34321">
        <v>86190</v>
      </c>
      <c r="J34321">
        <v>121</v>
      </c>
      <c r="K34321">
        <v>86121</v>
      </c>
      <c r="L34321">
        <v>3</v>
      </c>
      <c r="M34321">
        <v>30</v>
      </c>
      <c r="N34321">
        <v>6</v>
      </c>
      <c r="O34321">
        <v>1480</v>
      </c>
      <c r="P34321">
        <v>1356</v>
      </c>
      <c r="Q34321">
        <v>1400</v>
      </c>
      <c r="R34321">
        <v>58</v>
      </c>
      <c r="S34321" s="1" t="s">
        <v>88037</v>
      </c>
      <c r="T34321" s="1" t="s">
        <v>26517</v>
      </c>
      <c r="U34321" s="1" t="s">
        <v>8189</v>
      </c>
      <c r="V34321">
        <v>-2512</v>
      </c>
      <c r="W34321">
        <v>51799</v>
      </c>
      <c r="X34321">
        <v>431</v>
      </c>
      <c r="Y34321">
        <v>463707</v>
      </c>
      <c r="Z34321">
        <v>117</v>
      </c>
      <c r="AA34321">
        <v>163</v>
      </c>
    </row>
    <row r="34322" spans="1:27" hidden="1" x14ac:dyDescent="0.25">
      <c r="A34322">
        <v>34321</v>
      </c>
      <c r="B34322">
        <v>86</v>
      </c>
      <c r="C34322" s="1" t="s">
        <v>163895</v>
      </c>
      <c r="D34322" s="1" t="s">
        <v>34269</v>
      </c>
      <c r="E34322" s="1" t="s">
        <v>34270</v>
      </c>
      <c r="F34322" s="1" t="s">
        <v>34271</v>
      </c>
      <c r="G34322" s="1" t="s">
        <v>29300</v>
      </c>
      <c r="H34322" s="1" t="s">
        <v>9861</v>
      </c>
      <c r="I34322">
        <v>86490</v>
      </c>
      <c r="J34322">
        <v>81</v>
      </c>
      <c r="K34322">
        <v>86081</v>
      </c>
      <c r="L34322">
        <v>1</v>
      </c>
      <c r="M34322">
        <v>38</v>
      </c>
      <c r="N34322">
        <v>6</v>
      </c>
      <c r="O34322">
        <v>1503</v>
      </c>
      <c r="P34322">
        <v>1275</v>
      </c>
      <c r="Q34322">
        <v>1500</v>
      </c>
      <c r="R34322">
        <v>72</v>
      </c>
      <c r="S34322" s="1" t="s">
        <v>20472</v>
      </c>
      <c r="T34322" s="1" t="s">
        <v>26550</v>
      </c>
      <c r="U34322" s="1" t="s">
        <v>9102</v>
      </c>
      <c r="V34322">
        <v>-2123</v>
      </c>
      <c r="W34322">
        <v>51969</v>
      </c>
      <c r="X34322">
        <v>2533</v>
      </c>
      <c r="Y34322">
        <v>464620</v>
      </c>
      <c r="Z34322">
        <v>56</v>
      </c>
      <c r="AA34322">
        <v>153</v>
      </c>
    </row>
    <row r="34323" spans="1:27" hidden="1" x14ac:dyDescent="0.25">
      <c r="A34323">
        <v>34322</v>
      </c>
      <c r="B34323">
        <v>86</v>
      </c>
      <c r="C34323" s="1" t="s">
        <v>163896</v>
      </c>
      <c r="D34323" s="1" t="s">
        <v>80948</v>
      </c>
      <c r="E34323" s="1" t="s">
        <v>80949</v>
      </c>
      <c r="F34323" s="1" t="s">
        <v>80950</v>
      </c>
      <c r="G34323" s="1" t="s">
        <v>1866</v>
      </c>
      <c r="H34323" s="1" t="s">
        <v>1867</v>
      </c>
      <c r="I34323">
        <v>86800</v>
      </c>
      <c r="J34323">
        <v>198</v>
      </c>
      <c r="K34323">
        <v>86198</v>
      </c>
      <c r="L34323">
        <v>3</v>
      </c>
      <c r="M34323">
        <v>24</v>
      </c>
      <c r="N34323">
        <v>6</v>
      </c>
      <c r="O34323">
        <v>629</v>
      </c>
      <c r="P34323">
        <v>510</v>
      </c>
      <c r="Q34323">
        <v>600</v>
      </c>
      <c r="R34323">
        <v>45</v>
      </c>
      <c r="S34323" s="1" t="s">
        <v>6633</v>
      </c>
      <c r="T34323" s="1" t="s">
        <v>32388</v>
      </c>
      <c r="U34323" s="1" t="s">
        <v>8007</v>
      </c>
      <c r="V34323">
        <v>-1955</v>
      </c>
      <c r="W34323">
        <v>51707</v>
      </c>
      <c r="X34323">
        <v>3436</v>
      </c>
      <c r="Y34323">
        <v>463212</v>
      </c>
      <c r="Z34323">
        <v>105</v>
      </c>
      <c r="AA34323">
        <v>137</v>
      </c>
    </row>
    <row r="34324" spans="1:27" hidden="1" x14ac:dyDescent="0.25">
      <c r="A34324">
        <v>34323</v>
      </c>
      <c r="B34324">
        <v>86</v>
      </c>
      <c r="C34324" s="1" t="s">
        <v>163897</v>
      </c>
      <c r="D34324" s="1" t="s">
        <v>163898</v>
      </c>
      <c r="E34324" s="1" t="s">
        <v>163899</v>
      </c>
      <c r="F34324" s="1" t="s">
        <v>163900</v>
      </c>
      <c r="G34324" s="1" t="s">
        <v>163901</v>
      </c>
      <c r="H34324" s="1" t="s">
        <v>163902</v>
      </c>
      <c r="I34324">
        <v>86130</v>
      </c>
      <c r="J34324">
        <v>222</v>
      </c>
      <c r="K34324">
        <v>86222</v>
      </c>
      <c r="L34324">
        <v>3</v>
      </c>
      <c r="M34324">
        <v>23</v>
      </c>
      <c r="N34324">
        <v>5</v>
      </c>
      <c r="O34324">
        <v>3993</v>
      </c>
      <c r="P34324">
        <v>3178</v>
      </c>
      <c r="Q34324">
        <v>3800</v>
      </c>
      <c r="R34324">
        <v>117</v>
      </c>
      <c r="S34324" s="1" t="s">
        <v>90961</v>
      </c>
      <c r="T34324" s="1" t="s">
        <v>29447</v>
      </c>
      <c r="U34324" s="1" t="s">
        <v>7882</v>
      </c>
      <c r="V34324">
        <v>-2152</v>
      </c>
      <c r="W34324">
        <v>51857</v>
      </c>
      <c r="X34324">
        <v>2360</v>
      </c>
      <c r="Y34324">
        <v>464015</v>
      </c>
      <c r="Z34324">
        <v>61</v>
      </c>
      <c r="AA34324">
        <v>143</v>
      </c>
    </row>
    <row r="34325" spans="1:27" hidden="1" x14ac:dyDescent="0.25">
      <c r="A34325">
        <v>34324</v>
      </c>
      <c r="B34325">
        <v>86</v>
      </c>
      <c r="C34325" s="1" t="s">
        <v>163903</v>
      </c>
      <c r="D34325" s="1" t="s">
        <v>163904</v>
      </c>
      <c r="E34325" s="1" t="s">
        <v>163905</v>
      </c>
      <c r="F34325" s="1" t="s">
        <v>163906</v>
      </c>
      <c r="G34325" s="1" t="s">
        <v>163907</v>
      </c>
      <c r="H34325" s="1" t="s">
        <v>163908</v>
      </c>
      <c r="I34325">
        <v>86290</v>
      </c>
      <c r="J34325">
        <v>37</v>
      </c>
      <c r="K34325">
        <v>86037</v>
      </c>
      <c r="L34325">
        <v>2</v>
      </c>
      <c r="M34325">
        <v>26</v>
      </c>
      <c r="N34325">
        <v>6</v>
      </c>
      <c r="O34325">
        <v>507</v>
      </c>
      <c r="P34325">
        <v>595</v>
      </c>
      <c r="Q34325">
        <v>500</v>
      </c>
      <c r="R34325">
        <v>9</v>
      </c>
      <c r="S34325" s="1" t="s">
        <v>36598</v>
      </c>
      <c r="T34325" s="1" t="s">
        <v>17876</v>
      </c>
      <c r="U34325" s="1" t="s">
        <v>540</v>
      </c>
      <c r="V34325">
        <v>-1387</v>
      </c>
      <c r="W34325">
        <v>51551</v>
      </c>
      <c r="X34325">
        <v>10516</v>
      </c>
      <c r="Y34325">
        <v>462345</v>
      </c>
      <c r="Z34325">
        <v>120</v>
      </c>
      <c r="AA34325">
        <v>203</v>
      </c>
    </row>
    <row r="34326" spans="1:27" hidden="1" x14ac:dyDescent="0.25">
      <c r="A34326">
        <v>34325</v>
      </c>
      <c r="B34326">
        <v>86</v>
      </c>
      <c r="C34326" s="1" t="s">
        <v>163909</v>
      </c>
      <c r="D34326" s="1" t="s">
        <v>163910</v>
      </c>
      <c r="E34326" s="1" t="s">
        <v>163911</v>
      </c>
      <c r="F34326" s="1" t="s">
        <v>163912</v>
      </c>
      <c r="G34326" s="1" t="s">
        <v>1478</v>
      </c>
      <c r="H34326" s="1" t="s">
        <v>163913</v>
      </c>
      <c r="I34326">
        <v>86200</v>
      </c>
      <c r="J34326">
        <v>173</v>
      </c>
      <c r="K34326">
        <v>86173</v>
      </c>
      <c r="L34326">
        <v>1</v>
      </c>
      <c r="M34326">
        <v>12</v>
      </c>
      <c r="N34326">
        <v>6</v>
      </c>
      <c r="O34326">
        <v>712</v>
      </c>
      <c r="P34326">
        <v>678</v>
      </c>
      <c r="Q34326">
        <v>700</v>
      </c>
      <c r="R34326">
        <v>23</v>
      </c>
      <c r="S34326" s="1" t="s">
        <v>24564</v>
      </c>
      <c r="T34326" s="1" t="s">
        <v>26517</v>
      </c>
      <c r="U34326" s="1" t="s">
        <v>36118</v>
      </c>
      <c r="V34326">
        <v>-2546</v>
      </c>
      <c r="W34326">
        <v>52195</v>
      </c>
      <c r="X34326">
        <v>241</v>
      </c>
      <c r="Y34326">
        <v>465831</v>
      </c>
      <c r="Z34326">
        <v>53</v>
      </c>
      <c r="AA34326">
        <v>122</v>
      </c>
    </row>
    <row r="34327" spans="1:27" hidden="1" x14ac:dyDescent="0.25">
      <c r="A34327">
        <v>34326</v>
      </c>
      <c r="B34327">
        <v>86</v>
      </c>
      <c r="C34327" s="1" t="s">
        <v>163914</v>
      </c>
      <c r="D34327" s="1" t="s">
        <v>17473</v>
      </c>
      <c r="E34327" s="1" t="s">
        <v>17474</v>
      </c>
      <c r="F34327" s="1" t="s">
        <v>17475</v>
      </c>
      <c r="G34327" s="1" t="s">
        <v>4597</v>
      </c>
      <c r="H34327" s="1" t="s">
        <v>17476</v>
      </c>
      <c r="I34327">
        <v>86410</v>
      </c>
      <c r="J34327">
        <v>285</v>
      </c>
      <c r="K34327">
        <v>86285</v>
      </c>
      <c r="L34327">
        <v>2</v>
      </c>
      <c r="M34327">
        <v>14</v>
      </c>
      <c r="N34327">
        <v>6</v>
      </c>
      <c r="O34327">
        <v>928</v>
      </c>
      <c r="P34327">
        <v>799</v>
      </c>
      <c r="Q34327">
        <v>900</v>
      </c>
      <c r="R34327">
        <v>47</v>
      </c>
      <c r="S34327" s="1" t="s">
        <v>43110</v>
      </c>
      <c r="T34327" s="1" t="s">
        <v>45873</v>
      </c>
      <c r="U34327" s="1" t="s">
        <v>259</v>
      </c>
      <c r="V34327">
        <v>-1937</v>
      </c>
      <c r="W34327">
        <v>51569</v>
      </c>
      <c r="X34327">
        <v>3534</v>
      </c>
      <c r="Y34327">
        <v>462444</v>
      </c>
      <c r="Z34327">
        <v>97</v>
      </c>
      <c r="AA34327">
        <v>151</v>
      </c>
    </row>
    <row r="34328" spans="1:27" hidden="1" x14ac:dyDescent="0.25">
      <c r="A34328">
        <v>34327</v>
      </c>
      <c r="B34328">
        <v>86</v>
      </c>
      <c r="C34328" s="1" t="s">
        <v>163915</v>
      </c>
      <c r="D34328" s="1" t="s">
        <v>163916</v>
      </c>
      <c r="E34328" s="1" t="s">
        <v>163917</v>
      </c>
      <c r="F34328" s="1" t="s">
        <v>163918</v>
      </c>
      <c r="G34328" s="1" t="s">
        <v>174</v>
      </c>
      <c r="H34328" s="1" t="s">
        <v>175</v>
      </c>
      <c r="I34328">
        <v>86300</v>
      </c>
      <c r="J34328">
        <v>98</v>
      </c>
      <c r="K34328">
        <v>86098</v>
      </c>
      <c r="L34328">
        <v>2</v>
      </c>
      <c r="M34328">
        <v>4</v>
      </c>
      <c r="N34328">
        <v>6</v>
      </c>
      <c r="O34328">
        <v>156</v>
      </c>
      <c r="P34328">
        <v>152</v>
      </c>
      <c r="Q34328">
        <v>200</v>
      </c>
      <c r="R34328">
        <v>17</v>
      </c>
      <c r="S34328" s="1" t="s">
        <v>1016</v>
      </c>
      <c r="T34328" s="1" t="s">
        <v>45743</v>
      </c>
      <c r="U34328" s="1" t="s">
        <v>8156</v>
      </c>
      <c r="V34328">
        <v>-1768</v>
      </c>
      <c r="W34328">
        <v>51728</v>
      </c>
      <c r="X34328">
        <v>4444</v>
      </c>
      <c r="Y34328">
        <v>463318</v>
      </c>
      <c r="Z34328">
        <v>112</v>
      </c>
      <c r="AA34328">
        <v>144</v>
      </c>
    </row>
    <row r="34329" spans="1:27" hidden="1" x14ac:dyDescent="0.25">
      <c r="A34329">
        <v>34328</v>
      </c>
      <c r="B34329">
        <v>86</v>
      </c>
      <c r="C34329" s="1" t="s">
        <v>163919</v>
      </c>
      <c r="D34329" s="1" t="s">
        <v>64892</v>
      </c>
      <c r="E34329" s="1" t="s">
        <v>64893</v>
      </c>
      <c r="F34329" s="1" t="s">
        <v>64894</v>
      </c>
      <c r="G34329" s="1" t="s">
        <v>64895</v>
      </c>
      <c r="H34329" s="1" t="s">
        <v>64896</v>
      </c>
      <c r="I34329">
        <v>86150</v>
      </c>
      <c r="J34329">
        <v>112</v>
      </c>
      <c r="K34329">
        <v>86112</v>
      </c>
      <c r="L34329">
        <v>2</v>
      </c>
      <c r="M34329">
        <v>9</v>
      </c>
      <c r="N34329">
        <v>5</v>
      </c>
      <c r="O34329">
        <v>1215</v>
      </c>
      <c r="P34329">
        <v>1287</v>
      </c>
      <c r="Q34329">
        <v>1200</v>
      </c>
      <c r="R34329">
        <v>205</v>
      </c>
      <c r="S34329" s="1" t="s">
        <v>18644</v>
      </c>
      <c r="T34329" s="1" t="s">
        <v>31630</v>
      </c>
      <c r="U34329" s="1" t="s">
        <v>16</v>
      </c>
      <c r="V34329">
        <v>-1834</v>
      </c>
      <c r="W34329">
        <v>51369</v>
      </c>
      <c r="X34329">
        <v>4109</v>
      </c>
      <c r="Y34329">
        <v>461356</v>
      </c>
      <c r="Z34329">
        <v>87</v>
      </c>
      <c r="AA34329">
        <v>183</v>
      </c>
    </row>
    <row r="34330" spans="1:27" hidden="1" x14ac:dyDescent="0.25">
      <c r="A34330">
        <v>34329</v>
      </c>
      <c r="B34330">
        <v>86</v>
      </c>
      <c r="C34330" s="1" t="s">
        <v>163920</v>
      </c>
      <c r="D34330" s="1" t="s">
        <v>163921</v>
      </c>
      <c r="E34330" s="1" t="s">
        <v>163922</v>
      </c>
      <c r="F34330" s="1" t="s">
        <v>163923</v>
      </c>
      <c r="G34330" s="1" t="s">
        <v>163924</v>
      </c>
      <c r="H34330" s="1" t="s">
        <v>163925</v>
      </c>
      <c r="I34330">
        <v>86460</v>
      </c>
      <c r="J34330">
        <v>15</v>
      </c>
      <c r="K34330">
        <v>86015</v>
      </c>
      <c r="L34330">
        <v>2</v>
      </c>
      <c r="M34330">
        <v>1</v>
      </c>
      <c r="N34330">
        <v>5</v>
      </c>
      <c r="O34330">
        <v>1306</v>
      </c>
      <c r="P34330">
        <v>1306</v>
      </c>
      <c r="Q34330">
        <v>1300</v>
      </c>
      <c r="R34330">
        <v>22</v>
      </c>
      <c r="S34330" s="1" t="s">
        <v>163926</v>
      </c>
      <c r="T34330" s="1" t="s">
        <v>31776</v>
      </c>
      <c r="U34330" s="1" t="s">
        <v>429</v>
      </c>
      <c r="V34330">
        <v>-1868</v>
      </c>
      <c r="W34330">
        <v>51246</v>
      </c>
      <c r="X34330">
        <v>3920</v>
      </c>
      <c r="Y34330">
        <v>460716</v>
      </c>
      <c r="Z34330">
        <v>120</v>
      </c>
      <c r="AA34330">
        <v>224</v>
      </c>
    </row>
    <row r="34331" spans="1:27" hidden="1" x14ac:dyDescent="0.25">
      <c r="A34331">
        <v>34330</v>
      </c>
      <c r="B34331">
        <v>86</v>
      </c>
      <c r="C34331" s="1" t="s">
        <v>163927</v>
      </c>
      <c r="D34331" s="1" t="s">
        <v>163928</v>
      </c>
      <c r="E34331" s="1" t="s">
        <v>163927</v>
      </c>
      <c r="F34331" s="1" t="s">
        <v>163929</v>
      </c>
      <c r="G34331" s="1" t="s">
        <v>77163</v>
      </c>
      <c r="H34331" s="1" t="s">
        <v>84745</v>
      </c>
      <c r="I34331">
        <v>86170</v>
      </c>
      <c r="J34331">
        <v>30</v>
      </c>
      <c r="K34331">
        <v>86030</v>
      </c>
      <c r="L34331">
        <v>3</v>
      </c>
      <c r="M34331">
        <v>19</v>
      </c>
      <c r="N34331">
        <v>6</v>
      </c>
      <c r="O34331">
        <v>537</v>
      </c>
      <c r="P34331">
        <v>452</v>
      </c>
      <c r="Q34331">
        <v>500</v>
      </c>
      <c r="R34331">
        <v>27</v>
      </c>
      <c r="S34331" s="1" t="s">
        <v>44833</v>
      </c>
      <c r="T34331" s="1" t="s">
        <v>26453</v>
      </c>
      <c r="U34331" s="1" t="s">
        <v>7805</v>
      </c>
      <c r="V34331">
        <v>-2324</v>
      </c>
      <c r="W34331">
        <v>51929</v>
      </c>
      <c r="X34331">
        <v>1441</v>
      </c>
      <c r="Y34331">
        <v>464409</v>
      </c>
      <c r="Z34331">
        <v>81</v>
      </c>
      <c r="AA34331">
        <v>127</v>
      </c>
    </row>
    <row r="34332" spans="1:27" hidden="1" x14ac:dyDescent="0.25">
      <c r="A34332">
        <v>34331</v>
      </c>
      <c r="B34332">
        <v>86</v>
      </c>
      <c r="C34332" s="1" t="s">
        <v>163930</v>
      </c>
      <c r="D34332" s="1" t="s">
        <v>163931</v>
      </c>
      <c r="E34332" s="1" t="s">
        <v>163932</v>
      </c>
      <c r="F34332" s="1" t="s">
        <v>163933</v>
      </c>
      <c r="G34332" s="1" t="s">
        <v>163934</v>
      </c>
      <c r="H34332" s="1" t="s">
        <v>163935</v>
      </c>
      <c r="I34332">
        <v>86170</v>
      </c>
      <c r="J34332">
        <v>177</v>
      </c>
      <c r="K34332">
        <v>86177</v>
      </c>
      <c r="L34332">
        <v>3</v>
      </c>
      <c r="M34332">
        <v>19</v>
      </c>
      <c r="N34332">
        <v>5</v>
      </c>
      <c r="O34332">
        <v>5119</v>
      </c>
      <c r="P34332">
        <v>4060</v>
      </c>
      <c r="Q34332">
        <v>4900</v>
      </c>
      <c r="R34332">
        <v>300</v>
      </c>
      <c r="S34332" s="1" t="s">
        <v>8689</v>
      </c>
      <c r="T34332" s="1" t="s">
        <v>163936</v>
      </c>
      <c r="U34332" s="1" t="s">
        <v>163937</v>
      </c>
      <c r="V34332">
        <v>-2324</v>
      </c>
      <c r="W34332">
        <v>51872</v>
      </c>
      <c r="X34332">
        <v>1442</v>
      </c>
      <c r="Y34332">
        <v>464106</v>
      </c>
      <c r="Z34332">
        <v>91</v>
      </c>
      <c r="AA34332">
        <v>140</v>
      </c>
    </row>
    <row r="34333" spans="1:27" hidden="1" x14ac:dyDescent="0.25">
      <c r="A34333">
        <v>34332</v>
      </c>
      <c r="B34333">
        <v>86</v>
      </c>
      <c r="C34333" s="1" t="s">
        <v>163938</v>
      </c>
      <c r="D34333" s="1" t="s">
        <v>940</v>
      </c>
      <c r="E34333" s="1" t="s">
        <v>941</v>
      </c>
      <c r="F34333" s="1" t="s">
        <v>942</v>
      </c>
      <c r="G34333" s="1" t="s">
        <v>943</v>
      </c>
      <c r="H34333" s="1" t="s">
        <v>944</v>
      </c>
      <c r="I34333">
        <v>86280</v>
      </c>
      <c r="J34333">
        <v>214</v>
      </c>
      <c r="K34333">
        <v>86214</v>
      </c>
      <c r="L34333">
        <v>3</v>
      </c>
      <c r="M34333">
        <v>34</v>
      </c>
      <c r="N34333">
        <v>6</v>
      </c>
      <c r="O34333">
        <v>6991</v>
      </c>
      <c r="P34333">
        <v>6995</v>
      </c>
      <c r="Q34333">
        <v>7000</v>
      </c>
      <c r="R34333">
        <v>514</v>
      </c>
      <c r="S34333" s="1" t="s">
        <v>17118</v>
      </c>
      <c r="T34333" s="1" t="s">
        <v>27845</v>
      </c>
      <c r="U34333" s="1" t="s">
        <v>8156</v>
      </c>
      <c r="V34333">
        <v>-2217</v>
      </c>
      <c r="W34333">
        <v>51722</v>
      </c>
      <c r="X34333">
        <v>2030</v>
      </c>
      <c r="Y34333">
        <v>463259</v>
      </c>
      <c r="Z34333">
        <v>72</v>
      </c>
      <c r="AA34333">
        <v>136</v>
      </c>
    </row>
    <row r="34334" spans="1:27" hidden="1" x14ac:dyDescent="0.25">
      <c r="A34334">
        <v>34333</v>
      </c>
      <c r="B34334">
        <v>86</v>
      </c>
      <c r="C34334" s="1" t="s">
        <v>163939</v>
      </c>
      <c r="D34334" s="1" t="s">
        <v>154662</v>
      </c>
      <c r="E34334" s="1" t="s">
        <v>154663</v>
      </c>
      <c r="F34334" s="1" t="s">
        <v>154664</v>
      </c>
      <c r="G34334" s="1" t="s">
        <v>28037</v>
      </c>
      <c r="H34334" s="1" t="s">
        <v>28038</v>
      </c>
      <c r="I34334">
        <v>86230</v>
      </c>
      <c r="J34334">
        <v>275</v>
      </c>
      <c r="K34334">
        <v>86275</v>
      </c>
      <c r="L34334">
        <v>1</v>
      </c>
      <c r="M34334">
        <v>10</v>
      </c>
      <c r="N34334">
        <v>6</v>
      </c>
      <c r="O34334">
        <v>652</v>
      </c>
      <c r="P34334">
        <v>573</v>
      </c>
      <c r="Q34334">
        <v>600</v>
      </c>
      <c r="R34334">
        <v>34</v>
      </c>
      <c r="S34334" s="1" t="s">
        <v>18142</v>
      </c>
      <c r="T34334" s="1" t="s">
        <v>31671</v>
      </c>
      <c r="U34334" s="1" t="s">
        <v>36545</v>
      </c>
      <c r="V34334">
        <v>-2031</v>
      </c>
      <c r="W34334">
        <v>52085</v>
      </c>
      <c r="X34334">
        <v>3031</v>
      </c>
      <c r="Y34334">
        <v>465234</v>
      </c>
      <c r="Z34334">
        <v>71</v>
      </c>
      <c r="AA34334">
        <v>163</v>
      </c>
    </row>
    <row r="34335" spans="1:27" hidden="1" x14ac:dyDescent="0.25">
      <c r="A34335">
        <v>34334</v>
      </c>
      <c r="B34335">
        <v>86</v>
      </c>
      <c r="C34335" s="1" t="s">
        <v>163940</v>
      </c>
      <c r="D34335" s="1" t="s">
        <v>163941</v>
      </c>
      <c r="E34335" s="1" t="s">
        <v>163940</v>
      </c>
      <c r="F34335" s="1" t="s">
        <v>163942</v>
      </c>
      <c r="G34335" s="1" t="s">
        <v>782</v>
      </c>
      <c r="H34335" s="1" t="s">
        <v>131647</v>
      </c>
      <c r="I34335">
        <v>86120</v>
      </c>
      <c r="J34335">
        <v>26</v>
      </c>
      <c r="K34335">
        <v>86026</v>
      </c>
      <c r="L34335">
        <v>1</v>
      </c>
      <c r="M34335">
        <v>12</v>
      </c>
      <c r="N34335">
        <v>6</v>
      </c>
      <c r="O34335">
        <v>530</v>
      </c>
      <c r="P34335">
        <v>482</v>
      </c>
      <c r="Q34335">
        <v>500</v>
      </c>
      <c r="R34335">
        <v>47</v>
      </c>
      <c r="S34335" s="1" t="s">
        <v>27417</v>
      </c>
      <c r="T34335" s="1" t="s">
        <v>26732</v>
      </c>
      <c r="U34335" s="1" t="s">
        <v>36020</v>
      </c>
      <c r="V34335">
        <v>-2395</v>
      </c>
      <c r="W34335">
        <v>52327</v>
      </c>
      <c r="X34335">
        <v>1051</v>
      </c>
      <c r="Y34335">
        <v>470538</v>
      </c>
      <c r="Z34335">
        <v>36</v>
      </c>
      <c r="AA34335">
        <v>68</v>
      </c>
    </row>
    <row r="34336" spans="1:27" hidden="1" x14ac:dyDescent="0.25">
      <c r="A34336">
        <v>34335</v>
      </c>
      <c r="B34336">
        <v>86</v>
      </c>
      <c r="C34336" s="1" t="s">
        <v>163943</v>
      </c>
      <c r="D34336" s="1" t="s">
        <v>163944</v>
      </c>
      <c r="E34336" s="1" t="s">
        <v>163943</v>
      </c>
      <c r="F34336" s="1" t="s">
        <v>163945</v>
      </c>
      <c r="G34336" s="1" t="s">
        <v>24835</v>
      </c>
      <c r="H34336" s="1" t="s">
        <v>163946</v>
      </c>
      <c r="I34336">
        <v>86300</v>
      </c>
      <c r="J34336">
        <v>122</v>
      </c>
      <c r="K34336">
        <v>86122</v>
      </c>
      <c r="L34336">
        <v>2</v>
      </c>
      <c r="M34336">
        <v>4</v>
      </c>
      <c r="N34336">
        <v>6</v>
      </c>
      <c r="O34336">
        <v>77</v>
      </c>
      <c r="P34336">
        <v>71</v>
      </c>
      <c r="Q34336">
        <v>100</v>
      </c>
      <c r="R34336">
        <v>9</v>
      </c>
      <c r="S34336" s="1" t="s">
        <v>15301</v>
      </c>
      <c r="T34336" s="1" t="s">
        <v>32742</v>
      </c>
      <c r="U34336" s="1" t="s">
        <v>8035</v>
      </c>
      <c r="V34336">
        <v>-1780</v>
      </c>
      <c r="W34336">
        <v>51779</v>
      </c>
      <c r="X34336">
        <v>4404</v>
      </c>
      <c r="Y34336">
        <v>463605</v>
      </c>
      <c r="Z34336">
        <v>117</v>
      </c>
      <c r="AA34336">
        <v>141</v>
      </c>
    </row>
    <row r="34337" spans="1:27" hidden="1" x14ac:dyDescent="0.25">
      <c r="A34337">
        <v>34336</v>
      </c>
      <c r="B34337">
        <v>86</v>
      </c>
      <c r="C34337" s="1" t="s">
        <v>163947</v>
      </c>
      <c r="D34337" s="1" t="s">
        <v>163948</v>
      </c>
      <c r="E34337" s="1" t="s">
        <v>163947</v>
      </c>
      <c r="F34337" s="1" t="s">
        <v>163949</v>
      </c>
      <c r="G34337" s="1" t="s">
        <v>1191</v>
      </c>
      <c r="H34337" s="1" t="s">
        <v>163950</v>
      </c>
      <c r="I34337">
        <v>86230</v>
      </c>
      <c r="J34337">
        <v>280</v>
      </c>
      <c r="K34337">
        <v>86280</v>
      </c>
      <c r="L34337">
        <v>1</v>
      </c>
      <c r="M34337">
        <v>10</v>
      </c>
      <c r="N34337">
        <v>6</v>
      </c>
      <c r="O34337">
        <v>388</v>
      </c>
      <c r="P34337">
        <v>358</v>
      </c>
      <c r="Q34337">
        <v>400</v>
      </c>
      <c r="R34337">
        <v>19</v>
      </c>
      <c r="S34337" s="1" t="s">
        <v>33189</v>
      </c>
      <c r="T34337" s="1" t="s">
        <v>32863</v>
      </c>
      <c r="U34337" s="1" t="s">
        <v>36118</v>
      </c>
      <c r="V34337">
        <v>-2005</v>
      </c>
      <c r="W34337">
        <v>52158</v>
      </c>
      <c r="X34337">
        <v>3155</v>
      </c>
      <c r="Y34337">
        <v>465632</v>
      </c>
      <c r="Z34337">
        <v>58</v>
      </c>
      <c r="AA34337">
        <v>135</v>
      </c>
    </row>
    <row r="34338" spans="1:27" hidden="1" x14ac:dyDescent="0.25">
      <c r="A34338">
        <v>34337</v>
      </c>
      <c r="B34338">
        <v>86</v>
      </c>
      <c r="C34338" s="1" t="s">
        <v>163951</v>
      </c>
      <c r="D34338" s="1" t="s">
        <v>73997</v>
      </c>
      <c r="E34338" s="1" t="s">
        <v>73998</v>
      </c>
      <c r="F34338" s="1" t="s">
        <v>73999</v>
      </c>
      <c r="G34338" s="1" t="s">
        <v>25139</v>
      </c>
      <c r="H34338" s="1" t="s">
        <v>25140</v>
      </c>
      <c r="I34338">
        <v>86190</v>
      </c>
      <c r="J34338">
        <v>142</v>
      </c>
      <c r="K34338">
        <v>86142</v>
      </c>
      <c r="L34338">
        <v>3</v>
      </c>
      <c r="M34338">
        <v>30</v>
      </c>
      <c r="N34338">
        <v>6</v>
      </c>
      <c r="O34338">
        <v>590</v>
      </c>
      <c r="P34338">
        <v>426</v>
      </c>
      <c r="Q34338">
        <v>600</v>
      </c>
      <c r="R34338">
        <v>47</v>
      </c>
      <c r="S34338" s="1" t="s">
        <v>3232</v>
      </c>
      <c r="T34338" s="1" t="s">
        <v>27316</v>
      </c>
      <c r="U34338" s="1" t="s">
        <v>36079</v>
      </c>
      <c r="V34338">
        <v>-2494</v>
      </c>
      <c r="W34338">
        <v>51865</v>
      </c>
      <c r="X34338">
        <v>532</v>
      </c>
      <c r="Y34338">
        <v>464044</v>
      </c>
      <c r="Z34338">
        <v>124</v>
      </c>
      <c r="AA34338">
        <v>153</v>
      </c>
    </row>
    <row r="34339" spans="1:27" hidden="1" x14ac:dyDescent="0.25">
      <c r="A34339">
        <v>34338</v>
      </c>
      <c r="B34339">
        <v>86</v>
      </c>
      <c r="C34339" s="1" t="s">
        <v>163952</v>
      </c>
      <c r="D34339" s="1" t="s">
        <v>163953</v>
      </c>
      <c r="E34339" s="1" t="s">
        <v>163954</v>
      </c>
      <c r="F34339" s="1" t="s">
        <v>163955</v>
      </c>
      <c r="G34339" s="1" t="s">
        <v>19162</v>
      </c>
      <c r="H34339" s="1" t="s">
        <v>163956</v>
      </c>
      <c r="I34339">
        <v>86330</v>
      </c>
      <c r="J34339">
        <v>225</v>
      </c>
      <c r="K34339">
        <v>86225</v>
      </c>
      <c r="L34339">
        <v>1</v>
      </c>
      <c r="M34339">
        <v>16</v>
      </c>
      <c r="N34339">
        <v>6</v>
      </c>
      <c r="O34339">
        <v>1329</v>
      </c>
      <c r="P34339">
        <v>1294</v>
      </c>
      <c r="Q34339">
        <v>1300</v>
      </c>
      <c r="R34339">
        <v>23</v>
      </c>
      <c r="S34339" s="1" t="s">
        <v>10735</v>
      </c>
      <c r="T34339" s="1" t="s">
        <v>26473</v>
      </c>
      <c r="U34339" s="1" t="s">
        <v>36124</v>
      </c>
      <c r="V34339">
        <v>-2493</v>
      </c>
      <c r="W34339">
        <v>52045</v>
      </c>
      <c r="X34339">
        <v>535</v>
      </c>
      <c r="Y34339">
        <v>465025</v>
      </c>
      <c r="Z34339">
        <v>60</v>
      </c>
      <c r="AA34339">
        <v>130</v>
      </c>
    </row>
    <row r="34340" spans="1:27" hidden="1" x14ac:dyDescent="0.25">
      <c r="A34340">
        <v>34339</v>
      </c>
      <c r="B34340">
        <v>86</v>
      </c>
      <c r="C34340" s="1" t="s">
        <v>163957</v>
      </c>
      <c r="D34340" s="1" t="s">
        <v>163958</v>
      </c>
      <c r="E34340" s="1" t="s">
        <v>163957</v>
      </c>
      <c r="F34340" s="1" t="s">
        <v>163959</v>
      </c>
      <c r="G34340" s="1" t="s">
        <v>45</v>
      </c>
      <c r="H34340" s="1" t="s">
        <v>163960</v>
      </c>
      <c r="I34340">
        <v>86110</v>
      </c>
      <c r="J34340">
        <v>271</v>
      </c>
      <c r="K34340">
        <v>86271</v>
      </c>
      <c r="L34340">
        <v>3</v>
      </c>
      <c r="M34340">
        <v>15</v>
      </c>
      <c r="N34340">
        <v>6</v>
      </c>
      <c r="O34340">
        <v>823</v>
      </c>
      <c r="P34340">
        <v>702</v>
      </c>
      <c r="Q34340">
        <v>800</v>
      </c>
      <c r="R34340">
        <v>23</v>
      </c>
      <c r="S34340" s="1" t="s">
        <v>163961</v>
      </c>
      <c r="T34340" s="1" t="s">
        <v>26453</v>
      </c>
      <c r="U34340" s="1" t="s">
        <v>9102</v>
      </c>
      <c r="V34340">
        <v>-2327</v>
      </c>
      <c r="W34340">
        <v>51965</v>
      </c>
      <c r="X34340">
        <v>1433</v>
      </c>
      <c r="Y34340">
        <v>464605</v>
      </c>
      <c r="Z34340">
        <v>71</v>
      </c>
      <c r="AA34340">
        <v>161</v>
      </c>
    </row>
    <row r="34341" spans="1:27" hidden="1" x14ac:dyDescent="0.25">
      <c r="A34341">
        <v>34340</v>
      </c>
      <c r="B34341">
        <v>86</v>
      </c>
      <c r="C34341" s="1" t="s">
        <v>163962</v>
      </c>
      <c r="D34341" s="1" t="s">
        <v>25414</v>
      </c>
      <c r="E34341" s="1" t="s">
        <v>25415</v>
      </c>
      <c r="F34341" s="1" t="s">
        <v>25416</v>
      </c>
      <c r="G34341" s="1" t="s">
        <v>25417</v>
      </c>
      <c r="H34341" s="1" t="s">
        <v>25418</v>
      </c>
      <c r="I34341">
        <v>86300</v>
      </c>
      <c r="J34341">
        <v>239</v>
      </c>
      <c r="K34341">
        <v>86239</v>
      </c>
      <c r="L34341">
        <v>2</v>
      </c>
      <c r="M34341">
        <v>4</v>
      </c>
      <c r="N34341">
        <v>6</v>
      </c>
      <c r="O34341">
        <v>148</v>
      </c>
      <c r="P34341">
        <v>163</v>
      </c>
      <c r="Q34341">
        <v>100</v>
      </c>
      <c r="R34341">
        <v>11</v>
      </c>
      <c r="S34341" s="1" t="s">
        <v>17887</v>
      </c>
      <c r="T34341" s="1" t="s">
        <v>31937</v>
      </c>
      <c r="U34341" s="1" t="s">
        <v>8189</v>
      </c>
      <c r="V34341">
        <v>-1816</v>
      </c>
      <c r="W34341">
        <v>51817</v>
      </c>
      <c r="X34341">
        <v>4207</v>
      </c>
      <c r="Y34341">
        <v>463806</v>
      </c>
      <c r="Z34341">
        <v>100</v>
      </c>
      <c r="AA34341">
        <v>138</v>
      </c>
    </row>
    <row r="34342" spans="1:27" hidden="1" x14ac:dyDescent="0.25">
      <c r="A34342">
        <v>34341</v>
      </c>
      <c r="B34342">
        <v>86</v>
      </c>
      <c r="C34342" s="1" t="s">
        <v>163963</v>
      </c>
      <c r="D34342" s="1" t="s">
        <v>163964</v>
      </c>
      <c r="E34342" s="1" t="s">
        <v>163963</v>
      </c>
      <c r="F34342" s="1" t="s">
        <v>163965</v>
      </c>
      <c r="G34342" s="1" t="s">
        <v>17541</v>
      </c>
      <c r="H34342" s="1" t="s">
        <v>163966</v>
      </c>
      <c r="I34342">
        <v>86430</v>
      </c>
      <c r="J34342">
        <v>1</v>
      </c>
      <c r="K34342">
        <v>86001</v>
      </c>
      <c r="L34342">
        <v>2</v>
      </c>
      <c r="M34342">
        <v>9</v>
      </c>
      <c r="N34342">
        <v>6</v>
      </c>
      <c r="O34342">
        <v>728</v>
      </c>
      <c r="P34342">
        <v>796</v>
      </c>
      <c r="Q34342">
        <v>700</v>
      </c>
      <c r="R34342">
        <v>10</v>
      </c>
      <c r="S34342" s="1" t="s">
        <v>163967</v>
      </c>
      <c r="T34342" s="1" t="s">
        <v>45867</v>
      </c>
      <c r="U34342" s="1" t="s">
        <v>387</v>
      </c>
      <c r="V34342">
        <v>-1710</v>
      </c>
      <c r="W34342">
        <v>51397</v>
      </c>
      <c r="X34342">
        <v>4751</v>
      </c>
      <c r="Y34342">
        <v>461525</v>
      </c>
      <c r="Z34342">
        <v>110</v>
      </c>
      <c r="AA34342">
        <v>231</v>
      </c>
    </row>
    <row r="34343" spans="1:27" hidden="1" x14ac:dyDescent="0.25">
      <c r="A34343">
        <v>34342</v>
      </c>
      <c r="B34343">
        <v>86</v>
      </c>
      <c r="C34343" s="1" t="s">
        <v>163968</v>
      </c>
      <c r="D34343" s="1" t="s">
        <v>163969</v>
      </c>
      <c r="E34343" s="1" t="s">
        <v>163968</v>
      </c>
      <c r="F34343" s="1" t="s">
        <v>163970</v>
      </c>
      <c r="G34343" s="1" t="s">
        <v>19338</v>
      </c>
      <c r="H34343" s="1" t="s">
        <v>52191</v>
      </c>
      <c r="I34343">
        <v>86230</v>
      </c>
      <c r="J34343">
        <v>182</v>
      </c>
      <c r="K34343">
        <v>86182</v>
      </c>
      <c r="L34343">
        <v>1</v>
      </c>
      <c r="M34343">
        <v>11</v>
      </c>
      <c r="N34343">
        <v>6</v>
      </c>
      <c r="O34343">
        <v>394</v>
      </c>
      <c r="P34343">
        <v>367</v>
      </c>
      <c r="Q34343">
        <v>400</v>
      </c>
      <c r="R34343">
        <v>20</v>
      </c>
      <c r="S34343" s="1" t="s">
        <v>9212</v>
      </c>
      <c r="T34343" s="1" t="s">
        <v>27107</v>
      </c>
      <c r="U34343" s="1" t="s">
        <v>36013</v>
      </c>
      <c r="V34343">
        <v>-2239</v>
      </c>
      <c r="W34343">
        <v>52092</v>
      </c>
      <c r="X34343">
        <v>1917</v>
      </c>
      <c r="Y34343">
        <v>465258</v>
      </c>
      <c r="Z34343">
        <v>70</v>
      </c>
      <c r="AA34343">
        <v>167</v>
      </c>
    </row>
    <row r="34344" spans="1:27" hidden="1" x14ac:dyDescent="0.25">
      <c r="A34344">
        <v>34343</v>
      </c>
      <c r="B34344">
        <v>86</v>
      </c>
      <c r="C34344" s="1" t="s">
        <v>163971</v>
      </c>
      <c r="D34344" s="1" t="s">
        <v>163972</v>
      </c>
      <c r="E34344" s="1" t="s">
        <v>163971</v>
      </c>
      <c r="F34344" s="1" t="s">
        <v>163973</v>
      </c>
      <c r="G34344" s="1" t="s">
        <v>42138</v>
      </c>
      <c r="H34344" s="1" t="s">
        <v>42139</v>
      </c>
      <c r="I34344">
        <v>86100</v>
      </c>
      <c r="J34344">
        <v>259</v>
      </c>
      <c r="K34344">
        <v>86259</v>
      </c>
      <c r="L34344">
        <v>1</v>
      </c>
      <c r="M34344">
        <v>32</v>
      </c>
      <c r="N34344">
        <v>6</v>
      </c>
      <c r="O34344">
        <v>701</v>
      </c>
      <c r="P34344">
        <v>609</v>
      </c>
      <c r="Q34344">
        <v>600</v>
      </c>
      <c r="R34344">
        <v>39</v>
      </c>
      <c r="S34344" s="1" t="s">
        <v>8638</v>
      </c>
      <c r="T34344" s="1" t="s">
        <v>45873</v>
      </c>
      <c r="U34344" s="1" t="s">
        <v>9102</v>
      </c>
      <c r="V34344">
        <v>-1913</v>
      </c>
      <c r="W34344">
        <v>51976</v>
      </c>
      <c r="X34344">
        <v>3653</v>
      </c>
      <c r="Y34344">
        <v>464643</v>
      </c>
      <c r="Z34344">
        <v>57</v>
      </c>
      <c r="AA34344">
        <v>146</v>
      </c>
    </row>
    <row r="34345" spans="1:27" hidden="1" x14ac:dyDescent="0.25">
      <c r="A34345">
        <v>34344</v>
      </c>
      <c r="B34345">
        <v>86</v>
      </c>
      <c r="C34345" s="1" t="s">
        <v>163974</v>
      </c>
      <c r="D34345" s="1" t="s">
        <v>163975</v>
      </c>
      <c r="E34345" s="1" t="s">
        <v>163974</v>
      </c>
      <c r="F34345" s="1" t="s">
        <v>163976</v>
      </c>
      <c r="G34345" s="1" t="s">
        <v>198</v>
      </c>
      <c r="H34345" s="1" t="s">
        <v>159138</v>
      </c>
      <c r="I34345">
        <v>86600</v>
      </c>
      <c r="J34345">
        <v>253</v>
      </c>
      <c r="K34345">
        <v>86253</v>
      </c>
      <c r="L34345">
        <v>3</v>
      </c>
      <c r="M34345">
        <v>13</v>
      </c>
      <c r="N34345">
        <v>6</v>
      </c>
      <c r="O34345">
        <v>541</v>
      </c>
      <c r="P34345">
        <v>649</v>
      </c>
      <c r="Q34345">
        <v>500</v>
      </c>
      <c r="R34345">
        <v>22</v>
      </c>
      <c r="S34345" s="1" t="s">
        <v>21032</v>
      </c>
      <c r="T34345" s="1" t="s">
        <v>163977</v>
      </c>
      <c r="U34345" s="1" t="s">
        <v>1327</v>
      </c>
      <c r="V34345">
        <v>-2604</v>
      </c>
      <c r="W34345">
        <v>51660</v>
      </c>
      <c r="X34345">
        <v>-25</v>
      </c>
      <c r="Y34345">
        <v>462940</v>
      </c>
      <c r="Z34345">
        <v>117</v>
      </c>
      <c r="AA34345">
        <v>176</v>
      </c>
    </row>
    <row r="34346" spans="1:27" hidden="1" x14ac:dyDescent="0.25">
      <c r="A34346">
        <v>34345</v>
      </c>
      <c r="B34346">
        <v>86</v>
      </c>
      <c r="C34346" s="1" t="s">
        <v>163978</v>
      </c>
      <c r="D34346" s="1" t="s">
        <v>163979</v>
      </c>
      <c r="E34346" s="1" t="s">
        <v>163980</v>
      </c>
      <c r="F34346" s="1" t="s">
        <v>163981</v>
      </c>
      <c r="G34346" s="1" t="s">
        <v>163982</v>
      </c>
      <c r="H34346" s="1" t="s">
        <v>163983</v>
      </c>
      <c r="I34346">
        <v>86140</v>
      </c>
      <c r="J34346">
        <v>257</v>
      </c>
      <c r="K34346">
        <v>86257</v>
      </c>
      <c r="L34346">
        <v>1</v>
      </c>
      <c r="M34346">
        <v>11</v>
      </c>
      <c r="N34346">
        <v>6</v>
      </c>
      <c r="O34346">
        <v>343</v>
      </c>
      <c r="P34346">
        <v>298</v>
      </c>
      <c r="Q34346">
        <v>300</v>
      </c>
      <c r="R34346">
        <v>22</v>
      </c>
      <c r="S34346" s="1" t="s">
        <v>20809</v>
      </c>
      <c r="T34346" s="1" t="s">
        <v>26485</v>
      </c>
      <c r="U34346" s="1" t="s">
        <v>36545</v>
      </c>
      <c r="V34346">
        <v>-2278</v>
      </c>
      <c r="W34346">
        <v>52078</v>
      </c>
      <c r="X34346">
        <v>1709</v>
      </c>
      <c r="Y34346">
        <v>465213</v>
      </c>
      <c r="Z34346">
        <v>75</v>
      </c>
      <c r="AA34346">
        <v>149</v>
      </c>
    </row>
    <row r="34347" spans="1:27" hidden="1" x14ac:dyDescent="0.25">
      <c r="A34347">
        <v>34346</v>
      </c>
      <c r="B34347">
        <v>86</v>
      </c>
      <c r="C34347" s="1" t="s">
        <v>163984</v>
      </c>
      <c r="D34347" s="1" t="s">
        <v>163985</v>
      </c>
      <c r="E34347" s="1" t="s">
        <v>163984</v>
      </c>
      <c r="F34347" s="1" t="s">
        <v>163986</v>
      </c>
      <c r="G34347" s="1" t="s">
        <v>24164</v>
      </c>
      <c r="H34347" s="1" t="s">
        <v>19140</v>
      </c>
      <c r="I34347">
        <v>86190</v>
      </c>
      <c r="J34347">
        <v>204</v>
      </c>
      <c r="K34347">
        <v>86204</v>
      </c>
      <c r="L34347">
        <v>3</v>
      </c>
      <c r="M34347">
        <v>30</v>
      </c>
      <c r="N34347">
        <v>6</v>
      </c>
      <c r="O34347">
        <v>2138</v>
      </c>
      <c r="P34347">
        <v>1663</v>
      </c>
      <c r="Q34347">
        <v>2100</v>
      </c>
      <c r="R34347">
        <v>72</v>
      </c>
      <c r="S34347" s="1" t="s">
        <v>30724</v>
      </c>
      <c r="T34347" s="1" t="s">
        <v>163987</v>
      </c>
      <c r="U34347" s="1" t="s">
        <v>163988</v>
      </c>
      <c r="V34347">
        <v>-2333</v>
      </c>
      <c r="W34347">
        <v>51785</v>
      </c>
      <c r="X34347">
        <v>1411</v>
      </c>
      <c r="Y34347">
        <v>463624</v>
      </c>
      <c r="Z34347">
        <v>82</v>
      </c>
      <c r="AA34347">
        <v>146</v>
      </c>
    </row>
    <row r="34348" spans="1:27" hidden="1" x14ac:dyDescent="0.25">
      <c r="A34348">
        <v>34347</v>
      </c>
      <c r="B34348">
        <v>86</v>
      </c>
      <c r="C34348" s="1" t="s">
        <v>163989</v>
      </c>
      <c r="D34348" s="1" t="s">
        <v>163990</v>
      </c>
      <c r="E34348" s="1" t="s">
        <v>163989</v>
      </c>
      <c r="F34348" s="1" t="s">
        <v>163991</v>
      </c>
      <c r="G34348" s="1" t="s">
        <v>10165</v>
      </c>
      <c r="H34348" s="1" t="s">
        <v>163992</v>
      </c>
      <c r="I34348">
        <v>86500</v>
      </c>
      <c r="J34348">
        <v>254</v>
      </c>
      <c r="K34348">
        <v>86254</v>
      </c>
      <c r="L34348">
        <v>2</v>
      </c>
      <c r="M34348">
        <v>17</v>
      </c>
      <c r="N34348">
        <v>6</v>
      </c>
      <c r="O34348">
        <v>965</v>
      </c>
      <c r="P34348">
        <v>989</v>
      </c>
      <c r="Q34348">
        <v>1000</v>
      </c>
      <c r="R34348">
        <v>15</v>
      </c>
      <c r="S34348" s="1" t="s">
        <v>163993</v>
      </c>
      <c r="T34348" s="1" t="s">
        <v>45886</v>
      </c>
      <c r="U34348" s="1" t="s">
        <v>7</v>
      </c>
      <c r="V34348">
        <v>-1623</v>
      </c>
      <c r="W34348">
        <v>51531</v>
      </c>
      <c r="X34348">
        <v>5233</v>
      </c>
      <c r="Y34348">
        <v>462240</v>
      </c>
      <c r="Z34348">
        <v>87</v>
      </c>
      <c r="AA34348">
        <v>202</v>
      </c>
    </row>
    <row r="34349" spans="1:27" hidden="1" x14ac:dyDescent="0.25">
      <c r="A34349">
        <v>34348</v>
      </c>
      <c r="B34349">
        <v>86</v>
      </c>
      <c r="C34349" s="1" t="s">
        <v>163994</v>
      </c>
      <c r="D34349" s="1" t="s">
        <v>163995</v>
      </c>
      <c r="E34349" s="1" t="s">
        <v>163996</v>
      </c>
      <c r="F34349" s="1" t="s">
        <v>163997</v>
      </c>
      <c r="G34349" s="1" t="s">
        <v>163998</v>
      </c>
      <c r="H34349" s="1" t="s">
        <v>163999</v>
      </c>
      <c r="I34349">
        <v>86800</v>
      </c>
      <c r="J34349">
        <v>261</v>
      </c>
      <c r="K34349">
        <v>86261</v>
      </c>
      <c r="L34349">
        <v>3</v>
      </c>
      <c r="M34349">
        <v>24</v>
      </c>
      <c r="N34349">
        <v>6</v>
      </c>
      <c r="O34349">
        <v>1907</v>
      </c>
      <c r="P34349">
        <v>1778</v>
      </c>
      <c r="Q34349">
        <v>1900</v>
      </c>
      <c r="R34349">
        <v>123</v>
      </c>
      <c r="S34349" s="1" t="s">
        <v>13296</v>
      </c>
      <c r="T34349" s="1" t="s">
        <v>31996</v>
      </c>
      <c r="U34349" s="1" t="s">
        <v>8120</v>
      </c>
      <c r="V34349">
        <v>-2079</v>
      </c>
      <c r="W34349">
        <v>51744</v>
      </c>
      <c r="X34349">
        <v>2754</v>
      </c>
      <c r="Y34349">
        <v>463411</v>
      </c>
      <c r="Z34349">
        <v>98</v>
      </c>
      <c r="AA34349">
        <v>129</v>
      </c>
    </row>
    <row r="34350" spans="1:27" hidden="1" x14ac:dyDescent="0.25">
      <c r="A34350">
        <v>34349</v>
      </c>
      <c r="B34350">
        <v>86</v>
      </c>
      <c r="C34350" s="1" t="s">
        <v>164000</v>
      </c>
      <c r="D34350" s="1" t="s">
        <v>164001</v>
      </c>
      <c r="E34350" s="1" t="s">
        <v>164002</v>
      </c>
      <c r="F34350" s="1" t="s">
        <v>164003</v>
      </c>
      <c r="G34350" s="1" t="s">
        <v>164004</v>
      </c>
      <c r="H34350" s="1" t="s">
        <v>164005</v>
      </c>
      <c r="I34350">
        <v>86340</v>
      </c>
      <c r="J34350">
        <v>178</v>
      </c>
      <c r="K34350">
        <v>86178</v>
      </c>
      <c r="L34350">
        <v>3</v>
      </c>
      <c r="M34350">
        <v>28</v>
      </c>
      <c r="N34350">
        <v>6</v>
      </c>
      <c r="O34350">
        <v>2354</v>
      </c>
      <c r="P34350">
        <v>1906</v>
      </c>
      <c r="Q34350">
        <v>2300</v>
      </c>
      <c r="R34350">
        <v>114</v>
      </c>
      <c r="S34350" s="1" t="s">
        <v>9150</v>
      </c>
      <c r="T34350" s="1" t="s">
        <v>31984</v>
      </c>
      <c r="U34350" s="1" t="s">
        <v>1140</v>
      </c>
      <c r="V34350">
        <v>-2091</v>
      </c>
      <c r="W34350">
        <v>51647</v>
      </c>
      <c r="X34350">
        <v>2715</v>
      </c>
      <c r="Y34350">
        <v>462856</v>
      </c>
      <c r="Z34350">
        <v>108</v>
      </c>
      <c r="AA34350">
        <v>136</v>
      </c>
    </row>
    <row r="34351" spans="1:27" hidden="1" x14ac:dyDescent="0.25">
      <c r="A34351">
        <v>34350</v>
      </c>
      <c r="B34351">
        <v>86</v>
      </c>
      <c r="C34351" s="1" t="s">
        <v>164006</v>
      </c>
      <c r="D34351" s="1" t="s">
        <v>164007</v>
      </c>
      <c r="E34351" s="1" t="s">
        <v>164006</v>
      </c>
      <c r="F34351" s="1" t="s">
        <v>164008</v>
      </c>
      <c r="G34351" s="1" t="s">
        <v>4789</v>
      </c>
      <c r="H34351" s="1" t="s">
        <v>154212</v>
      </c>
      <c r="I34351">
        <v>86410</v>
      </c>
      <c r="J34351">
        <v>131</v>
      </c>
      <c r="K34351">
        <v>86131</v>
      </c>
      <c r="L34351">
        <v>2</v>
      </c>
      <c r="M34351">
        <v>14</v>
      </c>
      <c r="N34351">
        <v>6</v>
      </c>
      <c r="O34351">
        <v>829</v>
      </c>
      <c r="P34351">
        <v>760</v>
      </c>
      <c r="Q34351">
        <v>800</v>
      </c>
      <c r="R34351">
        <v>27</v>
      </c>
      <c r="S34351" s="1" t="s">
        <v>31437</v>
      </c>
      <c r="T34351" s="1" t="s">
        <v>32388</v>
      </c>
      <c r="U34351" s="1" t="s">
        <v>162</v>
      </c>
      <c r="V34351">
        <v>-1931</v>
      </c>
      <c r="W34351">
        <v>51596</v>
      </c>
      <c r="X34351">
        <v>3554</v>
      </c>
      <c r="Y34351">
        <v>462610</v>
      </c>
      <c r="Z34351">
        <v>85</v>
      </c>
      <c r="AA34351">
        <v>140</v>
      </c>
    </row>
    <row r="34352" spans="1:27" hidden="1" x14ac:dyDescent="0.25">
      <c r="A34352">
        <v>34351</v>
      </c>
      <c r="B34352">
        <v>86</v>
      </c>
      <c r="C34352" s="1" t="s">
        <v>164009</v>
      </c>
      <c r="D34352" s="1" t="s">
        <v>164010</v>
      </c>
      <c r="E34352" s="1" t="s">
        <v>164011</v>
      </c>
      <c r="F34352" s="1" t="s">
        <v>164012</v>
      </c>
      <c r="G34352" s="1" t="s">
        <v>164013</v>
      </c>
      <c r="H34352" s="1" t="s">
        <v>164014</v>
      </c>
      <c r="I34352">
        <v>86160</v>
      </c>
      <c r="J34352">
        <v>264</v>
      </c>
      <c r="K34352">
        <v>86264</v>
      </c>
      <c r="L34352">
        <v>2</v>
      </c>
      <c r="M34352">
        <v>8</v>
      </c>
      <c r="N34352">
        <v>6</v>
      </c>
      <c r="O34352">
        <v>804</v>
      </c>
      <c r="P34352">
        <v>664</v>
      </c>
      <c r="Q34352">
        <v>800</v>
      </c>
      <c r="R34352">
        <v>30</v>
      </c>
      <c r="S34352" s="1" t="s">
        <v>45082</v>
      </c>
      <c r="T34352" s="1" t="s">
        <v>27010</v>
      </c>
      <c r="U34352" s="1" t="s">
        <v>299</v>
      </c>
      <c r="V34352">
        <v>-2197</v>
      </c>
      <c r="W34352">
        <v>51422</v>
      </c>
      <c r="X34352">
        <v>2133</v>
      </c>
      <c r="Y34352">
        <v>461646</v>
      </c>
      <c r="Z34352">
        <v>107</v>
      </c>
      <c r="AA34352">
        <v>152</v>
      </c>
    </row>
    <row r="34353" spans="1:27" hidden="1" x14ac:dyDescent="0.25">
      <c r="A34353">
        <v>34352</v>
      </c>
      <c r="B34353">
        <v>86</v>
      </c>
      <c r="C34353" s="1" t="s">
        <v>164015</v>
      </c>
      <c r="D34353" s="1" t="s">
        <v>11530</v>
      </c>
      <c r="E34353" s="1" t="s">
        <v>11531</v>
      </c>
      <c r="F34353" s="1" t="s">
        <v>11532</v>
      </c>
      <c r="G34353" s="1" t="s">
        <v>9244</v>
      </c>
      <c r="H34353" s="1" t="s">
        <v>9245</v>
      </c>
      <c r="I34353">
        <v>86100</v>
      </c>
      <c r="J34353">
        <v>245</v>
      </c>
      <c r="K34353">
        <v>86245</v>
      </c>
      <c r="L34353">
        <v>1</v>
      </c>
      <c r="M34353">
        <v>3</v>
      </c>
      <c r="N34353">
        <v>6</v>
      </c>
      <c r="O34353">
        <v>1063</v>
      </c>
      <c r="P34353">
        <v>947</v>
      </c>
      <c r="Q34353">
        <v>1100</v>
      </c>
      <c r="R34353">
        <v>32</v>
      </c>
      <c r="S34353" s="1" t="s">
        <v>58442</v>
      </c>
      <c r="T34353" s="1" t="s">
        <v>32421</v>
      </c>
      <c r="U34353" s="1" t="s">
        <v>36130</v>
      </c>
      <c r="V34353">
        <v>-1904</v>
      </c>
      <c r="W34353">
        <v>52009</v>
      </c>
      <c r="X34353">
        <v>3723</v>
      </c>
      <c r="Y34353">
        <v>464830</v>
      </c>
      <c r="Z34353">
        <v>72</v>
      </c>
      <c r="AA34353">
        <v>144</v>
      </c>
    </row>
    <row r="34354" spans="1:27" hidden="1" x14ac:dyDescent="0.25">
      <c r="A34354">
        <v>34353</v>
      </c>
      <c r="B34354">
        <v>86</v>
      </c>
      <c r="C34354" s="1" t="s">
        <v>164016</v>
      </c>
      <c r="D34354" s="1" t="s">
        <v>164017</v>
      </c>
      <c r="E34354" s="1" t="s">
        <v>164018</v>
      </c>
      <c r="F34354" s="1" t="s">
        <v>164019</v>
      </c>
      <c r="G34354" s="1" t="s">
        <v>164020</v>
      </c>
      <c r="H34354" s="1" t="s">
        <v>164021</v>
      </c>
      <c r="I34354">
        <v>86210</v>
      </c>
      <c r="J34354">
        <v>58</v>
      </c>
      <c r="K34354">
        <v>86058</v>
      </c>
      <c r="L34354">
        <v>3</v>
      </c>
      <c r="M34354">
        <v>24</v>
      </c>
      <c r="N34354">
        <v>6</v>
      </c>
      <c r="O34354">
        <v>645</v>
      </c>
      <c r="P34354">
        <v>513</v>
      </c>
      <c r="Q34354">
        <v>600</v>
      </c>
      <c r="R34354">
        <v>37</v>
      </c>
      <c r="S34354" s="1" t="s">
        <v>13937</v>
      </c>
      <c r="T34354" s="1" t="s">
        <v>31867</v>
      </c>
      <c r="U34354" s="1" t="s">
        <v>8328</v>
      </c>
      <c r="V34354">
        <v>-1968</v>
      </c>
      <c r="W34354">
        <v>51833</v>
      </c>
      <c r="X34354">
        <v>3354</v>
      </c>
      <c r="Y34354">
        <v>463858</v>
      </c>
      <c r="Z34354">
        <v>55</v>
      </c>
      <c r="AA34354">
        <v>141</v>
      </c>
    </row>
    <row r="34355" spans="1:27" hidden="1" x14ac:dyDescent="0.25">
      <c r="A34355">
        <v>34354</v>
      </c>
      <c r="B34355">
        <v>86</v>
      </c>
      <c r="C34355" s="1" t="s">
        <v>164022</v>
      </c>
      <c r="D34355" s="1" t="s">
        <v>164023</v>
      </c>
      <c r="E34355" s="1" t="s">
        <v>164022</v>
      </c>
      <c r="F34355" s="1" t="s">
        <v>164024</v>
      </c>
      <c r="G34355" s="1" t="s">
        <v>164025</v>
      </c>
      <c r="H34355" s="1" t="s">
        <v>164026</v>
      </c>
      <c r="I34355">
        <v>86100</v>
      </c>
      <c r="J34355">
        <v>66</v>
      </c>
      <c r="K34355">
        <v>86066</v>
      </c>
      <c r="L34355">
        <v>1</v>
      </c>
      <c r="M34355">
        <v>97</v>
      </c>
      <c r="N34355">
        <v>4</v>
      </c>
      <c r="O34355">
        <v>32459</v>
      </c>
      <c r="P34355">
        <v>34192</v>
      </c>
      <c r="Q34355">
        <v>33500</v>
      </c>
      <c r="R34355">
        <v>625</v>
      </c>
      <c r="S34355" s="1" t="s">
        <v>164027</v>
      </c>
      <c r="T34355" s="1" t="s">
        <v>32946</v>
      </c>
      <c r="U34355" s="1" t="s">
        <v>36130</v>
      </c>
      <c r="V34355">
        <v>-1990</v>
      </c>
      <c r="W34355">
        <v>52019</v>
      </c>
      <c r="X34355">
        <v>3243</v>
      </c>
      <c r="Y34355">
        <v>464901</v>
      </c>
      <c r="Z34355">
        <v>42</v>
      </c>
      <c r="AA34355">
        <v>134</v>
      </c>
    </row>
    <row r="34356" spans="1:27" hidden="1" x14ac:dyDescent="0.25">
      <c r="A34356">
        <v>34355</v>
      </c>
      <c r="B34356">
        <v>86</v>
      </c>
      <c r="C34356" s="1" t="s">
        <v>164028</v>
      </c>
      <c r="D34356" s="1" t="s">
        <v>164029</v>
      </c>
      <c r="E34356" s="1" t="s">
        <v>164030</v>
      </c>
      <c r="F34356" s="1" t="s">
        <v>164031</v>
      </c>
      <c r="G34356" s="1" t="s">
        <v>164032</v>
      </c>
      <c r="H34356" s="1" t="s">
        <v>164033</v>
      </c>
      <c r="I34356">
        <v>86340</v>
      </c>
      <c r="J34356">
        <v>209</v>
      </c>
      <c r="K34356">
        <v>86209</v>
      </c>
      <c r="L34356">
        <v>3</v>
      </c>
      <c r="M34356">
        <v>28</v>
      </c>
      <c r="N34356">
        <v>6</v>
      </c>
      <c r="O34356">
        <v>1816</v>
      </c>
      <c r="P34356">
        <v>1543</v>
      </c>
      <c r="Q34356">
        <v>1700</v>
      </c>
      <c r="R34356">
        <v>81</v>
      </c>
      <c r="S34356" s="1" t="s">
        <v>8494</v>
      </c>
      <c r="T34356" s="1" t="s">
        <v>28487</v>
      </c>
      <c r="U34356" s="1" t="s">
        <v>737</v>
      </c>
      <c r="V34356">
        <v>-2184</v>
      </c>
      <c r="W34356">
        <v>51647</v>
      </c>
      <c r="X34356">
        <v>2215</v>
      </c>
      <c r="Y34356">
        <v>462855</v>
      </c>
      <c r="Z34356">
        <v>82</v>
      </c>
      <c r="AA34356">
        <v>138</v>
      </c>
    </row>
    <row r="34357" spans="1:27" hidden="1" x14ac:dyDescent="0.25">
      <c r="A34357">
        <v>34356</v>
      </c>
      <c r="B34357">
        <v>86</v>
      </c>
      <c r="C34357" s="1" t="s">
        <v>164034</v>
      </c>
      <c r="D34357" s="1" t="s">
        <v>164035</v>
      </c>
      <c r="E34357" s="1" t="s">
        <v>164036</v>
      </c>
      <c r="F34357" s="1" t="s">
        <v>164037</v>
      </c>
      <c r="G34357" s="1" t="s">
        <v>164038</v>
      </c>
      <c r="H34357" s="1" t="s">
        <v>164039</v>
      </c>
      <c r="I34357">
        <v>86260</v>
      </c>
      <c r="J34357">
        <v>288</v>
      </c>
      <c r="K34357">
        <v>86288</v>
      </c>
      <c r="L34357">
        <v>1</v>
      </c>
      <c r="M34357">
        <v>20</v>
      </c>
      <c r="N34357">
        <v>6</v>
      </c>
      <c r="O34357">
        <v>696</v>
      </c>
      <c r="P34357">
        <v>715</v>
      </c>
      <c r="Q34357">
        <v>700</v>
      </c>
      <c r="R34357">
        <v>20</v>
      </c>
      <c r="S34357" s="1" t="s">
        <v>163091</v>
      </c>
      <c r="T34357" s="1" t="s">
        <v>45777</v>
      </c>
      <c r="U34357" s="1" t="s">
        <v>8265</v>
      </c>
      <c r="V34357">
        <v>-1638</v>
      </c>
      <c r="W34357">
        <v>51912</v>
      </c>
      <c r="X34357">
        <v>5143</v>
      </c>
      <c r="Y34357">
        <v>464316</v>
      </c>
      <c r="Z34357">
        <v>57</v>
      </c>
      <c r="AA34357">
        <v>142</v>
      </c>
    </row>
    <row r="34358" spans="1:27" hidden="1" x14ac:dyDescent="0.25">
      <c r="A34358">
        <v>34357</v>
      </c>
      <c r="B34358">
        <v>86</v>
      </c>
      <c r="C34358" s="1" t="s">
        <v>164040</v>
      </c>
      <c r="D34358" s="1" t="s">
        <v>164041</v>
      </c>
      <c r="E34358" s="1" t="s">
        <v>164042</v>
      </c>
      <c r="F34358" s="1" t="s">
        <v>164043</v>
      </c>
      <c r="G34358" s="1" t="s">
        <v>164044</v>
      </c>
      <c r="H34358" s="1" t="s">
        <v>164045</v>
      </c>
      <c r="I34358">
        <v>86400</v>
      </c>
      <c r="J34358">
        <v>237</v>
      </c>
      <c r="K34358">
        <v>86237</v>
      </c>
      <c r="L34358">
        <v>2</v>
      </c>
      <c r="M34358">
        <v>5</v>
      </c>
      <c r="N34358">
        <v>6</v>
      </c>
      <c r="O34358">
        <v>812</v>
      </c>
      <c r="P34358">
        <v>795</v>
      </c>
      <c r="Q34358">
        <v>800</v>
      </c>
      <c r="R34358">
        <v>42</v>
      </c>
      <c r="S34358" s="1" t="s">
        <v>13269</v>
      </c>
      <c r="T34358" s="1" t="s">
        <v>164046</v>
      </c>
      <c r="U34358" s="1" t="s">
        <v>164047</v>
      </c>
      <c r="V34358">
        <v>-2296</v>
      </c>
      <c r="W34358">
        <v>51279</v>
      </c>
      <c r="X34358">
        <v>1612</v>
      </c>
      <c r="Y34358">
        <v>460903</v>
      </c>
      <c r="Z34358">
        <v>100</v>
      </c>
      <c r="AA34358">
        <v>147</v>
      </c>
    </row>
    <row r="34359" spans="1:27" hidden="1" x14ac:dyDescent="0.25">
      <c r="A34359">
        <v>34358</v>
      </c>
      <c r="B34359">
        <v>86</v>
      </c>
      <c r="C34359" s="1" t="s">
        <v>164048</v>
      </c>
      <c r="D34359" s="1" t="s">
        <v>73260</v>
      </c>
      <c r="E34359" s="1" t="s">
        <v>73261</v>
      </c>
      <c r="F34359" s="1" t="s">
        <v>73262</v>
      </c>
      <c r="G34359" s="1" t="s">
        <v>73263</v>
      </c>
      <c r="H34359" s="1" t="s">
        <v>73264</v>
      </c>
      <c r="I34359">
        <v>86220</v>
      </c>
      <c r="J34359">
        <v>111</v>
      </c>
      <c r="K34359">
        <v>86111</v>
      </c>
      <c r="L34359">
        <v>1</v>
      </c>
      <c r="M34359">
        <v>7</v>
      </c>
      <c r="N34359">
        <v>6</v>
      </c>
      <c r="O34359">
        <v>1774</v>
      </c>
      <c r="P34359">
        <v>1729</v>
      </c>
      <c r="Q34359">
        <v>1800</v>
      </c>
      <c r="R34359">
        <v>50</v>
      </c>
      <c r="S34359" s="1" t="s">
        <v>19039</v>
      </c>
      <c r="T34359" s="1" t="s">
        <v>31867</v>
      </c>
      <c r="U34359" s="1" t="s">
        <v>36545</v>
      </c>
      <c r="V34359">
        <v>-1966</v>
      </c>
      <c r="W34359">
        <v>52084</v>
      </c>
      <c r="X34359">
        <v>3401</v>
      </c>
      <c r="Y34359">
        <v>465233</v>
      </c>
      <c r="Z34359">
        <v>37</v>
      </c>
      <c r="AA34359">
        <v>135</v>
      </c>
    </row>
    <row r="34360" spans="1:27" hidden="1" x14ac:dyDescent="0.25">
      <c r="A34360">
        <v>34359</v>
      </c>
      <c r="B34360">
        <v>86</v>
      </c>
      <c r="C34360" s="1" t="s">
        <v>164049</v>
      </c>
      <c r="D34360" s="1" t="s">
        <v>164050</v>
      </c>
      <c r="E34360" s="1" t="s">
        <v>164051</v>
      </c>
      <c r="F34360" s="1" t="s">
        <v>164052</v>
      </c>
      <c r="G34360" s="1" t="s">
        <v>96939</v>
      </c>
      <c r="H34360" s="1" t="s">
        <v>164053</v>
      </c>
      <c r="I34360">
        <v>86350</v>
      </c>
      <c r="J34360">
        <v>234</v>
      </c>
      <c r="K34360">
        <v>86234</v>
      </c>
      <c r="L34360">
        <v>2</v>
      </c>
      <c r="M34360">
        <v>1</v>
      </c>
      <c r="N34360">
        <v>6</v>
      </c>
      <c r="O34360">
        <v>402</v>
      </c>
      <c r="P34360">
        <v>389</v>
      </c>
      <c r="Q34360">
        <v>400</v>
      </c>
      <c r="R34360">
        <v>9</v>
      </c>
      <c r="S34360" s="1" t="s">
        <v>8194</v>
      </c>
      <c r="T34360" s="1" t="s">
        <v>32946</v>
      </c>
      <c r="U34360" s="1" t="s">
        <v>692</v>
      </c>
      <c r="V34360">
        <v>-2007</v>
      </c>
      <c r="W34360">
        <v>51355</v>
      </c>
      <c r="X34360">
        <v>3150</v>
      </c>
      <c r="Y34360">
        <v>461310</v>
      </c>
      <c r="Z34360">
        <v>132</v>
      </c>
      <c r="AA34360">
        <v>169</v>
      </c>
    </row>
    <row r="34361" spans="1:27" hidden="1" x14ac:dyDescent="0.25">
      <c r="A34361">
        <v>34360</v>
      </c>
      <c r="B34361">
        <v>86</v>
      </c>
      <c r="C34361" s="1" t="s">
        <v>164054</v>
      </c>
      <c r="D34361" s="1" t="s">
        <v>164055</v>
      </c>
      <c r="E34361" s="1" t="s">
        <v>164054</v>
      </c>
      <c r="F34361" s="1" t="s">
        <v>164056</v>
      </c>
      <c r="G34361" s="1" t="s">
        <v>12651</v>
      </c>
      <c r="H34361" s="1" t="s">
        <v>35797</v>
      </c>
      <c r="I34361">
        <v>86400</v>
      </c>
      <c r="J34361">
        <v>136</v>
      </c>
      <c r="K34361">
        <v>86136</v>
      </c>
      <c r="L34361">
        <v>2</v>
      </c>
      <c r="M34361">
        <v>5</v>
      </c>
      <c r="N34361">
        <v>6</v>
      </c>
      <c r="O34361">
        <v>469</v>
      </c>
      <c r="P34361">
        <v>443</v>
      </c>
      <c r="Q34361">
        <v>500</v>
      </c>
      <c r="R34361">
        <v>27</v>
      </c>
      <c r="S34361" s="1" t="s">
        <v>77715</v>
      </c>
      <c r="T34361" s="1" t="s">
        <v>26485</v>
      </c>
      <c r="U34361" s="1" t="s">
        <v>81</v>
      </c>
      <c r="V34361">
        <v>-2286</v>
      </c>
      <c r="W34361">
        <v>51206</v>
      </c>
      <c r="X34361">
        <v>1645</v>
      </c>
      <c r="Y34361">
        <v>460507</v>
      </c>
      <c r="Z34361">
        <v>92</v>
      </c>
      <c r="AA34361">
        <v>157</v>
      </c>
    </row>
    <row r="34362" spans="1:27" hidden="1" x14ac:dyDescent="0.25">
      <c r="A34362">
        <v>34361</v>
      </c>
      <c r="B34362">
        <v>86</v>
      </c>
      <c r="C34362" s="1" t="s">
        <v>164057</v>
      </c>
      <c r="D34362" s="1" t="s">
        <v>164058</v>
      </c>
      <c r="E34362" s="1" t="s">
        <v>164059</v>
      </c>
      <c r="F34362" s="1" t="s">
        <v>164060</v>
      </c>
      <c r="G34362" s="1" t="s">
        <v>164061</v>
      </c>
      <c r="H34362" s="1" t="s">
        <v>164062</v>
      </c>
      <c r="I34362">
        <v>86120</v>
      </c>
      <c r="J34362">
        <v>90</v>
      </c>
      <c r="K34362">
        <v>86090</v>
      </c>
      <c r="L34362">
        <v>1</v>
      </c>
      <c r="M34362">
        <v>27</v>
      </c>
      <c r="N34362">
        <v>6</v>
      </c>
      <c r="O34362">
        <v>227</v>
      </c>
      <c r="P34362">
        <v>217</v>
      </c>
      <c r="Q34362">
        <v>200</v>
      </c>
      <c r="R34362">
        <v>14</v>
      </c>
      <c r="S34362" s="1" t="s">
        <v>22494</v>
      </c>
      <c r="T34362" s="1" t="s">
        <v>164063</v>
      </c>
      <c r="U34362" s="1" t="s">
        <v>164064</v>
      </c>
      <c r="V34362">
        <v>-2660</v>
      </c>
      <c r="W34362">
        <v>52235</v>
      </c>
      <c r="X34362">
        <v>-326</v>
      </c>
      <c r="Y34362">
        <v>470042</v>
      </c>
      <c r="Z34362">
        <v>39</v>
      </c>
      <c r="AA34362">
        <v>122</v>
      </c>
    </row>
    <row r="34363" spans="1:27" hidden="1" x14ac:dyDescent="0.25">
      <c r="A34363">
        <v>34362</v>
      </c>
      <c r="B34363">
        <v>86</v>
      </c>
      <c r="C34363" s="1" t="s">
        <v>164065</v>
      </c>
      <c r="D34363" s="1" t="s">
        <v>164066</v>
      </c>
      <c r="E34363" s="1" t="s">
        <v>164065</v>
      </c>
      <c r="F34363" s="1" t="s">
        <v>164067</v>
      </c>
      <c r="G34363" s="1" t="s">
        <v>461</v>
      </c>
      <c r="H34363" s="1" t="s">
        <v>32064</v>
      </c>
      <c r="I34363">
        <v>86460</v>
      </c>
      <c r="J34363">
        <v>200</v>
      </c>
      <c r="K34363">
        <v>86200</v>
      </c>
      <c r="L34363">
        <v>2</v>
      </c>
      <c r="M34363">
        <v>1</v>
      </c>
      <c r="N34363">
        <v>6</v>
      </c>
      <c r="O34363">
        <v>629</v>
      </c>
      <c r="P34363">
        <v>576</v>
      </c>
      <c r="Q34363">
        <v>600</v>
      </c>
      <c r="R34363">
        <v>12</v>
      </c>
      <c r="S34363" s="1" t="s">
        <v>164068</v>
      </c>
      <c r="T34363" s="1" t="s">
        <v>31867</v>
      </c>
      <c r="U34363" s="1" t="s">
        <v>429</v>
      </c>
      <c r="V34363">
        <v>-1962</v>
      </c>
      <c r="W34363">
        <v>51240</v>
      </c>
      <c r="X34363">
        <v>3415</v>
      </c>
      <c r="Y34363">
        <v>460657</v>
      </c>
      <c r="Z34363">
        <v>141</v>
      </c>
      <c r="AA34363">
        <v>216</v>
      </c>
    </row>
    <row r="34364" spans="1:27" hidden="1" x14ac:dyDescent="0.25">
      <c r="A34364">
        <v>34363</v>
      </c>
      <c r="B34364">
        <v>86</v>
      </c>
      <c r="C34364" s="1" t="s">
        <v>164069</v>
      </c>
      <c r="D34364" s="1" t="s">
        <v>164070</v>
      </c>
      <c r="E34364" s="1" t="s">
        <v>164071</v>
      </c>
      <c r="F34364" s="1" t="s">
        <v>164072</v>
      </c>
      <c r="G34364" s="1" t="s">
        <v>164073</v>
      </c>
      <c r="H34364" s="1" t="s">
        <v>164074</v>
      </c>
      <c r="I34364">
        <v>86260</v>
      </c>
      <c r="J34364">
        <v>4</v>
      </c>
      <c r="K34364">
        <v>86004</v>
      </c>
      <c r="L34364">
        <v>2</v>
      </c>
      <c r="M34364">
        <v>25</v>
      </c>
      <c r="N34364">
        <v>6</v>
      </c>
      <c r="O34364">
        <v>385</v>
      </c>
      <c r="P34364">
        <v>365</v>
      </c>
      <c r="Q34364">
        <v>400</v>
      </c>
      <c r="R34364">
        <v>26</v>
      </c>
      <c r="S34364" s="1" t="s">
        <v>889</v>
      </c>
      <c r="T34364" s="1" t="s">
        <v>45886</v>
      </c>
      <c r="U34364" s="1" t="s">
        <v>36079</v>
      </c>
      <c r="V34364">
        <v>-1613</v>
      </c>
      <c r="W34364">
        <v>51884</v>
      </c>
      <c r="X34364">
        <v>5305</v>
      </c>
      <c r="Y34364">
        <v>464143</v>
      </c>
      <c r="Z34364">
        <v>63</v>
      </c>
      <c r="AA34364">
        <v>139</v>
      </c>
    </row>
    <row r="34365" spans="1:27" hidden="1" x14ac:dyDescent="0.25">
      <c r="A34365">
        <v>34364</v>
      </c>
      <c r="B34365">
        <v>86</v>
      </c>
      <c r="C34365" s="1" t="s">
        <v>164075</v>
      </c>
      <c r="D34365" s="1" t="s">
        <v>33678</v>
      </c>
      <c r="E34365" s="1" t="s">
        <v>33679</v>
      </c>
      <c r="F34365" s="1" t="s">
        <v>33680</v>
      </c>
      <c r="G34365" s="1" t="s">
        <v>33681</v>
      </c>
      <c r="H34365" s="1" t="s">
        <v>33682</v>
      </c>
      <c r="I34365">
        <v>86600</v>
      </c>
      <c r="J34365">
        <v>244</v>
      </c>
      <c r="K34365">
        <v>86244</v>
      </c>
      <c r="L34365">
        <v>3</v>
      </c>
      <c r="M34365">
        <v>13</v>
      </c>
      <c r="N34365">
        <v>6</v>
      </c>
      <c r="O34365">
        <v>1316</v>
      </c>
      <c r="P34365">
        <v>1290</v>
      </c>
      <c r="Q34365">
        <v>1300</v>
      </c>
      <c r="R34365">
        <v>22</v>
      </c>
      <c r="S34365" s="1" t="s">
        <v>164076</v>
      </c>
      <c r="T34365" s="1" t="s">
        <v>164077</v>
      </c>
      <c r="U34365" s="1" t="s">
        <v>164078</v>
      </c>
      <c r="V34365">
        <v>-2534</v>
      </c>
      <c r="W34365">
        <v>51511</v>
      </c>
      <c r="X34365">
        <v>322</v>
      </c>
      <c r="Y34365">
        <v>462134</v>
      </c>
      <c r="Z34365">
        <v>122</v>
      </c>
      <c r="AA34365">
        <v>159</v>
      </c>
    </row>
    <row r="34366" spans="1:27" hidden="1" x14ac:dyDescent="0.25">
      <c r="A34366">
        <v>34365</v>
      </c>
      <c r="B34366">
        <v>86</v>
      </c>
      <c r="C34366" s="1" t="s">
        <v>164079</v>
      </c>
      <c r="D34366" s="1" t="s">
        <v>164080</v>
      </c>
      <c r="E34366" s="1" t="s">
        <v>164079</v>
      </c>
      <c r="F34366" s="1" t="s">
        <v>164081</v>
      </c>
      <c r="G34366" s="1" t="s">
        <v>8869</v>
      </c>
      <c r="H34366" s="1" t="s">
        <v>8870</v>
      </c>
      <c r="I34366">
        <v>86420</v>
      </c>
      <c r="J34366">
        <v>286</v>
      </c>
      <c r="K34366">
        <v>86286</v>
      </c>
      <c r="L34366">
        <v>1</v>
      </c>
      <c r="M34366">
        <v>18</v>
      </c>
      <c r="N34366">
        <v>6</v>
      </c>
      <c r="O34366">
        <v>377</v>
      </c>
      <c r="P34366">
        <v>350</v>
      </c>
      <c r="Q34366">
        <v>400</v>
      </c>
      <c r="R34366">
        <v>13</v>
      </c>
      <c r="S34366" s="1" t="s">
        <v>75181</v>
      </c>
      <c r="T34366" s="1" t="s">
        <v>27934</v>
      </c>
      <c r="U34366" s="1" t="s">
        <v>36545</v>
      </c>
      <c r="V34366">
        <v>-2405</v>
      </c>
      <c r="W34366">
        <v>52070</v>
      </c>
      <c r="X34366">
        <v>1020</v>
      </c>
      <c r="Y34366">
        <v>465147</v>
      </c>
      <c r="Z34366">
        <v>69</v>
      </c>
      <c r="AA34366">
        <v>140</v>
      </c>
    </row>
    <row r="34367" spans="1:27" hidden="1" x14ac:dyDescent="0.25">
      <c r="A34367">
        <v>34366</v>
      </c>
      <c r="B34367">
        <v>86</v>
      </c>
      <c r="C34367" s="1" t="s">
        <v>164082</v>
      </c>
      <c r="D34367" s="1" t="s">
        <v>8954</v>
      </c>
      <c r="E34367" s="1" t="s">
        <v>8955</v>
      </c>
      <c r="F34367" s="1" t="s">
        <v>8956</v>
      </c>
      <c r="G34367" s="1" t="s">
        <v>3289</v>
      </c>
      <c r="H34367" s="1" t="s">
        <v>8957</v>
      </c>
      <c r="I34367">
        <v>86700</v>
      </c>
      <c r="J34367">
        <v>278</v>
      </c>
      <c r="K34367">
        <v>86278</v>
      </c>
      <c r="L34367">
        <v>2</v>
      </c>
      <c r="M34367">
        <v>6</v>
      </c>
      <c r="N34367">
        <v>6</v>
      </c>
      <c r="O34367">
        <v>738</v>
      </c>
      <c r="P34367">
        <v>630</v>
      </c>
      <c r="Q34367">
        <v>700</v>
      </c>
      <c r="R34367">
        <v>28</v>
      </c>
      <c r="S34367" s="1" t="s">
        <v>32338</v>
      </c>
      <c r="T34367" s="1" t="s">
        <v>26885</v>
      </c>
      <c r="U34367" s="1" t="s">
        <v>57</v>
      </c>
      <c r="V34367">
        <v>-2351</v>
      </c>
      <c r="W34367">
        <v>51442</v>
      </c>
      <c r="X34367">
        <v>1315</v>
      </c>
      <c r="Y34367">
        <v>461750</v>
      </c>
      <c r="Z34367">
        <v>106</v>
      </c>
      <c r="AA34367">
        <v>151</v>
      </c>
    </row>
    <row r="34368" spans="1:27" hidden="1" x14ac:dyDescent="0.25">
      <c r="A34368">
        <v>34367</v>
      </c>
      <c r="B34368">
        <v>86</v>
      </c>
      <c r="C34368" s="1" t="s">
        <v>164083</v>
      </c>
      <c r="D34368" s="1" t="s">
        <v>164084</v>
      </c>
      <c r="E34368" s="1" t="s">
        <v>164083</v>
      </c>
      <c r="F34368" s="1" t="s">
        <v>164085</v>
      </c>
      <c r="G34368" s="1" t="s">
        <v>572</v>
      </c>
      <c r="H34368" s="1" t="s">
        <v>164086</v>
      </c>
      <c r="I34368">
        <v>86170</v>
      </c>
      <c r="J34368">
        <v>150</v>
      </c>
      <c r="K34368">
        <v>86150</v>
      </c>
      <c r="L34368">
        <v>3</v>
      </c>
      <c r="M34368">
        <v>15</v>
      </c>
      <c r="N34368">
        <v>6</v>
      </c>
      <c r="O34368">
        <v>283</v>
      </c>
      <c r="P34368">
        <v>228</v>
      </c>
      <c r="Q34368">
        <v>300</v>
      </c>
      <c r="R34368">
        <v>20</v>
      </c>
      <c r="S34368" s="1" t="s">
        <v>48114</v>
      </c>
      <c r="T34368" s="1" t="s">
        <v>26473</v>
      </c>
      <c r="U34368" s="1" t="s">
        <v>7805</v>
      </c>
      <c r="V34368">
        <v>-2528</v>
      </c>
      <c r="W34368">
        <v>51935</v>
      </c>
      <c r="X34368">
        <v>342</v>
      </c>
      <c r="Y34368">
        <v>464430</v>
      </c>
      <c r="Z34368">
        <v>90</v>
      </c>
      <c r="AA34368">
        <v>140</v>
      </c>
    </row>
    <row r="34369" spans="1:27" hidden="1" x14ac:dyDescent="0.25">
      <c r="A34369">
        <v>34368</v>
      </c>
      <c r="B34369">
        <v>86</v>
      </c>
      <c r="C34369" s="1" t="s">
        <v>164087</v>
      </c>
      <c r="D34369" s="1" t="s">
        <v>164088</v>
      </c>
      <c r="E34369" s="1" t="s">
        <v>164087</v>
      </c>
      <c r="F34369" s="1" t="s">
        <v>164089</v>
      </c>
      <c r="G34369" s="1" t="s">
        <v>1557</v>
      </c>
      <c r="H34369" s="1" t="s">
        <v>48845</v>
      </c>
      <c r="I34369">
        <v>86470</v>
      </c>
      <c r="J34369">
        <v>123</v>
      </c>
      <c r="K34369">
        <v>86123</v>
      </c>
      <c r="L34369">
        <v>3</v>
      </c>
      <c r="M34369">
        <v>30</v>
      </c>
      <c r="N34369">
        <v>6</v>
      </c>
      <c r="O34369">
        <v>798</v>
      </c>
      <c r="P34369">
        <v>702</v>
      </c>
      <c r="Q34369">
        <v>800</v>
      </c>
      <c r="R34369">
        <v>32</v>
      </c>
      <c r="S34369" s="1" t="s">
        <v>77124</v>
      </c>
      <c r="T34369" s="1" t="s">
        <v>26473</v>
      </c>
      <c r="U34369" s="1" t="s">
        <v>8156</v>
      </c>
      <c r="V34369">
        <v>-2515</v>
      </c>
      <c r="W34369">
        <v>51733</v>
      </c>
      <c r="X34369">
        <v>424</v>
      </c>
      <c r="Y34369">
        <v>463334</v>
      </c>
      <c r="Z34369">
        <v>117</v>
      </c>
      <c r="AA34369">
        <v>159</v>
      </c>
    </row>
    <row r="34370" spans="1:27" hidden="1" x14ac:dyDescent="0.25">
      <c r="A34370">
        <v>34369</v>
      </c>
      <c r="B34370">
        <v>86</v>
      </c>
      <c r="C34370" s="1" t="s">
        <v>164090</v>
      </c>
      <c r="D34370" s="1" t="s">
        <v>164091</v>
      </c>
      <c r="E34370" s="1" t="s">
        <v>164090</v>
      </c>
      <c r="F34370" s="1" t="s">
        <v>164092</v>
      </c>
      <c r="G34370" s="1" t="s">
        <v>32764</v>
      </c>
      <c r="H34370" s="1" t="s">
        <v>5996</v>
      </c>
      <c r="I34370">
        <v>86170</v>
      </c>
      <c r="J34370">
        <v>300</v>
      </c>
      <c r="K34370">
        <v>86300</v>
      </c>
      <c r="L34370">
        <v>3</v>
      </c>
      <c r="M34370">
        <v>19</v>
      </c>
      <c r="N34370">
        <v>6</v>
      </c>
      <c r="O34370">
        <v>287</v>
      </c>
      <c r="P34370">
        <v>246</v>
      </c>
      <c r="Q34370">
        <v>300</v>
      </c>
      <c r="R34370">
        <v>48</v>
      </c>
      <c r="S34370" s="1" t="s">
        <v>2207</v>
      </c>
      <c r="T34370" s="1" t="s">
        <v>26885</v>
      </c>
      <c r="U34370" s="1" t="s">
        <v>36079</v>
      </c>
      <c r="V34370">
        <v>-2357</v>
      </c>
      <c r="W34370">
        <v>51865</v>
      </c>
      <c r="X34370">
        <v>1256</v>
      </c>
      <c r="Y34370">
        <v>464043</v>
      </c>
      <c r="Z34370">
        <v>109</v>
      </c>
      <c r="AA34370">
        <v>142</v>
      </c>
    </row>
    <row r="34371" spans="1:27" hidden="1" x14ac:dyDescent="0.25">
      <c r="A34371">
        <v>34370</v>
      </c>
      <c r="B34371">
        <v>86</v>
      </c>
      <c r="C34371" s="1" t="s">
        <v>164093</v>
      </c>
      <c r="D34371" s="1" t="s">
        <v>46760</v>
      </c>
      <c r="E34371" s="1" t="s">
        <v>46761</v>
      </c>
      <c r="F34371" s="1" t="s">
        <v>46762</v>
      </c>
      <c r="G34371" s="1" t="s">
        <v>1137</v>
      </c>
      <c r="H34371" s="1" t="s">
        <v>1356</v>
      </c>
      <c r="I34371">
        <v>86110</v>
      </c>
      <c r="J34371">
        <v>277</v>
      </c>
      <c r="K34371">
        <v>86277</v>
      </c>
      <c r="L34371">
        <v>3</v>
      </c>
      <c r="M34371">
        <v>15</v>
      </c>
      <c r="N34371">
        <v>6</v>
      </c>
      <c r="O34371">
        <v>367</v>
      </c>
      <c r="P34371">
        <v>329</v>
      </c>
      <c r="Q34371">
        <v>400</v>
      </c>
      <c r="R34371">
        <v>28</v>
      </c>
      <c r="S34371" s="1" t="s">
        <v>17464</v>
      </c>
      <c r="T34371" s="1" t="s">
        <v>26601</v>
      </c>
      <c r="U34371" s="1" t="s">
        <v>9102</v>
      </c>
      <c r="V34371">
        <v>-2375</v>
      </c>
      <c r="W34371">
        <v>51954</v>
      </c>
      <c r="X34371">
        <v>1156</v>
      </c>
      <c r="Y34371">
        <v>464531</v>
      </c>
      <c r="Z34371">
        <v>88</v>
      </c>
      <c r="AA34371">
        <v>159</v>
      </c>
    </row>
    <row r="34372" spans="1:27" hidden="1" x14ac:dyDescent="0.25">
      <c r="A34372">
        <v>34371</v>
      </c>
      <c r="B34372">
        <v>86</v>
      </c>
      <c r="C34372" s="1" t="s">
        <v>164094</v>
      </c>
      <c r="D34372" s="1" t="s">
        <v>8414</v>
      </c>
      <c r="E34372" s="1" t="s">
        <v>8415</v>
      </c>
      <c r="F34372" s="1" t="s">
        <v>8416</v>
      </c>
      <c r="G34372" s="1" t="s">
        <v>8417</v>
      </c>
      <c r="H34372" s="1" t="s">
        <v>8418</v>
      </c>
      <c r="I34372">
        <v>86230</v>
      </c>
      <c r="J34372">
        <v>217</v>
      </c>
      <c r="K34372">
        <v>86217</v>
      </c>
      <c r="L34372">
        <v>1</v>
      </c>
      <c r="M34372">
        <v>10</v>
      </c>
      <c r="N34372">
        <v>6</v>
      </c>
      <c r="O34372">
        <v>356</v>
      </c>
      <c r="P34372">
        <v>303</v>
      </c>
      <c r="Q34372">
        <v>400</v>
      </c>
      <c r="R34372">
        <v>23</v>
      </c>
      <c r="S34372" s="1" t="s">
        <v>1783</v>
      </c>
      <c r="T34372" s="1" t="s">
        <v>28487</v>
      </c>
      <c r="U34372" s="1" t="s">
        <v>36181</v>
      </c>
      <c r="V34372">
        <v>-2182</v>
      </c>
      <c r="W34372">
        <v>52134</v>
      </c>
      <c r="X34372">
        <v>2220</v>
      </c>
      <c r="Y34372">
        <v>465515</v>
      </c>
      <c r="Z34372">
        <v>69</v>
      </c>
      <c r="AA34372">
        <v>140</v>
      </c>
    </row>
    <row r="34373" spans="1:27" hidden="1" x14ac:dyDescent="0.25">
      <c r="A34373">
        <v>34372</v>
      </c>
      <c r="B34373">
        <v>86</v>
      </c>
      <c r="C34373" s="1" t="s">
        <v>164095</v>
      </c>
      <c r="D34373" s="1" t="s">
        <v>164096</v>
      </c>
      <c r="E34373" s="1" t="s">
        <v>164095</v>
      </c>
      <c r="F34373" s="1" t="s">
        <v>164097</v>
      </c>
      <c r="G34373" s="1" t="s">
        <v>788</v>
      </c>
      <c r="H34373" s="1" t="s">
        <v>8887</v>
      </c>
      <c r="I34373">
        <v>86000</v>
      </c>
      <c r="J34373">
        <v>27</v>
      </c>
      <c r="K34373">
        <v>86027</v>
      </c>
      <c r="L34373">
        <v>3</v>
      </c>
      <c r="M34373">
        <v>36</v>
      </c>
      <c r="N34373">
        <v>6</v>
      </c>
      <c r="O34373">
        <v>1659</v>
      </c>
      <c r="P34373">
        <v>1502</v>
      </c>
      <c r="Q34373">
        <v>1600</v>
      </c>
      <c r="R34373">
        <v>222</v>
      </c>
      <c r="S34373" s="1" t="s">
        <v>4421</v>
      </c>
      <c r="T34373" s="1" t="s">
        <v>26790</v>
      </c>
      <c r="U34373" s="1" t="s">
        <v>8120</v>
      </c>
      <c r="V34373">
        <v>-2256</v>
      </c>
      <c r="W34373">
        <v>51753</v>
      </c>
      <c r="X34373">
        <v>1821</v>
      </c>
      <c r="Y34373">
        <v>463439</v>
      </c>
      <c r="Z34373">
        <v>75</v>
      </c>
      <c r="AA34373">
        <v>136</v>
      </c>
    </row>
    <row r="34374" spans="1:27" hidden="1" x14ac:dyDescent="0.25">
      <c r="A34374">
        <v>34373</v>
      </c>
      <c r="B34374">
        <v>86</v>
      </c>
      <c r="C34374" s="1" t="s">
        <v>164098</v>
      </c>
      <c r="D34374" s="1" t="s">
        <v>164099</v>
      </c>
      <c r="E34374" s="1" t="s">
        <v>164098</v>
      </c>
      <c r="F34374" s="1" t="s">
        <v>164100</v>
      </c>
      <c r="G34374" s="1" t="s">
        <v>3256</v>
      </c>
      <c r="H34374" s="1" t="s">
        <v>6883</v>
      </c>
      <c r="I34374">
        <v>86120</v>
      </c>
      <c r="J34374">
        <v>22</v>
      </c>
      <c r="K34374">
        <v>86022</v>
      </c>
      <c r="L34374">
        <v>1</v>
      </c>
      <c r="M34374">
        <v>27</v>
      </c>
      <c r="N34374">
        <v>6</v>
      </c>
      <c r="O34374">
        <v>267</v>
      </c>
      <c r="P34374">
        <v>266</v>
      </c>
      <c r="Q34374">
        <v>300</v>
      </c>
      <c r="R34374">
        <v>16</v>
      </c>
      <c r="S34374" s="1" t="s">
        <v>43146</v>
      </c>
      <c r="T34374" s="1" t="s">
        <v>26849</v>
      </c>
      <c r="U34374" s="1" t="s">
        <v>36210</v>
      </c>
      <c r="V34374">
        <v>-2672</v>
      </c>
      <c r="W34374">
        <v>52297</v>
      </c>
      <c r="X34374">
        <v>-407</v>
      </c>
      <c r="Y34374">
        <v>470402</v>
      </c>
      <c r="Z34374">
        <v>36</v>
      </c>
      <c r="AA34374">
        <v>124</v>
      </c>
    </row>
    <row r="34375" spans="1:27" hidden="1" x14ac:dyDescent="0.25">
      <c r="A34375">
        <v>34374</v>
      </c>
      <c r="B34375">
        <v>86</v>
      </c>
      <c r="C34375" s="1" t="s">
        <v>164101</v>
      </c>
      <c r="D34375" s="1" t="s">
        <v>81318</v>
      </c>
      <c r="E34375" s="1" t="s">
        <v>81319</v>
      </c>
      <c r="F34375" s="1" t="s">
        <v>81320</v>
      </c>
      <c r="G34375" s="1" t="s">
        <v>5418</v>
      </c>
      <c r="H34375" s="1" t="s">
        <v>37401</v>
      </c>
      <c r="I34375">
        <v>86120</v>
      </c>
      <c r="J34375">
        <v>269</v>
      </c>
      <c r="K34375">
        <v>86269</v>
      </c>
      <c r="L34375">
        <v>1</v>
      </c>
      <c r="M34375">
        <v>27</v>
      </c>
      <c r="N34375">
        <v>6</v>
      </c>
      <c r="O34375">
        <v>180</v>
      </c>
      <c r="P34375">
        <v>168</v>
      </c>
      <c r="Q34375">
        <v>200</v>
      </c>
      <c r="R34375">
        <v>17</v>
      </c>
      <c r="S34375" s="1" t="s">
        <v>13654</v>
      </c>
      <c r="T34375" s="1" t="s">
        <v>26446</v>
      </c>
      <c r="U34375" s="1" t="s">
        <v>36107</v>
      </c>
      <c r="V34375">
        <v>-2654</v>
      </c>
      <c r="W34375">
        <v>52261</v>
      </c>
      <c r="X34375">
        <v>-307</v>
      </c>
      <c r="Y34375">
        <v>470207</v>
      </c>
      <c r="Z34375">
        <v>38</v>
      </c>
      <c r="AA34375">
        <v>124</v>
      </c>
    </row>
    <row r="34376" spans="1:27" hidden="1" x14ac:dyDescent="0.25">
      <c r="A34376">
        <v>34375</v>
      </c>
      <c r="B34376">
        <v>86</v>
      </c>
      <c r="C34376" s="1" t="s">
        <v>164102</v>
      </c>
      <c r="D34376" s="1" t="s">
        <v>13845</v>
      </c>
      <c r="E34376" s="1" t="s">
        <v>13846</v>
      </c>
      <c r="F34376" s="1" t="s">
        <v>13847</v>
      </c>
      <c r="G34376" s="1" t="s">
        <v>9472</v>
      </c>
      <c r="H34376" s="1" t="s">
        <v>13848</v>
      </c>
      <c r="I34376">
        <v>86310</v>
      </c>
      <c r="J34376">
        <v>223</v>
      </c>
      <c r="K34376">
        <v>86223</v>
      </c>
      <c r="L34376">
        <v>2</v>
      </c>
      <c r="M34376">
        <v>25</v>
      </c>
      <c r="N34376">
        <v>6</v>
      </c>
      <c r="O34376">
        <v>1002</v>
      </c>
      <c r="P34376">
        <v>1026</v>
      </c>
      <c r="Q34376">
        <v>1000</v>
      </c>
      <c r="R34376">
        <v>49</v>
      </c>
      <c r="S34376" s="1" t="s">
        <v>16804</v>
      </c>
      <c r="T34376" s="1" t="s">
        <v>45777</v>
      </c>
      <c r="U34376" s="1" t="s">
        <v>8120</v>
      </c>
      <c r="V34376">
        <v>-1625</v>
      </c>
      <c r="W34376">
        <v>51738</v>
      </c>
      <c r="X34376">
        <v>5226</v>
      </c>
      <c r="Y34376">
        <v>463349</v>
      </c>
      <c r="Z34376">
        <v>72</v>
      </c>
      <c r="AA34376">
        <v>137</v>
      </c>
    </row>
    <row r="34377" spans="1:27" hidden="1" x14ac:dyDescent="0.25">
      <c r="A34377">
        <v>34376</v>
      </c>
      <c r="B34377">
        <v>86</v>
      </c>
      <c r="C34377" s="1" t="s">
        <v>164103</v>
      </c>
      <c r="D34377" s="1" t="s">
        <v>164104</v>
      </c>
      <c r="E34377" s="1" t="s">
        <v>164105</v>
      </c>
      <c r="F34377" s="1" t="s">
        <v>164106</v>
      </c>
      <c r="G34377" s="1" t="s">
        <v>164107</v>
      </c>
      <c r="H34377" s="1" t="s">
        <v>164108</v>
      </c>
      <c r="I34377">
        <v>86390</v>
      </c>
      <c r="J34377">
        <v>120</v>
      </c>
      <c r="K34377">
        <v>86120</v>
      </c>
      <c r="L34377">
        <v>2</v>
      </c>
      <c r="M34377">
        <v>17</v>
      </c>
      <c r="N34377">
        <v>6</v>
      </c>
      <c r="O34377">
        <v>1237</v>
      </c>
      <c r="P34377">
        <v>1256</v>
      </c>
      <c r="Q34377">
        <v>1200</v>
      </c>
      <c r="R34377">
        <v>12</v>
      </c>
      <c r="S34377" s="1" t="s">
        <v>164109</v>
      </c>
      <c r="T34377" s="1" t="s">
        <v>164110</v>
      </c>
      <c r="U34377" s="1" t="s">
        <v>164111</v>
      </c>
      <c r="V34377">
        <v>-1531</v>
      </c>
      <c r="W34377">
        <v>51482</v>
      </c>
      <c r="X34377">
        <v>5731</v>
      </c>
      <c r="Y34377">
        <v>462001</v>
      </c>
      <c r="Z34377">
        <v>94</v>
      </c>
      <c r="AA34377">
        <v>228</v>
      </c>
    </row>
    <row r="34378" spans="1:27" hidden="1" x14ac:dyDescent="0.25">
      <c r="A34378">
        <v>34377</v>
      </c>
      <c r="B34378">
        <v>86</v>
      </c>
      <c r="C34378" s="1" t="s">
        <v>164112</v>
      </c>
      <c r="D34378" s="1" t="s">
        <v>164113</v>
      </c>
      <c r="E34378" s="1" t="s">
        <v>164112</v>
      </c>
      <c r="F34378" s="1" t="s">
        <v>164114</v>
      </c>
      <c r="G34378" s="1" t="s">
        <v>22735</v>
      </c>
      <c r="H34378" s="1" t="s">
        <v>22736</v>
      </c>
      <c r="I34378">
        <v>86240</v>
      </c>
      <c r="J34378">
        <v>88</v>
      </c>
      <c r="K34378">
        <v>86088</v>
      </c>
      <c r="L34378">
        <v>3</v>
      </c>
      <c r="M34378">
        <v>35</v>
      </c>
      <c r="N34378">
        <v>6</v>
      </c>
      <c r="O34378">
        <v>819</v>
      </c>
      <c r="P34378">
        <v>648</v>
      </c>
      <c r="Q34378">
        <v>800</v>
      </c>
      <c r="R34378">
        <v>553</v>
      </c>
      <c r="S34378" s="1" t="s">
        <v>45390</v>
      </c>
      <c r="T34378" s="1" t="s">
        <v>26485</v>
      </c>
      <c r="U34378" s="1" t="s">
        <v>8007</v>
      </c>
      <c r="V34378">
        <v>-2276</v>
      </c>
      <c r="W34378">
        <v>51707</v>
      </c>
      <c r="X34378">
        <v>1717</v>
      </c>
      <c r="Y34378">
        <v>463211</v>
      </c>
      <c r="Z34378">
        <v>100</v>
      </c>
      <c r="AA34378">
        <v>147</v>
      </c>
    </row>
    <row r="34379" spans="1:27" hidden="1" x14ac:dyDescent="0.25">
      <c r="A34379">
        <v>34378</v>
      </c>
      <c r="B34379">
        <v>86</v>
      </c>
      <c r="C34379" s="1" t="s">
        <v>164115</v>
      </c>
      <c r="D34379" s="1" t="s">
        <v>164116</v>
      </c>
      <c r="E34379" s="1" t="s">
        <v>164117</v>
      </c>
      <c r="F34379" s="1" t="s">
        <v>164118</v>
      </c>
      <c r="G34379" s="1" t="s">
        <v>164119</v>
      </c>
      <c r="H34379" s="1" t="s">
        <v>164120</v>
      </c>
      <c r="I34379">
        <v>86370</v>
      </c>
      <c r="J34379">
        <v>147</v>
      </c>
      <c r="K34379">
        <v>86147</v>
      </c>
      <c r="L34379">
        <v>3</v>
      </c>
      <c r="M34379">
        <v>29</v>
      </c>
      <c r="N34379">
        <v>6</v>
      </c>
      <c r="O34379">
        <v>553</v>
      </c>
      <c r="P34379">
        <v>417</v>
      </c>
      <c r="Q34379">
        <v>500</v>
      </c>
      <c r="R34379">
        <v>48</v>
      </c>
      <c r="S34379" s="1" t="s">
        <v>7535</v>
      </c>
      <c r="T34379" s="1" t="s">
        <v>27884</v>
      </c>
      <c r="U34379" s="1" t="s">
        <v>162</v>
      </c>
      <c r="V34379">
        <v>-2356</v>
      </c>
      <c r="W34379">
        <v>51584</v>
      </c>
      <c r="X34379">
        <v>1259</v>
      </c>
      <c r="Y34379">
        <v>462532</v>
      </c>
      <c r="Z34379">
        <v>87</v>
      </c>
      <c r="AA34379">
        <v>142</v>
      </c>
    </row>
    <row r="34380" spans="1:27" hidden="1" x14ac:dyDescent="0.25">
      <c r="A34380">
        <v>34379</v>
      </c>
      <c r="B34380">
        <v>86</v>
      </c>
      <c r="C34380" s="1" t="s">
        <v>164121</v>
      </c>
      <c r="D34380" s="1" t="s">
        <v>162968</v>
      </c>
      <c r="E34380" s="1" t="s">
        <v>162969</v>
      </c>
      <c r="F34380" s="1" t="s">
        <v>162970</v>
      </c>
      <c r="G34380" s="1" t="s">
        <v>162971</v>
      </c>
      <c r="H34380" s="1" t="s">
        <v>162972</v>
      </c>
      <c r="I34380">
        <v>86310</v>
      </c>
      <c r="J34380">
        <v>175</v>
      </c>
      <c r="K34380">
        <v>86175</v>
      </c>
      <c r="L34380">
        <v>2</v>
      </c>
      <c r="M34380">
        <v>25</v>
      </c>
      <c r="N34380">
        <v>6</v>
      </c>
      <c r="O34380">
        <v>300</v>
      </c>
      <c r="P34380">
        <v>327</v>
      </c>
      <c r="Q34380">
        <v>300</v>
      </c>
      <c r="R34380">
        <v>18</v>
      </c>
      <c r="S34380" s="1" t="s">
        <v>20049</v>
      </c>
      <c r="T34380" s="1" t="s">
        <v>45777</v>
      </c>
      <c r="U34380" s="1" t="s">
        <v>8035</v>
      </c>
      <c r="V34380">
        <v>-1633</v>
      </c>
      <c r="W34380">
        <v>51780</v>
      </c>
      <c r="X34380">
        <v>5159</v>
      </c>
      <c r="Y34380">
        <v>463607</v>
      </c>
      <c r="Z34380">
        <v>72</v>
      </c>
      <c r="AA34380">
        <v>134</v>
      </c>
    </row>
    <row r="34381" spans="1:27" hidden="1" x14ac:dyDescent="0.25">
      <c r="A34381">
        <v>34380</v>
      </c>
      <c r="B34381">
        <v>86</v>
      </c>
      <c r="C34381" s="1" t="s">
        <v>164122</v>
      </c>
      <c r="D34381" s="1" t="s">
        <v>164123</v>
      </c>
      <c r="E34381" s="1" t="s">
        <v>164122</v>
      </c>
      <c r="F34381" s="1" t="s">
        <v>164124</v>
      </c>
      <c r="G34381" s="1" t="s">
        <v>27224</v>
      </c>
      <c r="H34381" s="1" t="s">
        <v>27225</v>
      </c>
      <c r="I34381">
        <v>86480</v>
      </c>
      <c r="J34381">
        <v>213</v>
      </c>
      <c r="K34381">
        <v>86213</v>
      </c>
      <c r="L34381">
        <v>3</v>
      </c>
      <c r="M34381">
        <v>13</v>
      </c>
      <c r="N34381">
        <v>6</v>
      </c>
      <c r="O34381">
        <v>2530</v>
      </c>
      <c r="P34381">
        <v>2129</v>
      </c>
      <c r="Q34381">
        <v>2500</v>
      </c>
      <c r="R34381">
        <v>48</v>
      </c>
      <c r="S34381" s="1" t="s">
        <v>164125</v>
      </c>
      <c r="T34381" s="1" t="s">
        <v>26804</v>
      </c>
      <c r="U34381" s="1" t="s">
        <v>259</v>
      </c>
      <c r="V34381">
        <v>-2552</v>
      </c>
      <c r="W34381">
        <v>51578</v>
      </c>
      <c r="X34381">
        <v>223</v>
      </c>
      <c r="Y34381">
        <v>462514</v>
      </c>
      <c r="Z34381">
        <v>122</v>
      </c>
      <c r="AA34381">
        <v>183</v>
      </c>
    </row>
    <row r="34382" spans="1:27" hidden="1" x14ac:dyDescent="0.25">
      <c r="A34382">
        <v>34381</v>
      </c>
      <c r="B34382">
        <v>86</v>
      </c>
      <c r="C34382" s="1" t="s">
        <v>164126</v>
      </c>
      <c r="D34382" s="1" t="s">
        <v>33493</v>
      </c>
      <c r="E34382" s="1" t="s">
        <v>33494</v>
      </c>
      <c r="F34382" s="1" t="s">
        <v>33495</v>
      </c>
      <c r="G34382" s="1" t="s">
        <v>33496</v>
      </c>
      <c r="H34382" s="1" t="s">
        <v>33497</v>
      </c>
      <c r="I34382">
        <v>86320</v>
      </c>
      <c r="J34382">
        <v>153</v>
      </c>
      <c r="K34382">
        <v>86153</v>
      </c>
      <c r="L34382">
        <v>2</v>
      </c>
      <c r="M34382">
        <v>14</v>
      </c>
      <c r="N34382">
        <v>6</v>
      </c>
      <c r="O34382">
        <v>785</v>
      </c>
      <c r="P34382">
        <v>769</v>
      </c>
      <c r="Q34382">
        <v>800</v>
      </c>
      <c r="R34382">
        <v>36</v>
      </c>
      <c r="S34382" s="1" t="s">
        <v>11826</v>
      </c>
      <c r="T34382" s="1" t="s">
        <v>31630</v>
      </c>
      <c r="U34382" s="1" t="s">
        <v>540</v>
      </c>
      <c r="V34382">
        <v>-1836</v>
      </c>
      <c r="W34382">
        <v>51561</v>
      </c>
      <c r="X34382">
        <v>4102</v>
      </c>
      <c r="Y34382">
        <v>462418</v>
      </c>
      <c r="Z34382">
        <v>70</v>
      </c>
      <c r="AA34382">
        <v>151</v>
      </c>
    </row>
    <row r="34383" spans="1:27" hidden="1" x14ac:dyDescent="0.25">
      <c r="A34383">
        <v>34382</v>
      </c>
      <c r="B34383">
        <v>86</v>
      </c>
      <c r="C34383" s="1" t="s">
        <v>164127</v>
      </c>
      <c r="D34383" s="1" t="s">
        <v>73698</v>
      </c>
      <c r="E34383" s="1" t="s">
        <v>73699</v>
      </c>
      <c r="F34383" s="1" t="s">
        <v>73700</v>
      </c>
      <c r="G34383" s="1" t="s">
        <v>5708</v>
      </c>
      <c r="H34383" s="1" t="s">
        <v>14321</v>
      </c>
      <c r="I34383">
        <v>86370</v>
      </c>
      <c r="J34383">
        <v>145</v>
      </c>
      <c r="K34383">
        <v>86145</v>
      </c>
      <c r="L34383">
        <v>3</v>
      </c>
      <c r="M34383">
        <v>29</v>
      </c>
      <c r="N34383">
        <v>6</v>
      </c>
      <c r="O34383">
        <v>935</v>
      </c>
      <c r="P34383">
        <v>695</v>
      </c>
      <c r="Q34383">
        <v>800</v>
      </c>
      <c r="R34383">
        <v>30</v>
      </c>
      <c r="S34383" s="1" t="s">
        <v>86629</v>
      </c>
      <c r="T34383" s="1" t="s">
        <v>26885</v>
      </c>
      <c r="U34383" s="1" t="s">
        <v>737</v>
      </c>
      <c r="V34383">
        <v>-2341</v>
      </c>
      <c r="W34383">
        <v>51625</v>
      </c>
      <c r="X34383">
        <v>1347</v>
      </c>
      <c r="Y34383">
        <v>462746</v>
      </c>
      <c r="Z34383">
        <v>98</v>
      </c>
      <c r="AA34383">
        <v>151</v>
      </c>
    </row>
    <row r="34384" spans="1:27" hidden="1" x14ac:dyDescent="0.25">
      <c r="A34384">
        <v>34383</v>
      </c>
      <c r="B34384">
        <v>86</v>
      </c>
      <c r="C34384" s="1" t="s">
        <v>164128</v>
      </c>
      <c r="D34384" s="1" t="s">
        <v>164129</v>
      </c>
      <c r="E34384" s="1" t="s">
        <v>164128</v>
      </c>
      <c r="F34384" s="1" t="s">
        <v>164130</v>
      </c>
      <c r="G34384" s="1" t="s">
        <v>2729</v>
      </c>
      <c r="H34384" s="1" t="s">
        <v>12836</v>
      </c>
      <c r="I34384">
        <v>86600</v>
      </c>
      <c r="J34384">
        <v>80</v>
      </c>
      <c r="K34384">
        <v>86080</v>
      </c>
      <c r="L34384">
        <v>3</v>
      </c>
      <c r="M34384">
        <v>13</v>
      </c>
      <c r="N34384">
        <v>6</v>
      </c>
      <c r="O34384">
        <v>444</v>
      </c>
      <c r="P34384">
        <v>446</v>
      </c>
      <c r="Q34384">
        <v>400</v>
      </c>
      <c r="R34384">
        <v>36</v>
      </c>
      <c r="S34384" s="1" t="s">
        <v>5209</v>
      </c>
      <c r="T34384" s="1" t="s">
        <v>27934</v>
      </c>
      <c r="U34384" s="1" t="s">
        <v>162</v>
      </c>
      <c r="V34384">
        <v>-2413</v>
      </c>
      <c r="W34384">
        <v>51602</v>
      </c>
      <c r="X34384">
        <v>953</v>
      </c>
      <c r="Y34384">
        <v>462632</v>
      </c>
      <c r="Z34384">
        <v>95</v>
      </c>
      <c r="AA34384">
        <v>147</v>
      </c>
    </row>
    <row r="34385" spans="1:27" hidden="1" x14ac:dyDescent="0.25">
      <c r="A34385">
        <v>34384</v>
      </c>
      <c r="B34385">
        <v>86</v>
      </c>
      <c r="C34385" s="1" t="s">
        <v>164131</v>
      </c>
      <c r="D34385" s="1" t="s">
        <v>164132</v>
      </c>
      <c r="E34385" s="1" t="s">
        <v>164131</v>
      </c>
      <c r="F34385" s="1" t="s">
        <v>164133</v>
      </c>
      <c r="G34385" s="1" t="s">
        <v>115666</v>
      </c>
      <c r="H34385" s="1" t="s">
        <v>164134</v>
      </c>
      <c r="I34385">
        <v>86150</v>
      </c>
      <c r="J34385">
        <v>176</v>
      </c>
      <c r="K34385">
        <v>86176</v>
      </c>
      <c r="L34385">
        <v>2</v>
      </c>
      <c r="M34385">
        <v>9</v>
      </c>
      <c r="N34385">
        <v>6</v>
      </c>
      <c r="O34385">
        <v>146</v>
      </c>
      <c r="P34385">
        <v>139</v>
      </c>
      <c r="Q34385">
        <v>100</v>
      </c>
      <c r="R34385">
        <v>32</v>
      </c>
      <c r="S34385" s="1" t="s">
        <v>4480</v>
      </c>
      <c r="T34385" s="1" t="s">
        <v>32742</v>
      </c>
      <c r="U34385" s="1" t="s">
        <v>57</v>
      </c>
      <c r="V34385">
        <v>-1788</v>
      </c>
      <c r="W34385">
        <v>51439</v>
      </c>
      <c r="X34385">
        <v>4338</v>
      </c>
      <c r="Y34385">
        <v>461741</v>
      </c>
      <c r="Z34385">
        <v>108</v>
      </c>
      <c r="AA34385">
        <v>198</v>
      </c>
    </row>
    <row r="34386" spans="1:27" hidden="1" x14ac:dyDescent="0.25">
      <c r="A34386">
        <v>34385</v>
      </c>
      <c r="B34386">
        <v>86</v>
      </c>
      <c r="C34386" s="1" t="s">
        <v>164135</v>
      </c>
      <c r="D34386" s="1" t="s">
        <v>33469</v>
      </c>
      <c r="E34386" s="1" t="s">
        <v>33470</v>
      </c>
      <c r="F34386" s="1" t="s">
        <v>33471</v>
      </c>
      <c r="G34386" s="1" t="s">
        <v>33472</v>
      </c>
      <c r="H34386" s="1" t="s">
        <v>33473</v>
      </c>
      <c r="I34386">
        <v>86400</v>
      </c>
      <c r="J34386">
        <v>54</v>
      </c>
      <c r="K34386">
        <v>86054</v>
      </c>
      <c r="L34386">
        <v>2</v>
      </c>
      <c r="M34386">
        <v>5</v>
      </c>
      <c r="N34386">
        <v>6</v>
      </c>
      <c r="O34386">
        <v>359</v>
      </c>
      <c r="P34386">
        <v>348</v>
      </c>
      <c r="Q34386">
        <v>400</v>
      </c>
      <c r="R34386">
        <v>17</v>
      </c>
      <c r="S34386" s="1" t="s">
        <v>6265</v>
      </c>
      <c r="T34386" s="1" t="s">
        <v>164136</v>
      </c>
      <c r="U34386" s="1" t="s">
        <v>164137</v>
      </c>
      <c r="V34386">
        <v>-2222</v>
      </c>
      <c r="W34386">
        <v>51353</v>
      </c>
      <c r="X34386">
        <v>2013</v>
      </c>
      <c r="Y34386">
        <v>461304</v>
      </c>
      <c r="Z34386">
        <v>124</v>
      </c>
      <c r="AA34386">
        <v>157</v>
      </c>
    </row>
    <row r="34387" spans="1:27" hidden="1" x14ac:dyDescent="0.25">
      <c r="A34387">
        <v>34386</v>
      </c>
      <c r="B34387">
        <v>86</v>
      </c>
      <c r="C34387" s="1" t="s">
        <v>164138</v>
      </c>
      <c r="D34387" s="1" t="s">
        <v>164139</v>
      </c>
      <c r="E34387" s="1" t="s">
        <v>164140</v>
      </c>
      <c r="F34387" s="1" t="s">
        <v>164141</v>
      </c>
      <c r="G34387" s="1" t="s">
        <v>70579</v>
      </c>
      <c r="H34387" s="1" t="s">
        <v>164142</v>
      </c>
      <c r="I34387">
        <v>86290</v>
      </c>
      <c r="J34387">
        <v>230</v>
      </c>
      <c r="K34387">
        <v>86230</v>
      </c>
      <c r="L34387">
        <v>2</v>
      </c>
      <c r="M34387">
        <v>26</v>
      </c>
      <c r="N34387">
        <v>6</v>
      </c>
      <c r="O34387">
        <v>182</v>
      </c>
      <c r="P34387">
        <v>183</v>
      </c>
      <c r="Q34387">
        <v>200</v>
      </c>
      <c r="R34387">
        <v>6</v>
      </c>
      <c r="S34387" s="1" t="s">
        <v>71355</v>
      </c>
      <c r="T34387" s="1" t="s">
        <v>19094</v>
      </c>
      <c r="U34387" s="1" t="s">
        <v>162</v>
      </c>
      <c r="V34387">
        <v>-1492</v>
      </c>
      <c r="W34387">
        <v>51596</v>
      </c>
      <c r="X34387">
        <v>5939</v>
      </c>
      <c r="Y34387">
        <v>462611</v>
      </c>
      <c r="Z34387">
        <v>112</v>
      </c>
      <c r="AA34387">
        <v>181</v>
      </c>
    </row>
    <row r="34388" spans="1:27" hidden="1" x14ac:dyDescent="0.25">
      <c r="A34388">
        <v>34387</v>
      </c>
      <c r="B34388">
        <v>86</v>
      </c>
      <c r="C34388" s="1" t="s">
        <v>164143</v>
      </c>
      <c r="D34388" s="1" t="s">
        <v>164144</v>
      </c>
      <c r="E34388" s="1" t="s">
        <v>164143</v>
      </c>
      <c r="F34388" s="1" t="s">
        <v>164145</v>
      </c>
      <c r="G34388" s="1" t="s">
        <v>14809</v>
      </c>
      <c r="H34388" s="1" t="s">
        <v>103697</v>
      </c>
      <c r="I34388">
        <v>86290</v>
      </c>
      <c r="J34388">
        <v>270</v>
      </c>
      <c r="K34388">
        <v>86270</v>
      </c>
      <c r="L34388">
        <v>2</v>
      </c>
      <c r="M34388">
        <v>26</v>
      </c>
      <c r="N34388">
        <v>6</v>
      </c>
      <c r="O34388">
        <v>170</v>
      </c>
      <c r="P34388">
        <v>173</v>
      </c>
      <c r="Q34388">
        <v>200</v>
      </c>
      <c r="R34388">
        <v>5</v>
      </c>
      <c r="S34388" s="1" t="s">
        <v>91043</v>
      </c>
      <c r="T34388" s="1" t="s">
        <v>164146</v>
      </c>
      <c r="U34388" s="1" t="s">
        <v>164147</v>
      </c>
      <c r="V34388">
        <v>-1348</v>
      </c>
      <c r="W34388">
        <v>51579</v>
      </c>
      <c r="X34388">
        <v>10725</v>
      </c>
      <c r="Y34388">
        <v>462515</v>
      </c>
      <c r="Z34388">
        <v>105</v>
      </c>
      <c r="AA34388">
        <v>195</v>
      </c>
    </row>
    <row r="34389" spans="1:27" hidden="1" x14ac:dyDescent="0.25">
      <c r="A34389">
        <v>34388</v>
      </c>
      <c r="B34389">
        <v>86</v>
      </c>
      <c r="C34389" s="1" t="s">
        <v>164148</v>
      </c>
      <c r="D34389" s="1" t="s">
        <v>164149</v>
      </c>
      <c r="E34389" s="1" t="s">
        <v>164150</v>
      </c>
      <c r="F34389" s="1" t="s">
        <v>164151</v>
      </c>
      <c r="G34389" s="1" t="s">
        <v>164152</v>
      </c>
      <c r="H34389" s="1" t="s">
        <v>164153</v>
      </c>
      <c r="I34389">
        <v>86370</v>
      </c>
      <c r="J34389">
        <v>65</v>
      </c>
      <c r="K34389">
        <v>86065</v>
      </c>
      <c r="L34389">
        <v>3</v>
      </c>
      <c r="M34389">
        <v>29</v>
      </c>
      <c r="N34389">
        <v>6</v>
      </c>
      <c r="O34389">
        <v>955</v>
      </c>
      <c r="P34389">
        <v>817</v>
      </c>
      <c r="Q34389">
        <v>900</v>
      </c>
      <c r="R34389">
        <v>62</v>
      </c>
      <c r="S34389" s="1" t="s">
        <v>58533</v>
      </c>
      <c r="T34389" s="1" t="s">
        <v>27107</v>
      </c>
      <c r="U34389" s="1" t="s">
        <v>259</v>
      </c>
      <c r="V34389">
        <v>-2247</v>
      </c>
      <c r="W34389">
        <v>51575</v>
      </c>
      <c r="X34389">
        <v>1852</v>
      </c>
      <c r="Y34389">
        <v>462502</v>
      </c>
      <c r="Z34389">
        <v>85</v>
      </c>
      <c r="AA34389">
        <v>135</v>
      </c>
    </row>
    <row r="34390" spans="1:27" hidden="1" x14ac:dyDescent="0.25">
      <c r="A34390">
        <v>34389</v>
      </c>
      <c r="B34390">
        <v>86</v>
      </c>
      <c r="C34390" s="1" t="s">
        <v>164154</v>
      </c>
      <c r="D34390" s="1" t="s">
        <v>164155</v>
      </c>
      <c r="E34390" s="1" t="s">
        <v>164154</v>
      </c>
      <c r="F34390" s="1" t="s">
        <v>164156</v>
      </c>
      <c r="G34390" s="1" t="s">
        <v>1714</v>
      </c>
      <c r="H34390" s="1" t="s">
        <v>1715</v>
      </c>
      <c r="I34390">
        <v>86510</v>
      </c>
      <c r="J34390">
        <v>68</v>
      </c>
      <c r="K34390">
        <v>86068</v>
      </c>
      <c r="L34390">
        <v>2</v>
      </c>
      <c r="M34390">
        <v>6</v>
      </c>
      <c r="N34390">
        <v>6</v>
      </c>
      <c r="O34390">
        <v>1191</v>
      </c>
      <c r="P34390">
        <v>1175</v>
      </c>
      <c r="Q34390">
        <v>1200</v>
      </c>
      <c r="R34390">
        <v>30</v>
      </c>
      <c r="S34390" s="1" t="s">
        <v>69461</v>
      </c>
      <c r="T34390" s="1" t="s">
        <v>27934</v>
      </c>
      <c r="U34390" s="1" t="s">
        <v>73</v>
      </c>
      <c r="V34390">
        <v>-2414</v>
      </c>
      <c r="W34390">
        <v>51341</v>
      </c>
      <c r="X34390">
        <v>949</v>
      </c>
      <c r="Y34390">
        <v>461226</v>
      </c>
      <c r="Z34390">
        <v>122</v>
      </c>
      <c r="AA34390">
        <v>148</v>
      </c>
    </row>
    <row r="34391" spans="1:27" hidden="1" x14ac:dyDescent="0.25">
      <c r="A34391">
        <v>34390</v>
      </c>
      <c r="B34391">
        <v>86</v>
      </c>
      <c r="C34391" s="1" t="s">
        <v>164157</v>
      </c>
      <c r="D34391" s="1" t="s">
        <v>164158</v>
      </c>
      <c r="E34391" s="1" t="s">
        <v>164159</v>
      </c>
      <c r="F34391" s="1" t="s">
        <v>164160</v>
      </c>
      <c r="G34391" s="1" t="s">
        <v>142850</v>
      </c>
      <c r="H34391" s="1" t="s">
        <v>164161</v>
      </c>
      <c r="I34391">
        <v>86440</v>
      </c>
      <c r="J34391">
        <v>158</v>
      </c>
      <c r="K34391">
        <v>86158</v>
      </c>
      <c r="L34391">
        <v>3</v>
      </c>
      <c r="M34391">
        <v>21</v>
      </c>
      <c r="N34391">
        <v>6</v>
      </c>
      <c r="O34391">
        <v>6053</v>
      </c>
      <c r="P34391">
        <v>5802</v>
      </c>
      <c r="Q34391">
        <v>6000</v>
      </c>
      <c r="R34391">
        <v>209</v>
      </c>
      <c r="S34391" s="1" t="s">
        <v>46954</v>
      </c>
      <c r="T34391" s="1" t="s">
        <v>27107</v>
      </c>
      <c r="U34391" s="1" t="s">
        <v>7858</v>
      </c>
      <c r="V34391">
        <v>-2247</v>
      </c>
      <c r="W34391">
        <v>51807</v>
      </c>
      <c r="X34391">
        <v>1849</v>
      </c>
      <c r="Y34391">
        <v>463736</v>
      </c>
      <c r="Z34391">
        <v>65</v>
      </c>
      <c r="AA34391">
        <v>143</v>
      </c>
    </row>
    <row r="34392" spans="1:27" hidden="1" x14ac:dyDescent="0.25">
      <c r="A34392">
        <v>34391</v>
      </c>
      <c r="B34392">
        <v>86</v>
      </c>
      <c r="C34392" s="1" t="s">
        <v>164162</v>
      </c>
      <c r="D34392" s="1" t="s">
        <v>43085</v>
      </c>
      <c r="E34392" s="1" t="s">
        <v>43086</v>
      </c>
      <c r="F34392" s="1" t="s">
        <v>43087</v>
      </c>
      <c r="G34392" s="1" t="s">
        <v>43088</v>
      </c>
      <c r="H34392" s="1" t="s">
        <v>43089</v>
      </c>
      <c r="I34392">
        <v>86330</v>
      </c>
      <c r="J34392">
        <v>161</v>
      </c>
      <c r="K34392">
        <v>86161</v>
      </c>
      <c r="L34392">
        <v>1</v>
      </c>
      <c r="M34392">
        <v>16</v>
      </c>
      <c r="N34392">
        <v>5</v>
      </c>
      <c r="O34392">
        <v>1012</v>
      </c>
      <c r="P34392">
        <v>982</v>
      </c>
      <c r="Q34392">
        <v>1000</v>
      </c>
      <c r="R34392">
        <v>24</v>
      </c>
      <c r="S34392" s="1" t="s">
        <v>164163</v>
      </c>
      <c r="T34392" s="1" t="s">
        <v>26928</v>
      </c>
      <c r="U34392" s="1" t="s">
        <v>36013</v>
      </c>
      <c r="V34392">
        <v>-2615</v>
      </c>
      <c r="W34392">
        <v>52091</v>
      </c>
      <c r="X34392">
        <v>-102</v>
      </c>
      <c r="Y34392">
        <v>465254</v>
      </c>
      <c r="Z34392">
        <v>51</v>
      </c>
      <c r="AA34392">
        <v>115</v>
      </c>
    </row>
    <row r="34393" spans="1:27" hidden="1" x14ac:dyDescent="0.25">
      <c r="A34393">
        <v>34392</v>
      </c>
      <c r="B34393">
        <v>86</v>
      </c>
      <c r="C34393" s="1" t="s">
        <v>164164</v>
      </c>
      <c r="D34393" s="1" t="s">
        <v>164165</v>
      </c>
      <c r="E34393" s="1" t="s">
        <v>164164</v>
      </c>
      <c r="F34393" s="1" t="s">
        <v>164166</v>
      </c>
      <c r="G34393" s="1" t="s">
        <v>164167</v>
      </c>
      <c r="H34393" s="1" t="s">
        <v>164168</v>
      </c>
      <c r="I34393">
        <v>86460</v>
      </c>
      <c r="J34393">
        <v>152</v>
      </c>
      <c r="K34393">
        <v>86152</v>
      </c>
      <c r="L34393">
        <v>2</v>
      </c>
      <c r="M34393">
        <v>1</v>
      </c>
      <c r="N34393">
        <v>6</v>
      </c>
      <c r="O34393">
        <v>678</v>
      </c>
      <c r="P34393">
        <v>654</v>
      </c>
      <c r="Q34393">
        <v>700</v>
      </c>
      <c r="R34393">
        <v>13</v>
      </c>
      <c r="S34393" s="1" t="s">
        <v>12287</v>
      </c>
      <c r="T34393" s="1" t="s">
        <v>32863</v>
      </c>
      <c r="U34393" s="1" t="s">
        <v>170</v>
      </c>
      <c r="V34393">
        <v>-2022</v>
      </c>
      <c r="W34393">
        <v>51303</v>
      </c>
      <c r="X34393">
        <v>3101</v>
      </c>
      <c r="Y34393">
        <v>461023</v>
      </c>
      <c r="Z34393">
        <v>132</v>
      </c>
      <c r="AA34393">
        <v>188</v>
      </c>
    </row>
    <row r="34394" spans="1:27" hidden="1" x14ac:dyDescent="0.25">
      <c r="A34394">
        <v>34393</v>
      </c>
      <c r="B34394">
        <v>86</v>
      </c>
      <c r="C34394" s="1" t="s">
        <v>164169</v>
      </c>
      <c r="D34394" s="1" t="s">
        <v>164170</v>
      </c>
      <c r="E34394" s="1" t="s">
        <v>164169</v>
      </c>
      <c r="F34394" s="1" t="s">
        <v>164171</v>
      </c>
      <c r="G34394" s="1" t="s">
        <v>2959</v>
      </c>
      <c r="H34394" s="1" t="s">
        <v>46</v>
      </c>
      <c r="I34394">
        <v>86420</v>
      </c>
      <c r="J34394">
        <v>93</v>
      </c>
      <c r="K34394">
        <v>86093</v>
      </c>
      <c r="L34394">
        <v>1</v>
      </c>
      <c r="M34394">
        <v>18</v>
      </c>
      <c r="N34394">
        <v>6</v>
      </c>
      <c r="O34394">
        <v>162</v>
      </c>
      <c r="P34394">
        <v>170</v>
      </c>
      <c r="Q34394">
        <v>200</v>
      </c>
      <c r="R34394">
        <v>13</v>
      </c>
      <c r="S34394" s="1" t="s">
        <v>23727</v>
      </c>
      <c r="T34394" s="1" t="s">
        <v>164172</v>
      </c>
      <c r="U34394" s="1" t="s">
        <v>164173</v>
      </c>
      <c r="V34394">
        <v>-2355</v>
      </c>
      <c r="W34394">
        <v>52157</v>
      </c>
      <c r="X34394">
        <v>1303</v>
      </c>
      <c r="Y34394">
        <v>465629</v>
      </c>
      <c r="Z34394">
        <v>62</v>
      </c>
      <c r="AA34394">
        <v>136</v>
      </c>
    </row>
    <row r="34395" spans="1:27" hidden="1" x14ac:dyDescent="0.25">
      <c r="A34395">
        <v>34394</v>
      </c>
      <c r="B34395">
        <v>86</v>
      </c>
      <c r="C34395" s="1" t="s">
        <v>164174</v>
      </c>
      <c r="D34395" s="1" t="s">
        <v>164175</v>
      </c>
      <c r="E34395" s="1" t="s">
        <v>164176</v>
      </c>
      <c r="F34395" s="1" t="s">
        <v>164177</v>
      </c>
      <c r="G34395" s="1" t="s">
        <v>29947</v>
      </c>
      <c r="H34395" s="1" t="s">
        <v>163805</v>
      </c>
      <c r="I34395">
        <v>86170</v>
      </c>
      <c r="J34395">
        <v>53</v>
      </c>
      <c r="K34395">
        <v>86053</v>
      </c>
      <c r="L34395">
        <v>3</v>
      </c>
      <c r="M34395">
        <v>15</v>
      </c>
      <c r="N34395">
        <v>6</v>
      </c>
      <c r="O34395">
        <v>1085</v>
      </c>
      <c r="P34395">
        <v>799</v>
      </c>
      <c r="Q34395">
        <v>1100</v>
      </c>
      <c r="R34395">
        <v>44</v>
      </c>
      <c r="S34395" s="1" t="s">
        <v>19298</v>
      </c>
      <c r="T34395" s="1" t="s">
        <v>26724</v>
      </c>
      <c r="U34395" s="1" t="s">
        <v>8265</v>
      </c>
      <c r="V34395">
        <v>-2424</v>
      </c>
      <c r="W34395">
        <v>51906</v>
      </c>
      <c r="X34395">
        <v>917</v>
      </c>
      <c r="Y34395">
        <v>464255</v>
      </c>
      <c r="Z34395">
        <v>93</v>
      </c>
      <c r="AA34395">
        <v>141</v>
      </c>
    </row>
    <row r="34396" spans="1:27" hidden="1" x14ac:dyDescent="0.25">
      <c r="A34396">
        <v>34395</v>
      </c>
      <c r="B34396">
        <v>86</v>
      </c>
      <c r="C34396" s="1" t="s">
        <v>164178</v>
      </c>
      <c r="D34396" s="1" t="s">
        <v>164179</v>
      </c>
      <c r="E34396" s="1" t="s">
        <v>164180</v>
      </c>
      <c r="F34396" s="1" t="s">
        <v>164181</v>
      </c>
      <c r="G34396" s="1" t="s">
        <v>164182</v>
      </c>
      <c r="H34396" s="1" t="s">
        <v>164183</v>
      </c>
      <c r="I34396">
        <v>86140</v>
      </c>
      <c r="J34396">
        <v>128</v>
      </c>
      <c r="K34396">
        <v>86128</v>
      </c>
      <c r="L34396">
        <v>1</v>
      </c>
      <c r="M34396">
        <v>11</v>
      </c>
      <c r="N34396">
        <v>5</v>
      </c>
      <c r="O34396">
        <v>2477</v>
      </c>
      <c r="P34396">
        <v>2253</v>
      </c>
      <c r="Q34396">
        <v>2400</v>
      </c>
      <c r="R34396">
        <v>130</v>
      </c>
      <c r="S34396" s="1" t="s">
        <v>57102</v>
      </c>
      <c r="T34396" s="1" t="s">
        <v>27845</v>
      </c>
      <c r="U34396" s="1" t="s">
        <v>35961</v>
      </c>
      <c r="V34396">
        <v>-2231</v>
      </c>
      <c r="W34396">
        <v>52016</v>
      </c>
      <c r="X34396">
        <v>1941</v>
      </c>
      <c r="Y34396">
        <v>464851</v>
      </c>
      <c r="Z34396">
        <v>65</v>
      </c>
      <c r="AA34396">
        <v>107</v>
      </c>
    </row>
    <row r="34397" spans="1:27" hidden="1" x14ac:dyDescent="0.25">
      <c r="A34397">
        <v>34396</v>
      </c>
      <c r="B34397">
        <v>86</v>
      </c>
      <c r="C34397" s="1" t="s">
        <v>164184</v>
      </c>
      <c r="D34397" s="1" t="s">
        <v>164185</v>
      </c>
      <c r="E34397" s="1" t="s">
        <v>164186</v>
      </c>
      <c r="F34397" s="1" t="s">
        <v>164187</v>
      </c>
      <c r="G34397" s="1" t="s">
        <v>164188</v>
      </c>
      <c r="H34397" s="1" t="s">
        <v>164189</v>
      </c>
      <c r="I34397">
        <v>86340</v>
      </c>
      <c r="J34397">
        <v>290</v>
      </c>
      <c r="K34397">
        <v>86290</v>
      </c>
      <c r="L34397">
        <v>3</v>
      </c>
      <c r="M34397">
        <v>28</v>
      </c>
      <c r="N34397">
        <v>5</v>
      </c>
      <c r="O34397">
        <v>1542</v>
      </c>
      <c r="P34397">
        <v>1327</v>
      </c>
      <c r="Q34397">
        <v>1500</v>
      </c>
      <c r="R34397">
        <v>215</v>
      </c>
      <c r="S34397" s="1" t="s">
        <v>27268</v>
      </c>
      <c r="T34397" s="1" t="s">
        <v>28487</v>
      </c>
      <c r="U34397" s="1" t="s">
        <v>722</v>
      </c>
      <c r="V34397">
        <v>-2187</v>
      </c>
      <c r="W34397">
        <v>51617</v>
      </c>
      <c r="X34397">
        <v>2206</v>
      </c>
      <c r="Y34397">
        <v>462720</v>
      </c>
      <c r="Z34397">
        <v>119</v>
      </c>
      <c r="AA34397">
        <v>145</v>
      </c>
    </row>
    <row r="34398" spans="1:27" hidden="1" x14ac:dyDescent="0.25">
      <c r="A34398">
        <v>34397</v>
      </c>
      <c r="B34398">
        <v>86</v>
      </c>
      <c r="C34398" s="1" t="s">
        <v>164190</v>
      </c>
      <c r="D34398" s="1" t="s">
        <v>164191</v>
      </c>
      <c r="E34398" s="1" t="s">
        <v>164192</v>
      </c>
      <c r="F34398" s="1" t="s">
        <v>164193</v>
      </c>
      <c r="G34398" s="1" t="s">
        <v>13313</v>
      </c>
      <c r="H34398" s="1" t="s">
        <v>164194</v>
      </c>
      <c r="I34398">
        <v>86800</v>
      </c>
      <c r="J34398">
        <v>226</v>
      </c>
      <c r="K34398">
        <v>86226</v>
      </c>
      <c r="L34398">
        <v>3</v>
      </c>
      <c r="M34398">
        <v>24</v>
      </c>
      <c r="N34398">
        <v>5</v>
      </c>
      <c r="O34398">
        <v>2395</v>
      </c>
      <c r="P34398">
        <v>2059</v>
      </c>
      <c r="Q34398">
        <v>2300</v>
      </c>
      <c r="R34398">
        <v>129</v>
      </c>
      <c r="S34398" s="1" t="s">
        <v>47903</v>
      </c>
      <c r="T34398" s="1" t="s">
        <v>31671</v>
      </c>
      <c r="U34398" s="1" t="s">
        <v>8156</v>
      </c>
      <c r="V34398">
        <v>-2029</v>
      </c>
      <c r="W34398">
        <v>51732</v>
      </c>
      <c r="X34398">
        <v>3037</v>
      </c>
      <c r="Y34398">
        <v>463331</v>
      </c>
      <c r="Z34398">
        <v>104</v>
      </c>
      <c r="AA34398">
        <v>130</v>
      </c>
    </row>
    <row r="34399" spans="1:27" hidden="1" x14ac:dyDescent="0.25">
      <c r="A34399">
        <v>34398</v>
      </c>
      <c r="B34399">
        <v>86</v>
      </c>
      <c r="C34399" s="1" t="s">
        <v>164195</v>
      </c>
      <c r="D34399" s="1" t="s">
        <v>164196</v>
      </c>
      <c r="E34399" s="1" t="s">
        <v>164197</v>
      </c>
      <c r="F34399" s="1" t="s">
        <v>164198</v>
      </c>
      <c r="G34399" s="1" t="s">
        <v>164199</v>
      </c>
      <c r="H34399" s="1" t="s">
        <v>164200</v>
      </c>
      <c r="I34399">
        <v>86470</v>
      </c>
      <c r="J34399">
        <v>56</v>
      </c>
      <c r="K34399">
        <v>86056</v>
      </c>
      <c r="L34399">
        <v>3</v>
      </c>
      <c r="M34399">
        <v>30</v>
      </c>
      <c r="N34399">
        <v>6</v>
      </c>
      <c r="O34399">
        <v>662</v>
      </c>
      <c r="P34399">
        <v>565</v>
      </c>
      <c r="Q34399">
        <v>600</v>
      </c>
      <c r="R34399">
        <v>26</v>
      </c>
      <c r="S34399" s="1" t="s">
        <v>72518</v>
      </c>
      <c r="T34399" s="1" t="s">
        <v>164201</v>
      </c>
      <c r="U34399" s="1" t="s">
        <v>164202</v>
      </c>
      <c r="V34399">
        <v>-2469</v>
      </c>
      <c r="W34399">
        <v>51706</v>
      </c>
      <c r="X34399">
        <v>653</v>
      </c>
      <c r="Y34399">
        <v>463206</v>
      </c>
      <c r="Z34399">
        <v>110</v>
      </c>
      <c r="AA34399">
        <v>156</v>
      </c>
    </row>
    <row r="34400" spans="1:27" hidden="1" x14ac:dyDescent="0.25">
      <c r="A34400">
        <v>34399</v>
      </c>
      <c r="B34400">
        <v>86</v>
      </c>
      <c r="C34400" s="1" t="s">
        <v>164203</v>
      </c>
      <c r="D34400" s="1" t="s">
        <v>164204</v>
      </c>
      <c r="E34400" s="1" t="s">
        <v>164205</v>
      </c>
      <c r="F34400" s="1" t="s">
        <v>164206</v>
      </c>
      <c r="G34400" s="1" t="s">
        <v>164207</v>
      </c>
      <c r="H34400" s="1" t="s">
        <v>164208</v>
      </c>
      <c r="I34400">
        <v>86420</v>
      </c>
      <c r="J34400">
        <v>167</v>
      </c>
      <c r="K34400">
        <v>86167</v>
      </c>
      <c r="L34400">
        <v>1</v>
      </c>
      <c r="M34400">
        <v>18</v>
      </c>
      <c r="N34400">
        <v>5</v>
      </c>
      <c r="O34400">
        <v>704</v>
      </c>
      <c r="P34400">
        <v>641</v>
      </c>
      <c r="Q34400">
        <v>700</v>
      </c>
      <c r="R34400">
        <v>61</v>
      </c>
      <c r="S34400" s="1" t="s">
        <v>1187</v>
      </c>
      <c r="T34400" s="1" t="s">
        <v>26885</v>
      </c>
      <c r="U34400" s="1" t="s">
        <v>36181</v>
      </c>
      <c r="V34400">
        <v>-2361</v>
      </c>
      <c r="W34400">
        <v>52132</v>
      </c>
      <c r="X34400">
        <v>1242</v>
      </c>
      <c r="Y34400">
        <v>465508</v>
      </c>
      <c r="Z34400">
        <v>66</v>
      </c>
      <c r="AA34400">
        <v>146</v>
      </c>
    </row>
    <row r="34401" spans="1:27" hidden="1" x14ac:dyDescent="0.25">
      <c r="A34401">
        <v>34400</v>
      </c>
      <c r="B34401">
        <v>86</v>
      </c>
      <c r="C34401" s="1" t="s">
        <v>164209</v>
      </c>
      <c r="D34401" s="1" t="s">
        <v>164210</v>
      </c>
      <c r="E34401" s="1" t="s">
        <v>164209</v>
      </c>
      <c r="F34401" s="1" t="s">
        <v>164211</v>
      </c>
      <c r="G34401" s="1" t="s">
        <v>25577</v>
      </c>
      <c r="H34401" s="1" t="s">
        <v>29031</v>
      </c>
      <c r="I34401">
        <v>86320</v>
      </c>
      <c r="J34401">
        <v>262</v>
      </c>
      <c r="K34401">
        <v>86262</v>
      </c>
      <c r="L34401">
        <v>2</v>
      </c>
      <c r="M34401">
        <v>14</v>
      </c>
      <c r="N34401">
        <v>6</v>
      </c>
      <c r="O34401">
        <v>625</v>
      </c>
      <c r="P34401">
        <v>594</v>
      </c>
      <c r="Q34401">
        <v>600</v>
      </c>
      <c r="R34401">
        <v>10</v>
      </c>
      <c r="S34401" s="1" t="s">
        <v>164212</v>
      </c>
      <c r="T34401" s="1" t="s">
        <v>32543</v>
      </c>
      <c r="U34401" s="1" t="s">
        <v>259</v>
      </c>
      <c r="V34401">
        <v>-1742</v>
      </c>
      <c r="W34401">
        <v>51576</v>
      </c>
      <c r="X34401">
        <v>4609</v>
      </c>
      <c r="Y34401">
        <v>462506</v>
      </c>
      <c r="Z34401">
        <v>93</v>
      </c>
      <c r="AA34401">
        <v>154</v>
      </c>
    </row>
    <row r="34402" spans="1:27" hidden="1" x14ac:dyDescent="0.25">
      <c r="A34402">
        <v>34401</v>
      </c>
      <c r="B34402">
        <v>86</v>
      </c>
      <c r="C34402" s="1" t="s">
        <v>164213</v>
      </c>
      <c r="D34402" s="1" t="s">
        <v>164214</v>
      </c>
      <c r="E34402" s="1" t="s">
        <v>164213</v>
      </c>
      <c r="F34402" s="1" t="s">
        <v>164215</v>
      </c>
      <c r="G34402" s="1" t="s">
        <v>27719</v>
      </c>
      <c r="H34402" s="1" t="s">
        <v>27720</v>
      </c>
      <c r="I34402">
        <v>86190</v>
      </c>
      <c r="J34402">
        <v>17</v>
      </c>
      <c r="K34402">
        <v>86017</v>
      </c>
      <c r="L34402">
        <v>3</v>
      </c>
      <c r="M34402">
        <v>30</v>
      </c>
      <c r="N34402">
        <v>6</v>
      </c>
      <c r="O34402">
        <v>1112</v>
      </c>
      <c r="P34402">
        <v>990</v>
      </c>
      <c r="Q34402">
        <v>1100</v>
      </c>
      <c r="R34402">
        <v>39</v>
      </c>
      <c r="S34402" s="1" t="s">
        <v>1577</v>
      </c>
      <c r="T34402" s="1" t="s">
        <v>26517</v>
      </c>
      <c r="U34402" s="1" t="s">
        <v>7882</v>
      </c>
      <c r="V34402">
        <v>-2510</v>
      </c>
      <c r="W34402">
        <v>51845</v>
      </c>
      <c r="X34402">
        <v>437</v>
      </c>
      <c r="Y34402">
        <v>463938</v>
      </c>
      <c r="Z34402">
        <v>117</v>
      </c>
      <c r="AA34402">
        <v>169</v>
      </c>
    </row>
    <row r="34403" spans="1:27" hidden="1" x14ac:dyDescent="0.25">
      <c r="A34403">
        <v>34402</v>
      </c>
      <c r="B34403">
        <v>86</v>
      </c>
      <c r="C34403" s="1" t="s">
        <v>164216</v>
      </c>
      <c r="D34403" s="1" t="s">
        <v>164217</v>
      </c>
      <c r="E34403" s="1" t="s">
        <v>164216</v>
      </c>
      <c r="F34403" s="1" t="s">
        <v>164218</v>
      </c>
      <c r="G34403" s="1" t="s">
        <v>164219</v>
      </c>
      <c r="H34403" s="1" t="s">
        <v>164220</v>
      </c>
      <c r="I34403">
        <v>86240</v>
      </c>
      <c r="J34403">
        <v>113</v>
      </c>
      <c r="K34403">
        <v>86113</v>
      </c>
      <c r="L34403">
        <v>3</v>
      </c>
      <c r="M34403">
        <v>29</v>
      </c>
      <c r="N34403">
        <v>6</v>
      </c>
      <c r="O34403">
        <v>2860</v>
      </c>
      <c r="P34403">
        <v>2814</v>
      </c>
      <c r="Q34403">
        <v>2800</v>
      </c>
      <c r="R34403">
        <v>129</v>
      </c>
      <c r="S34403" s="1" t="s">
        <v>37344</v>
      </c>
      <c r="T34403" s="1" t="s">
        <v>27107</v>
      </c>
      <c r="U34403" s="1" t="s">
        <v>1140</v>
      </c>
      <c r="V34403">
        <v>-2250</v>
      </c>
      <c r="W34403">
        <v>51654</v>
      </c>
      <c r="X34403">
        <v>1842</v>
      </c>
      <c r="Y34403">
        <v>462919</v>
      </c>
      <c r="Z34403">
        <v>77</v>
      </c>
      <c r="AA34403">
        <v>146</v>
      </c>
    </row>
    <row r="34404" spans="1:27" hidden="1" x14ac:dyDescent="0.25">
      <c r="A34404">
        <v>34403</v>
      </c>
      <c r="B34404">
        <v>86</v>
      </c>
      <c r="C34404" s="1" t="s">
        <v>164221</v>
      </c>
      <c r="D34404" s="1" t="s">
        <v>164222</v>
      </c>
      <c r="E34404" s="1" t="s">
        <v>164221</v>
      </c>
      <c r="F34404" s="1" t="s">
        <v>164223</v>
      </c>
      <c r="G34404" s="1" t="s">
        <v>1081</v>
      </c>
      <c r="H34404" s="1" t="s">
        <v>37236</v>
      </c>
      <c r="I34404">
        <v>86190</v>
      </c>
      <c r="J34404">
        <v>24</v>
      </c>
      <c r="K34404">
        <v>86024</v>
      </c>
      <c r="L34404">
        <v>3</v>
      </c>
      <c r="M34404">
        <v>30</v>
      </c>
      <c r="N34404">
        <v>6</v>
      </c>
      <c r="O34404">
        <v>1307</v>
      </c>
      <c r="P34404">
        <v>1103</v>
      </c>
      <c r="Q34404">
        <v>1300</v>
      </c>
      <c r="R34404">
        <v>40</v>
      </c>
      <c r="S34404" s="1" t="s">
        <v>85013</v>
      </c>
      <c r="T34404" s="1" t="s">
        <v>26601</v>
      </c>
      <c r="U34404" s="1" t="s">
        <v>8120</v>
      </c>
      <c r="V34404">
        <v>-2366</v>
      </c>
      <c r="W34404">
        <v>51742</v>
      </c>
      <c r="X34404">
        <v>1226</v>
      </c>
      <c r="Y34404">
        <v>463403</v>
      </c>
      <c r="Z34404">
        <v>87</v>
      </c>
      <c r="AA34404">
        <v>152</v>
      </c>
    </row>
    <row r="34405" spans="1:27" hidden="1" x14ac:dyDescent="0.25">
      <c r="A34405">
        <v>34404</v>
      </c>
      <c r="B34405">
        <v>86</v>
      </c>
      <c r="C34405" s="1" t="s">
        <v>164224</v>
      </c>
      <c r="D34405" s="1" t="s">
        <v>162615</v>
      </c>
      <c r="E34405" s="1" t="s">
        <v>162616</v>
      </c>
      <c r="F34405" s="1" t="s">
        <v>162617</v>
      </c>
      <c r="G34405" s="1" t="s">
        <v>92424</v>
      </c>
      <c r="H34405" s="1" t="s">
        <v>92425</v>
      </c>
      <c r="I34405">
        <v>86310</v>
      </c>
      <c r="J34405">
        <v>6</v>
      </c>
      <c r="K34405">
        <v>86006</v>
      </c>
      <c r="L34405">
        <v>2</v>
      </c>
      <c r="M34405">
        <v>25</v>
      </c>
      <c r="N34405">
        <v>6</v>
      </c>
      <c r="O34405">
        <v>604</v>
      </c>
      <c r="P34405">
        <v>598</v>
      </c>
      <c r="Q34405">
        <v>600</v>
      </c>
      <c r="R34405">
        <v>13</v>
      </c>
      <c r="S34405" s="1" t="s">
        <v>164225</v>
      </c>
      <c r="T34405" s="1" t="s">
        <v>32410</v>
      </c>
      <c r="U34405" s="1" t="s">
        <v>8007</v>
      </c>
      <c r="V34405">
        <v>-1647</v>
      </c>
      <c r="W34405">
        <v>51706</v>
      </c>
      <c r="X34405">
        <v>5114</v>
      </c>
      <c r="Y34405">
        <v>463206</v>
      </c>
      <c r="Z34405">
        <v>75</v>
      </c>
      <c r="AA34405">
        <v>148</v>
      </c>
    </row>
    <row r="34406" spans="1:27" hidden="1" x14ac:dyDescent="0.25">
      <c r="A34406">
        <v>34405</v>
      </c>
      <c r="B34406">
        <v>86</v>
      </c>
      <c r="C34406" s="1" t="s">
        <v>164226</v>
      </c>
      <c r="D34406" s="1" t="s">
        <v>118742</v>
      </c>
      <c r="E34406" s="1" t="s">
        <v>118743</v>
      </c>
      <c r="F34406" s="1" t="s">
        <v>118744</v>
      </c>
      <c r="G34406" s="1" t="s">
        <v>3601</v>
      </c>
      <c r="H34406" s="1" t="s">
        <v>3602</v>
      </c>
      <c r="I34406">
        <v>86340</v>
      </c>
      <c r="J34406">
        <v>99</v>
      </c>
      <c r="K34406">
        <v>86099</v>
      </c>
      <c r="L34406">
        <v>3</v>
      </c>
      <c r="M34406">
        <v>28</v>
      </c>
      <c r="N34406">
        <v>6</v>
      </c>
      <c r="O34406">
        <v>1008</v>
      </c>
      <c r="P34406">
        <v>801</v>
      </c>
      <c r="Q34406">
        <v>1000</v>
      </c>
      <c r="R34406">
        <v>60</v>
      </c>
      <c r="S34406" s="1" t="s">
        <v>20855</v>
      </c>
      <c r="T34406" s="1" t="s">
        <v>32863</v>
      </c>
      <c r="U34406" s="1" t="s">
        <v>1140</v>
      </c>
      <c r="V34406">
        <v>-2016</v>
      </c>
      <c r="W34406">
        <v>51642</v>
      </c>
      <c r="X34406">
        <v>3119</v>
      </c>
      <c r="Y34406">
        <v>462838</v>
      </c>
      <c r="Z34406">
        <v>98</v>
      </c>
      <c r="AA34406">
        <v>136</v>
      </c>
    </row>
    <row r="34407" spans="1:27" hidden="1" x14ac:dyDescent="0.25">
      <c r="A34407">
        <v>34406</v>
      </c>
      <c r="B34407">
        <v>86</v>
      </c>
      <c r="C34407" s="1" t="s">
        <v>164227</v>
      </c>
      <c r="D34407" s="1" t="s">
        <v>34404</v>
      </c>
      <c r="E34407" s="1" t="s">
        <v>34405</v>
      </c>
      <c r="F34407" s="1" t="s">
        <v>34406</v>
      </c>
      <c r="G34407" s="1" t="s">
        <v>34407</v>
      </c>
      <c r="H34407" s="1" t="s">
        <v>34408</v>
      </c>
      <c r="I34407">
        <v>86330</v>
      </c>
      <c r="J34407">
        <v>5</v>
      </c>
      <c r="K34407">
        <v>86005</v>
      </c>
      <c r="L34407">
        <v>1</v>
      </c>
      <c r="M34407">
        <v>16</v>
      </c>
      <c r="N34407">
        <v>6</v>
      </c>
      <c r="O34407">
        <v>651</v>
      </c>
      <c r="P34407">
        <v>666</v>
      </c>
      <c r="Q34407">
        <v>700</v>
      </c>
      <c r="R34407">
        <v>27</v>
      </c>
      <c r="S34407" s="1" t="s">
        <v>24522</v>
      </c>
      <c r="T34407" s="1" t="s">
        <v>164228</v>
      </c>
      <c r="U34407" s="1" t="s">
        <v>164229</v>
      </c>
      <c r="V34407">
        <v>-2466</v>
      </c>
      <c r="W34407">
        <v>52162</v>
      </c>
      <c r="X34407">
        <v>701</v>
      </c>
      <c r="Y34407">
        <v>465646</v>
      </c>
      <c r="Z34407">
        <v>54</v>
      </c>
      <c r="AA34407">
        <v>83</v>
      </c>
    </row>
    <row r="34408" spans="1:27" hidden="1" x14ac:dyDescent="0.25">
      <c r="A34408">
        <v>34407</v>
      </c>
      <c r="B34408">
        <v>86</v>
      </c>
      <c r="C34408" s="1" t="s">
        <v>164230</v>
      </c>
      <c r="D34408" s="1" t="s">
        <v>29077</v>
      </c>
      <c r="E34408" s="1" t="s">
        <v>29078</v>
      </c>
      <c r="F34408" s="1" t="s">
        <v>29079</v>
      </c>
      <c r="G34408" s="1" t="s">
        <v>232</v>
      </c>
      <c r="H34408" s="1" t="s">
        <v>3919</v>
      </c>
      <c r="I34408">
        <v>86140</v>
      </c>
      <c r="J34408">
        <v>47</v>
      </c>
      <c r="K34408">
        <v>86047</v>
      </c>
      <c r="L34408">
        <v>1</v>
      </c>
      <c r="M34408">
        <v>11</v>
      </c>
      <c r="N34408">
        <v>6</v>
      </c>
      <c r="O34408">
        <v>443</v>
      </c>
      <c r="P34408">
        <v>386</v>
      </c>
      <c r="Q34408">
        <v>400</v>
      </c>
      <c r="R34408">
        <v>134</v>
      </c>
      <c r="S34408" s="1" t="s">
        <v>6718</v>
      </c>
      <c r="T34408" s="1" t="s">
        <v>26790</v>
      </c>
      <c r="U34408" s="1" t="s">
        <v>36124</v>
      </c>
      <c r="V34408">
        <v>-2258</v>
      </c>
      <c r="W34408">
        <v>52037</v>
      </c>
      <c r="X34408">
        <v>1814</v>
      </c>
      <c r="Y34408">
        <v>465001</v>
      </c>
      <c r="Z34408">
        <v>74</v>
      </c>
      <c r="AA34408">
        <v>110</v>
      </c>
    </row>
    <row r="34409" spans="1:27" hidden="1" x14ac:dyDescent="0.25">
      <c r="A34409">
        <v>34408</v>
      </c>
      <c r="B34409">
        <v>86</v>
      </c>
      <c r="C34409" s="1" t="s">
        <v>164231</v>
      </c>
      <c r="D34409" s="1" t="s">
        <v>164232</v>
      </c>
      <c r="E34409" s="1" t="s">
        <v>164231</v>
      </c>
      <c r="F34409" s="1" t="s">
        <v>164233</v>
      </c>
      <c r="G34409" s="1" t="s">
        <v>22635</v>
      </c>
      <c r="H34409" s="1" t="s">
        <v>74422</v>
      </c>
      <c r="I34409">
        <v>86310</v>
      </c>
      <c r="J34409">
        <v>110</v>
      </c>
      <c r="K34409">
        <v>86110</v>
      </c>
      <c r="L34409">
        <v>2</v>
      </c>
      <c r="M34409">
        <v>26</v>
      </c>
      <c r="N34409">
        <v>6</v>
      </c>
      <c r="O34409">
        <v>241</v>
      </c>
      <c r="P34409">
        <v>233</v>
      </c>
      <c r="Q34409">
        <v>200</v>
      </c>
      <c r="R34409">
        <v>7</v>
      </c>
      <c r="S34409" s="1" t="s">
        <v>164234</v>
      </c>
      <c r="T34409" s="1" t="s">
        <v>17952</v>
      </c>
      <c r="U34409" s="1" t="s">
        <v>1327</v>
      </c>
      <c r="V34409">
        <v>-1575</v>
      </c>
      <c r="W34409">
        <v>51669</v>
      </c>
      <c r="X34409">
        <v>5507</v>
      </c>
      <c r="Y34409">
        <v>463009</v>
      </c>
      <c r="Z34409">
        <v>92</v>
      </c>
      <c r="AA34409">
        <v>152</v>
      </c>
    </row>
    <row r="34410" spans="1:27" hidden="1" x14ac:dyDescent="0.25">
      <c r="A34410">
        <v>34409</v>
      </c>
      <c r="B34410">
        <v>86</v>
      </c>
      <c r="C34410" s="1" t="s">
        <v>164235</v>
      </c>
      <c r="D34410" s="1" t="s">
        <v>164236</v>
      </c>
      <c r="E34410" s="1" t="s">
        <v>164235</v>
      </c>
      <c r="F34410" s="1" t="s">
        <v>164237</v>
      </c>
      <c r="G34410" s="1" t="s">
        <v>7708</v>
      </c>
      <c r="H34410" s="1" t="s">
        <v>127830</v>
      </c>
      <c r="I34410">
        <v>86370</v>
      </c>
      <c r="J34410">
        <v>293</v>
      </c>
      <c r="K34410">
        <v>86293</v>
      </c>
      <c r="L34410">
        <v>3</v>
      </c>
      <c r="M34410">
        <v>29</v>
      </c>
      <c r="N34410">
        <v>5</v>
      </c>
      <c r="O34410">
        <v>3776</v>
      </c>
      <c r="P34410">
        <v>3028</v>
      </c>
      <c r="Q34410">
        <v>3100</v>
      </c>
      <c r="R34410">
        <v>91</v>
      </c>
      <c r="S34410" s="1" t="s">
        <v>164238</v>
      </c>
      <c r="T34410" s="1" t="s">
        <v>27023</v>
      </c>
      <c r="U34410" s="1" t="s">
        <v>162</v>
      </c>
      <c r="V34410">
        <v>-2302</v>
      </c>
      <c r="W34410">
        <v>51589</v>
      </c>
      <c r="X34410">
        <v>1554</v>
      </c>
      <c r="Y34410">
        <v>462549</v>
      </c>
      <c r="Z34410">
        <v>81</v>
      </c>
      <c r="AA34410">
        <v>149</v>
      </c>
    </row>
    <row r="34411" spans="1:27" hidden="1" x14ac:dyDescent="0.25">
      <c r="A34411">
        <v>34410</v>
      </c>
      <c r="B34411">
        <v>86</v>
      </c>
      <c r="C34411" s="1" t="s">
        <v>164239</v>
      </c>
      <c r="D34411" s="1" t="s">
        <v>164240</v>
      </c>
      <c r="E34411" s="1" t="s">
        <v>164241</v>
      </c>
      <c r="F34411" s="1" t="s">
        <v>164242</v>
      </c>
      <c r="G34411" s="1" t="s">
        <v>7215</v>
      </c>
      <c r="H34411" s="1" t="s">
        <v>164243</v>
      </c>
      <c r="I34411">
        <v>86350</v>
      </c>
      <c r="J34411">
        <v>248</v>
      </c>
      <c r="K34411">
        <v>86248</v>
      </c>
      <c r="L34411">
        <v>2</v>
      </c>
      <c r="M34411">
        <v>8</v>
      </c>
      <c r="N34411">
        <v>6</v>
      </c>
      <c r="O34411">
        <v>552</v>
      </c>
      <c r="P34411">
        <v>508</v>
      </c>
      <c r="Q34411">
        <v>600</v>
      </c>
      <c r="R34411">
        <v>14</v>
      </c>
      <c r="S34411" s="1" t="s">
        <v>164244</v>
      </c>
      <c r="T34411" s="1" t="s">
        <v>31857</v>
      </c>
      <c r="U34411" s="1" t="s">
        <v>41</v>
      </c>
      <c r="V34411">
        <v>-2048</v>
      </c>
      <c r="W34411">
        <v>51476</v>
      </c>
      <c r="X34411">
        <v>2935</v>
      </c>
      <c r="Y34411">
        <v>461941</v>
      </c>
      <c r="Z34411">
        <v>115</v>
      </c>
      <c r="AA34411">
        <v>149</v>
      </c>
    </row>
    <row r="34412" spans="1:27" hidden="1" x14ac:dyDescent="0.25">
      <c r="A34412">
        <v>34411</v>
      </c>
      <c r="B34412">
        <v>86</v>
      </c>
      <c r="C34412" s="1" t="s">
        <v>164245</v>
      </c>
      <c r="D34412" s="1" t="s">
        <v>164246</v>
      </c>
      <c r="E34412" s="1" t="s">
        <v>164245</v>
      </c>
      <c r="F34412" s="1" t="s">
        <v>164247</v>
      </c>
      <c r="G34412" s="1" t="s">
        <v>4555</v>
      </c>
      <c r="H34412" s="1" t="s">
        <v>9926</v>
      </c>
      <c r="I34412">
        <v>86230</v>
      </c>
      <c r="J34412">
        <v>265</v>
      </c>
      <c r="K34412">
        <v>86265</v>
      </c>
      <c r="L34412">
        <v>1</v>
      </c>
      <c r="M34412">
        <v>11</v>
      </c>
      <c r="N34412">
        <v>6</v>
      </c>
      <c r="O34412">
        <v>446</v>
      </c>
      <c r="P34412">
        <v>399</v>
      </c>
      <c r="Q34412">
        <v>400</v>
      </c>
      <c r="R34412">
        <v>37</v>
      </c>
      <c r="S34412" s="1" t="s">
        <v>7608</v>
      </c>
      <c r="T34412" s="1" t="s">
        <v>28161</v>
      </c>
      <c r="U34412" s="1" t="s">
        <v>35901</v>
      </c>
      <c r="V34412">
        <v>-2167</v>
      </c>
      <c r="W34412">
        <v>52065</v>
      </c>
      <c r="X34412">
        <v>2309</v>
      </c>
      <c r="Y34412">
        <v>465131</v>
      </c>
      <c r="Z34412">
        <v>90</v>
      </c>
      <c r="AA34412">
        <v>161</v>
      </c>
    </row>
    <row r="34413" spans="1:27" hidden="1" x14ac:dyDescent="0.25">
      <c r="A34413">
        <v>34412</v>
      </c>
      <c r="B34413">
        <v>86</v>
      </c>
      <c r="C34413" s="1" t="s">
        <v>164248</v>
      </c>
      <c r="D34413" s="1" t="s">
        <v>164249</v>
      </c>
      <c r="E34413" s="1" t="s">
        <v>164248</v>
      </c>
      <c r="F34413" s="1" t="s">
        <v>164250</v>
      </c>
      <c r="G34413" s="1" t="s">
        <v>8004</v>
      </c>
      <c r="H34413" s="1" t="s">
        <v>8005</v>
      </c>
      <c r="I34413">
        <v>86400</v>
      </c>
      <c r="J34413">
        <v>255</v>
      </c>
      <c r="K34413">
        <v>86255</v>
      </c>
      <c r="L34413">
        <v>2</v>
      </c>
      <c r="M34413">
        <v>5</v>
      </c>
      <c r="N34413">
        <v>6</v>
      </c>
      <c r="O34413">
        <v>1329</v>
      </c>
      <c r="P34413">
        <v>1355</v>
      </c>
      <c r="Q34413">
        <v>1300</v>
      </c>
      <c r="R34413">
        <v>36</v>
      </c>
      <c r="S34413" s="1" t="s">
        <v>25644</v>
      </c>
      <c r="T34413" s="1" t="s">
        <v>27107</v>
      </c>
      <c r="U34413" s="1" t="s">
        <v>170</v>
      </c>
      <c r="V34413">
        <v>-2239</v>
      </c>
      <c r="W34413">
        <v>51287</v>
      </c>
      <c r="X34413">
        <v>1916</v>
      </c>
      <c r="Y34413">
        <v>460930</v>
      </c>
      <c r="Z34413">
        <v>110</v>
      </c>
      <c r="AA34413">
        <v>161</v>
      </c>
    </row>
    <row r="34414" spans="1:27" hidden="1" x14ac:dyDescent="0.25">
      <c r="A34414">
        <v>34413</v>
      </c>
      <c r="B34414">
        <v>86</v>
      </c>
      <c r="C34414" s="1" t="s">
        <v>164251</v>
      </c>
      <c r="D34414" s="1" t="s">
        <v>164252</v>
      </c>
      <c r="E34414" s="1" t="s">
        <v>164251</v>
      </c>
      <c r="F34414" s="1" t="s">
        <v>164253</v>
      </c>
      <c r="G34414" s="1" t="s">
        <v>11012</v>
      </c>
      <c r="H34414" s="1" t="s">
        <v>11013</v>
      </c>
      <c r="I34414">
        <v>86120</v>
      </c>
      <c r="J34414">
        <v>206</v>
      </c>
      <c r="K34414">
        <v>86206</v>
      </c>
      <c r="L34414">
        <v>1</v>
      </c>
      <c r="M34414">
        <v>27</v>
      </c>
      <c r="N34414">
        <v>6</v>
      </c>
      <c r="O34414">
        <v>118</v>
      </c>
      <c r="P34414">
        <v>133</v>
      </c>
      <c r="Q34414">
        <v>100</v>
      </c>
      <c r="R34414">
        <v>29</v>
      </c>
      <c r="S34414" s="1" t="s">
        <v>18086</v>
      </c>
      <c r="T34414" s="1" t="s">
        <v>164254</v>
      </c>
      <c r="U34414" s="1" t="s">
        <v>40404</v>
      </c>
      <c r="V34414">
        <v>-2599</v>
      </c>
      <c r="W34414">
        <v>52347</v>
      </c>
      <c r="X34414">
        <v>-10</v>
      </c>
      <c r="Y34414">
        <v>470644</v>
      </c>
      <c r="Z34414">
        <v>32</v>
      </c>
      <c r="AA34414">
        <v>51</v>
      </c>
    </row>
    <row r="34415" spans="1:27" hidden="1" x14ac:dyDescent="0.25">
      <c r="A34415">
        <v>34414</v>
      </c>
      <c r="B34415">
        <v>86</v>
      </c>
      <c r="C34415" s="1" t="s">
        <v>164255</v>
      </c>
      <c r="D34415" s="1" t="s">
        <v>31998</v>
      </c>
      <c r="E34415" s="1" t="s">
        <v>31999</v>
      </c>
      <c r="F34415" s="1" t="s">
        <v>32000</v>
      </c>
      <c r="G34415" s="1" t="s">
        <v>1386</v>
      </c>
      <c r="H34415" s="1" t="s">
        <v>10474</v>
      </c>
      <c r="I34415">
        <v>86300</v>
      </c>
      <c r="J34415">
        <v>31</v>
      </c>
      <c r="K34415">
        <v>86031</v>
      </c>
      <c r="L34415">
        <v>3</v>
      </c>
      <c r="M34415">
        <v>24</v>
      </c>
      <c r="N34415">
        <v>6</v>
      </c>
      <c r="O34415">
        <v>1702</v>
      </c>
      <c r="P34415">
        <v>1475</v>
      </c>
      <c r="Q34415">
        <v>1700</v>
      </c>
      <c r="R34415">
        <v>49</v>
      </c>
      <c r="S34415" s="1" t="s">
        <v>31249</v>
      </c>
      <c r="T34415" s="1" t="s">
        <v>45873</v>
      </c>
      <c r="U34415" s="1" t="s">
        <v>8035</v>
      </c>
      <c r="V34415">
        <v>-1934</v>
      </c>
      <c r="W34415">
        <v>51782</v>
      </c>
      <c r="X34415">
        <v>3546</v>
      </c>
      <c r="Y34415">
        <v>463614</v>
      </c>
      <c r="Z34415">
        <v>56</v>
      </c>
      <c r="AA34415">
        <v>141</v>
      </c>
    </row>
    <row r="34416" spans="1:27" hidden="1" x14ac:dyDescent="0.25">
      <c r="A34416">
        <v>34415</v>
      </c>
      <c r="B34416">
        <v>86</v>
      </c>
      <c r="C34416" s="1" t="s">
        <v>164256</v>
      </c>
      <c r="D34416" s="1" t="s">
        <v>164257</v>
      </c>
      <c r="E34416" s="1" t="s">
        <v>164256</v>
      </c>
      <c r="F34416" s="1" t="s">
        <v>164258</v>
      </c>
      <c r="G34416" s="1" t="s">
        <v>4114</v>
      </c>
      <c r="H34416" s="1" t="s">
        <v>4115</v>
      </c>
      <c r="I34416">
        <v>86800</v>
      </c>
      <c r="J34416">
        <v>28</v>
      </c>
      <c r="K34416">
        <v>86028</v>
      </c>
      <c r="L34416">
        <v>3</v>
      </c>
      <c r="M34416">
        <v>24</v>
      </c>
      <c r="N34416">
        <v>6</v>
      </c>
      <c r="O34416">
        <v>1046</v>
      </c>
      <c r="P34416">
        <v>989</v>
      </c>
      <c r="Q34416">
        <v>1000</v>
      </c>
      <c r="R34416">
        <v>72</v>
      </c>
      <c r="S34416" s="1" t="s">
        <v>7006</v>
      </c>
      <c r="T34416" s="1" t="s">
        <v>31996</v>
      </c>
      <c r="U34416" s="1" t="s">
        <v>8035</v>
      </c>
      <c r="V34416">
        <v>-2074</v>
      </c>
      <c r="W34416">
        <v>51777</v>
      </c>
      <c r="X34416">
        <v>2810</v>
      </c>
      <c r="Y34416">
        <v>463557</v>
      </c>
      <c r="Z34416">
        <v>92</v>
      </c>
      <c r="AA34416">
        <v>131</v>
      </c>
    </row>
    <row r="34417" spans="1:27" hidden="1" x14ac:dyDescent="0.25">
      <c r="A34417">
        <v>34416</v>
      </c>
      <c r="B34417">
        <v>86</v>
      </c>
      <c r="C34417" s="1" t="s">
        <v>164259</v>
      </c>
      <c r="D34417" s="1" t="s">
        <v>14705</v>
      </c>
      <c r="E34417" s="1" t="s">
        <v>14706</v>
      </c>
      <c r="F34417" s="1" t="s">
        <v>14707</v>
      </c>
      <c r="G34417" s="1" t="s">
        <v>8856</v>
      </c>
      <c r="H34417" s="1" t="s">
        <v>14708</v>
      </c>
      <c r="I34417">
        <v>86130</v>
      </c>
      <c r="J34417">
        <v>219</v>
      </c>
      <c r="K34417">
        <v>86219</v>
      </c>
      <c r="L34417">
        <v>3</v>
      </c>
      <c r="M34417">
        <v>23</v>
      </c>
      <c r="N34417">
        <v>6</v>
      </c>
      <c r="O34417">
        <v>1026</v>
      </c>
      <c r="P34417">
        <v>787</v>
      </c>
      <c r="Q34417">
        <v>1000</v>
      </c>
      <c r="R34417">
        <v>68</v>
      </c>
      <c r="S34417" s="1" t="s">
        <v>51824</v>
      </c>
      <c r="T34417" s="1" t="s">
        <v>31984</v>
      </c>
      <c r="U34417" s="1" t="s">
        <v>8265</v>
      </c>
      <c r="V34417">
        <v>-2092</v>
      </c>
      <c r="W34417">
        <v>51907</v>
      </c>
      <c r="X34417">
        <v>2713</v>
      </c>
      <c r="Y34417">
        <v>464259</v>
      </c>
      <c r="Z34417">
        <v>56</v>
      </c>
      <c r="AA34417">
        <v>144</v>
      </c>
    </row>
    <row r="34418" spans="1:27" hidden="1" x14ac:dyDescent="0.25">
      <c r="A34418">
        <v>34417</v>
      </c>
      <c r="B34418">
        <v>86</v>
      </c>
      <c r="C34418" s="1" t="s">
        <v>164260</v>
      </c>
      <c r="D34418" s="1" t="s">
        <v>164261</v>
      </c>
      <c r="E34418" s="1" t="s">
        <v>164262</v>
      </c>
      <c r="F34418" s="1" t="s">
        <v>164263</v>
      </c>
      <c r="G34418" s="1" t="s">
        <v>164264</v>
      </c>
      <c r="H34418" s="1" t="s">
        <v>164265</v>
      </c>
      <c r="I34418">
        <v>86530</v>
      </c>
      <c r="J34418">
        <v>46</v>
      </c>
      <c r="K34418">
        <v>86046</v>
      </c>
      <c r="L34418">
        <v>1</v>
      </c>
      <c r="M34418">
        <v>31</v>
      </c>
      <c r="N34418">
        <v>6</v>
      </c>
      <c r="O34418">
        <v>1836</v>
      </c>
      <c r="P34418">
        <v>1902</v>
      </c>
      <c r="Q34418">
        <v>1800</v>
      </c>
      <c r="R34418">
        <v>213</v>
      </c>
      <c r="S34418" s="1" t="s">
        <v>19046</v>
      </c>
      <c r="T34418" s="1" t="s">
        <v>32946</v>
      </c>
      <c r="U34418" s="1" t="s">
        <v>9102</v>
      </c>
      <c r="V34418">
        <v>-2000</v>
      </c>
      <c r="W34418">
        <v>51972</v>
      </c>
      <c r="X34418">
        <v>3212</v>
      </c>
      <c r="Y34418">
        <v>464630</v>
      </c>
      <c r="Z34418">
        <v>47</v>
      </c>
      <c r="AA34418">
        <v>105</v>
      </c>
    </row>
    <row r="34419" spans="1:27" hidden="1" x14ac:dyDescent="0.25">
      <c r="A34419">
        <v>34418</v>
      </c>
      <c r="B34419">
        <v>86</v>
      </c>
      <c r="C34419" s="1" t="s">
        <v>164266</v>
      </c>
      <c r="D34419" s="1" t="s">
        <v>164267</v>
      </c>
      <c r="E34419" s="1" t="s">
        <v>164266</v>
      </c>
      <c r="F34419" s="1" t="s">
        <v>164268</v>
      </c>
      <c r="G34419" s="1" t="s">
        <v>5755</v>
      </c>
      <c r="H34419" s="1" t="s">
        <v>8020</v>
      </c>
      <c r="I34419">
        <v>86140</v>
      </c>
      <c r="J34419">
        <v>96</v>
      </c>
      <c r="K34419">
        <v>86096</v>
      </c>
      <c r="L34419">
        <v>1</v>
      </c>
      <c r="M34419">
        <v>11</v>
      </c>
      <c r="N34419">
        <v>6</v>
      </c>
      <c r="O34419">
        <v>633</v>
      </c>
      <c r="P34419">
        <v>538</v>
      </c>
      <c r="Q34419">
        <v>600</v>
      </c>
      <c r="R34419">
        <v>23</v>
      </c>
      <c r="S34419" s="1" t="s">
        <v>164269</v>
      </c>
      <c r="T34419" s="1" t="s">
        <v>27023</v>
      </c>
      <c r="U34419" s="1" t="s">
        <v>36124</v>
      </c>
      <c r="V34419">
        <v>-2290</v>
      </c>
      <c r="W34419">
        <v>52049</v>
      </c>
      <c r="X34419">
        <v>1632</v>
      </c>
      <c r="Y34419">
        <v>465038</v>
      </c>
      <c r="Z34419">
        <v>70</v>
      </c>
      <c r="AA34419">
        <v>141</v>
      </c>
    </row>
    <row r="34420" spans="1:27" hidden="1" x14ac:dyDescent="0.25">
      <c r="A34420">
        <v>34419</v>
      </c>
      <c r="B34420">
        <v>86</v>
      </c>
      <c r="C34420" s="1" t="s">
        <v>164270</v>
      </c>
      <c r="D34420" s="1" t="s">
        <v>19975</v>
      </c>
      <c r="E34420" s="1" t="s">
        <v>19976</v>
      </c>
      <c r="F34420" s="1" t="s">
        <v>19977</v>
      </c>
      <c r="G34420" s="1" t="s">
        <v>6485</v>
      </c>
      <c r="H34420" s="1" t="s">
        <v>19978</v>
      </c>
      <c r="I34420">
        <v>37160</v>
      </c>
      <c r="J34420">
        <v>42</v>
      </c>
      <c r="K34420">
        <v>86042</v>
      </c>
      <c r="L34420">
        <v>1</v>
      </c>
      <c r="M34420">
        <v>7</v>
      </c>
      <c r="N34420">
        <v>6</v>
      </c>
      <c r="O34420">
        <v>931</v>
      </c>
      <c r="P34420">
        <v>904</v>
      </c>
      <c r="Q34420">
        <v>900</v>
      </c>
      <c r="R34420">
        <v>77</v>
      </c>
      <c r="S34420" s="1" t="s">
        <v>53358</v>
      </c>
      <c r="T34420" s="1" t="s">
        <v>33372</v>
      </c>
      <c r="U34420" s="1" t="s">
        <v>36137</v>
      </c>
      <c r="V34420">
        <v>-1827</v>
      </c>
      <c r="W34420">
        <v>52191</v>
      </c>
      <c r="X34420">
        <v>4132</v>
      </c>
      <c r="Y34420">
        <v>465819</v>
      </c>
      <c r="Z34420">
        <v>38</v>
      </c>
      <c r="AA34420">
        <v>115</v>
      </c>
    </row>
    <row r="34421" spans="1:27" hidden="1" x14ac:dyDescent="0.25">
      <c r="A34421">
        <v>34420</v>
      </c>
      <c r="B34421">
        <v>86</v>
      </c>
      <c r="C34421" s="1" t="s">
        <v>164271</v>
      </c>
      <c r="D34421" s="1" t="s">
        <v>164272</v>
      </c>
      <c r="E34421" s="1" t="s">
        <v>164271</v>
      </c>
      <c r="F34421" s="1" t="s">
        <v>164273</v>
      </c>
      <c r="G34421" s="1" t="s">
        <v>6463</v>
      </c>
      <c r="H34421" s="1" t="s">
        <v>6464</v>
      </c>
      <c r="I34421">
        <v>86200</v>
      </c>
      <c r="J34421">
        <v>106</v>
      </c>
      <c r="K34421">
        <v>86106</v>
      </c>
      <c r="L34421">
        <v>1</v>
      </c>
      <c r="M34421">
        <v>27</v>
      </c>
      <c r="N34421">
        <v>6</v>
      </c>
      <c r="O34421">
        <v>120</v>
      </c>
      <c r="P34421">
        <v>110</v>
      </c>
      <c r="Q34421">
        <v>100</v>
      </c>
      <c r="R34421">
        <v>12</v>
      </c>
      <c r="S34421" s="1" t="s">
        <v>23267</v>
      </c>
      <c r="T34421" s="1" t="s">
        <v>26928</v>
      </c>
      <c r="U34421" s="1" t="s">
        <v>34971</v>
      </c>
      <c r="V34421">
        <v>-2605</v>
      </c>
      <c r="W34421">
        <v>52218</v>
      </c>
      <c r="X34421">
        <v>-30</v>
      </c>
      <c r="Y34421">
        <v>465947</v>
      </c>
      <c r="Z34421">
        <v>50</v>
      </c>
      <c r="AA34421">
        <v>123</v>
      </c>
    </row>
    <row r="34422" spans="1:27" hidden="1" x14ac:dyDescent="0.25">
      <c r="A34422">
        <v>34421</v>
      </c>
      <c r="B34422">
        <v>86</v>
      </c>
      <c r="C34422" s="1" t="s">
        <v>164274</v>
      </c>
      <c r="D34422" s="1" t="s">
        <v>164275</v>
      </c>
      <c r="E34422" s="1" t="s">
        <v>164274</v>
      </c>
      <c r="F34422" s="1" t="s">
        <v>164276</v>
      </c>
      <c r="G34422" s="1" t="s">
        <v>782</v>
      </c>
      <c r="H34422" s="1" t="s">
        <v>14813</v>
      </c>
      <c r="I34422">
        <v>86200</v>
      </c>
      <c r="J34422">
        <v>18</v>
      </c>
      <c r="K34422">
        <v>86018</v>
      </c>
      <c r="L34422">
        <v>1</v>
      </c>
      <c r="M34422">
        <v>12</v>
      </c>
      <c r="N34422">
        <v>6</v>
      </c>
      <c r="O34422">
        <v>342</v>
      </c>
      <c r="P34422">
        <v>372</v>
      </c>
      <c r="Q34422">
        <v>300</v>
      </c>
      <c r="R34422">
        <v>33</v>
      </c>
      <c r="S34422" s="1" t="s">
        <v>3568</v>
      </c>
      <c r="T34422" s="1" t="s">
        <v>26590</v>
      </c>
      <c r="U34422" s="1" t="s">
        <v>36107</v>
      </c>
      <c r="V34422">
        <v>-2464</v>
      </c>
      <c r="W34422">
        <v>52264</v>
      </c>
      <c r="X34422">
        <v>707</v>
      </c>
      <c r="Y34422">
        <v>470214</v>
      </c>
      <c r="Z34422">
        <v>63</v>
      </c>
      <c r="AA34422">
        <v>97</v>
      </c>
    </row>
    <row r="34423" spans="1:27" hidden="1" x14ac:dyDescent="0.25">
      <c r="A34423">
        <v>34422</v>
      </c>
      <c r="B34423">
        <v>86</v>
      </c>
      <c r="C34423" s="1" t="s">
        <v>164277</v>
      </c>
      <c r="D34423" s="1" t="s">
        <v>164278</v>
      </c>
      <c r="E34423" s="1" t="s">
        <v>164279</v>
      </c>
      <c r="F34423" s="1" t="s">
        <v>164280</v>
      </c>
      <c r="G34423" s="1" t="s">
        <v>164281</v>
      </c>
      <c r="H34423" s="1" t="s">
        <v>164282</v>
      </c>
      <c r="I34423">
        <v>86210</v>
      </c>
      <c r="J34423">
        <v>298</v>
      </c>
      <c r="K34423">
        <v>86298</v>
      </c>
      <c r="L34423">
        <v>1</v>
      </c>
      <c r="M34423">
        <v>31</v>
      </c>
      <c r="N34423">
        <v>5</v>
      </c>
      <c r="O34423">
        <v>1988</v>
      </c>
      <c r="P34423">
        <v>1837</v>
      </c>
      <c r="Q34423">
        <v>2000</v>
      </c>
      <c r="R34423">
        <v>54</v>
      </c>
      <c r="S34423" s="1" t="s">
        <v>24647</v>
      </c>
      <c r="T34423" s="1" t="s">
        <v>32946</v>
      </c>
      <c r="U34423" s="1" t="s">
        <v>8265</v>
      </c>
      <c r="V34423">
        <v>-1996</v>
      </c>
      <c r="W34423">
        <v>51908</v>
      </c>
      <c r="X34423">
        <v>3224</v>
      </c>
      <c r="Y34423">
        <v>464301</v>
      </c>
      <c r="Z34423">
        <v>47</v>
      </c>
      <c r="AA34423">
        <v>139</v>
      </c>
    </row>
    <row r="34424" spans="1:27" hidden="1" x14ac:dyDescent="0.25">
      <c r="A34424">
        <v>34423</v>
      </c>
      <c r="B34424">
        <v>86</v>
      </c>
      <c r="C34424" s="1" t="s">
        <v>164283</v>
      </c>
      <c r="D34424" s="1" t="s">
        <v>164284</v>
      </c>
      <c r="E34424" s="1" t="s">
        <v>164283</v>
      </c>
      <c r="F34424" s="1" t="s">
        <v>164285</v>
      </c>
      <c r="G34424" s="1" t="s">
        <v>45</v>
      </c>
      <c r="H34424" s="1" t="s">
        <v>46</v>
      </c>
      <c r="I34424">
        <v>86800</v>
      </c>
      <c r="J34424">
        <v>268</v>
      </c>
      <c r="K34424">
        <v>86268</v>
      </c>
      <c r="L34424">
        <v>3</v>
      </c>
      <c r="M34424">
        <v>24</v>
      </c>
      <c r="N34424">
        <v>6</v>
      </c>
      <c r="O34424">
        <v>1073</v>
      </c>
      <c r="P34424">
        <v>1015</v>
      </c>
      <c r="Q34424">
        <v>1100</v>
      </c>
      <c r="R34424">
        <v>45</v>
      </c>
      <c r="S34424" s="1" t="s">
        <v>52014</v>
      </c>
      <c r="T34424" s="1" t="s">
        <v>31867</v>
      </c>
      <c r="U34424" s="1" t="s">
        <v>8368</v>
      </c>
      <c r="V34424">
        <v>-1970</v>
      </c>
      <c r="W34424">
        <v>51685</v>
      </c>
      <c r="X34424">
        <v>3350</v>
      </c>
      <c r="Y34424">
        <v>463100</v>
      </c>
      <c r="Z34424">
        <v>96</v>
      </c>
      <c r="AA34424">
        <v>136</v>
      </c>
    </row>
    <row r="34425" spans="1:27" hidden="1" x14ac:dyDescent="0.25">
      <c r="A34425">
        <v>34424</v>
      </c>
      <c r="B34425">
        <v>86</v>
      </c>
      <c r="C34425" s="1" t="s">
        <v>164286</v>
      </c>
      <c r="D34425" s="1" t="s">
        <v>164287</v>
      </c>
      <c r="E34425" s="1" t="s">
        <v>164288</v>
      </c>
      <c r="F34425" s="1" t="s">
        <v>164289</v>
      </c>
      <c r="G34425" s="1" t="s">
        <v>101551</v>
      </c>
      <c r="H34425" s="1" t="s">
        <v>164290</v>
      </c>
      <c r="I34425">
        <v>86320</v>
      </c>
      <c r="J34425">
        <v>140</v>
      </c>
      <c r="K34425">
        <v>86140</v>
      </c>
      <c r="L34425">
        <v>2</v>
      </c>
      <c r="M34425">
        <v>14</v>
      </c>
      <c r="N34425">
        <v>5</v>
      </c>
      <c r="O34425">
        <v>2346</v>
      </c>
      <c r="P34425">
        <v>2529</v>
      </c>
      <c r="Q34425">
        <v>2400</v>
      </c>
      <c r="R34425">
        <v>83</v>
      </c>
      <c r="S34425" s="1" t="s">
        <v>60482</v>
      </c>
      <c r="T34425" s="1" t="s">
        <v>32849</v>
      </c>
      <c r="U34425" s="1" t="s">
        <v>540</v>
      </c>
      <c r="V34425">
        <v>-1789</v>
      </c>
      <c r="W34425">
        <v>51559</v>
      </c>
      <c r="X34425">
        <v>4336</v>
      </c>
      <c r="Y34425">
        <v>462410</v>
      </c>
      <c r="Z34425">
        <v>70</v>
      </c>
      <c r="AA34425">
        <v>148</v>
      </c>
    </row>
    <row r="34426" spans="1:27" hidden="1" x14ac:dyDescent="0.25">
      <c r="A34426">
        <v>34425</v>
      </c>
      <c r="B34426">
        <v>86</v>
      </c>
      <c r="C34426" s="1" t="s">
        <v>164291</v>
      </c>
      <c r="D34426" s="1" t="s">
        <v>164292</v>
      </c>
      <c r="E34426" s="1" t="s">
        <v>164291</v>
      </c>
      <c r="F34426" s="1" t="s">
        <v>164293</v>
      </c>
      <c r="G34426" s="1" t="s">
        <v>4402</v>
      </c>
      <c r="H34426" s="1" t="s">
        <v>4403</v>
      </c>
      <c r="I34426">
        <v>86300</v>
      </c>
      <c r="J34426">
        <v>70</v>
      </c>
      <c r="K34426">
        <v>86070</v>
      </c>
      <c r="L34426">
        <v>2</v>
      </c>
      <c r="M34426">
        <v>4</v>
      </c>
      <c r="N34426">
        <v>5</v>
      </c>
      <c r="O34426">
        <v>6754</v>
      </c>
      <c r="P34426">
        <v>7012</v>
      </c>
      <c r="Q34426">
        <v>6900</v>
      </c>
      <c r="R34426">
        <v>70</v>
      </c>
      <c r="S34426" s="1" t="s">
        <v>164294</v>
      </c>
      <c r="T34426" s="1" t="s">
        <v>31776</v>
      </c>
      <c r="U34426" s="1" t="s">
        <v>8120</v>
      </c>
      <c r="V34426">
        <v>-1878</v>
      </c>
      <c r="W34426">
        <v>51743</v>
      </c>
      <c r="X34426">
        <v>3848</v>
      </c>
      <c r="Y34426">
        <v>463407</v>
      </c>
      <c r="Z34426">
        <v>61</v>
      </c>
      <c r="AA34426">
        <v>149</v>
      </c>
    </row>
    <row r="34427" spans="1:27" hidden="1" x14ac:dyDescent="0.25">
      <c r="A34427">
        <v>34426</v>
      </c>
      <c r="B34427">
        <v>86</v>
      </c>
      <c r="C34427" s="1" t="s">
        <v>164295</v>
      </c>
      <c r="D34427" s="1" t="s">
        <v>164296</v>
      </c>
      <c r="E34427" s="1" t="s">
        <v>164295</v>
      </c>
      <c r="F34427" s="1" t="s">
        <v>164297</v>
      </c>
      <c r="G34427" s="1" t="s">
        <v>75629</v>
      </c>
      <c r="H34427" s="1" t="s">
        <v>164298</v>
      </c>
      <c r="I34427">
        <v>86300</v>
      </c>
      <c r="J34427">
        <v>233</v>
      </c>
      <c r="K34427">
        <v>86233</v>
      </c>
      <c r="L34427">
        <v>2</v>
      </c>
      <c r="M34427">
        <v>4</v>
      </c>
      <c r="N34427">
        <v>6</v>
      </c>
      <c r="O34427">
        <v>2562</v>
      </c>
      <c r="P34427">
        <v>2305</v>
      </c>
      <c r="Q34427">
        <v>2500</v>
      </c>
      <c r="R34427">
        <v>41</v>
      </c>
      <c r="S34427" s="1" t="s">
        <v>164299</v>
      </c>
      <c r="T34427" s="1" t="s">
        <v>164300</v>
      </c>
      <c r="U34427" s="1" t="s">
        <v>164301</v>
      </c>
      <c r="V34427">
        <v>-1888</v>
      </c>
      <c r="W34427">
        <v>51675</v>
      </c>
      <c r="X34427">
        <v>3813</v>
      </c>
      <c r="Y34427">
        <v>463026</v>
      </c>
      <c r="Z34427">
        <v>62</v>
      </c>
      <c r="AA34427">
        <v>149</v>
      </c>
    </row>
    <row r="34428" spans="1:27" hidden="1" x14ac:dyDescent="0.25">
      <c r="A34428">
        <v>34427</v>
      </c>
      <c r="B34428">
        <v>86</v>
      </c>
      <c r="C34428" s="1" t="s">
        <v>164302</v>
      </c>
      <c r="D34428" s="1" t="s">
        <v>164303</v>
      </c>
      <c r="E34428" s="1" t="s">
        <v>164302</v>
      </c>
      <c r="F34428" s="1" t="s">
        <v>164304</v>
      </c>
      <c r="G34428" s="1" t="s">
        <v>426</v>
      </c>
      <c r="H34428" s="1" t="s">
        <v>78746</v>
      </c>
      <c r="I34428">
        <v>86380</v>
      </c>
      <c r="J34428">
        <v>71</v>
      </c>
      <c r="K34428">
        <v>86071</v>
      </c>
      <c r="L34428">
        <v>3</v>
      </c>
      <c r="M34428">
        <v>19</v>
      </c>
      <c r="N34428">
        <v>6</v>
      </c>
      <c r="O34428">
        <v>338</v>
      </c>
      <c r="P34428">
        <v>287</v>
      </c>
      <c r="Q34428">
        <v>300</v>
      </c>
      <c r="R34428">
        <v>65</v>
      </c>
      <c r="S34428" s="1" t="s">
        <v>600</v>
      </c>
      <c r="T34428" s="1" t="s">
        <v>26485</v>
      </c>
      <c r="U34428" s="1" t="s">
        <v>9032</v>
      </c>
      <c r="V34428">
        <v>-2284</v>
      </c>
      <c r="W34428">
        <v>51931</v>
      </c>
      <c r="X34428">
        <v>1650</v>
      </c>
      <c r="Y34428">
        <v>464415</v>
      </c>
      <c r="Z34428">
        <v>77</v>
      </c>
      <c r="AA34428">
        <v>119</v>
      </c>
    </row>
    <row r="34429" spans="1:27" hidden="1" x14ac:dyDescent="0.25">
      <c r="A34429">
        <v>34428</v>
      </c>
      <c r="B34429">
        <v>86</v>
      </c>
      <c r="C34429" s="1" t="s">
        <v>164305</v>
      </c>
      <c r="D34429" s="1" t="s">
        <v>164306</v>
      </c>
      <c r="E34429" s="1" t="s">
        <v>164307</v>
      </c>
      <c r="F34429" s="1" t="s">
        <v>164308</v>
      </c>
      <c r="G34429" s="1" t="s">
        <v>164309</v>
      </c>
      <c r="H34429" s="1" t="s">
        <v>164310</v>
      </c>
      <c r="I34429">
        <v>86140</v>
      </c>
      <c r="J34429">
        <v>221</v>
      </c>
      <c r="K34429">
        <v>86221</v>
      </c>
      <c r="L34429">
        <v>1</v>
      </c>
      <c r="M34429">
        <v>11</v>
      </c>
      <c r="N34429">
        <v>6</v>
      </c>
      <c r="O34429">
        <v>1236</v>
      </c>
      <c r="P34429">
        <v>1143</v>
      </c>
      <c r="Q34429">
        <v>1200</v>
      </c>
      <c r="R34429">
        <v>38</v>
      </c>
      <c r="S34429" s="1" t="s">
        <v>10965</v>
      </c>
      <c r="T34429" s="1" t="s">
        <v>28487</v>
      </c>
      <c r="U34429" s="1" t="s">
        <v>35961</v>
      </c>
      <c r="V34429">
        <v>-2188</v>
      </c>
      <c r="W34429">
        <v>52022</v>
      </c>
      <c r="X34429">
        <v>2203</v>
      </c>
      <c r="Y34429">
        <v>464912</v>
      </c>
      <c r="Z34429">
        <v>64</v>
      </c>
      <c r="AA34429">
        <v>161</v>
      </c>
    </row>
    <row r="34430" spans="1:27" hidden="1" x14ac:dyDescent="0.25">
      <c r="A34430">
        <v>34429</v>
      </c>
      <c r="B34430">
        <v>86</v>
      </c>
      <c r="C34430" s="1" t="s">
        <v>164311</v>
      </c>
      <c r="D34430" s="1" t="s">
        <v>164312</v>
      </c>
      <c r="E34430" s="1" t="s">
        <v>164311</v>
      </c>
      <c r="F34430" s="1" t="s">
        <v>164313</v>
      </c>
      <c r="G34430" s="1" t="s">
        <v>16159</v>
      </c>
      <c r="H34430" s="1" t="s">
        <v>164314</v>
      </c>
      <c r="I34430">
        <v>86210</v>
      </c>
      <c r="J34430">
        <v>164</v>
      </c>
      <c r="K34430">
        <v>86164</v>
      </c>
      <c r="L34430">
        <v>1</v>
      </c>
      <c r="M34430">
        <v>31</v>
      </c>
      <c r="N34430">
        <v>6</v>
      </c>
      <c r="O34430">
        <v>679</v>
      </c>
      <c r="P34430">
        <v>588</v>
      </c>
      <c r="Q34430">
        <v>700</v>
      </c>
      <c r="R34430">
        <v>40</v>
      </c>
      <c r="S34430" s="1" t="s">
        <v>60890</v>
      </c>
      <c r="T34430" s="1" t="s">
        <v>32421</v>
      </c>
      <c r="U34430" s="1" t="s">
        <v>9032</v>
      </c>
      <c r="V34430">
        <v>-1907</v>
      </c>
      <c r="W34430">
        <v>51926</v>
      </c>
      <c r="X34430">
        <v>3712</v>
      </c>
      <c r="Y34430">
        <v>464401</v>
      </c>
      <c r="Z34430">
        <v>63</v>
      </c>
      <c r="AA34430">
        <v>141</v>
      </c>
    </row>
    <row r="34431" spans="1:27" hidden="1" x14ac:dyDescent="0.25">
      <c r="A34431">
        <v>34430</v>
      </c>
      <c r="B34431">
        <v>86</v>
      </c>
      <c r="C34431" s="1" t="s">
        <v>164315</v>
      </c>
      <c r="D34431" s="1" t="s">
        <v>164316</v>
      </c>
      <c r="E34431" s="1" t="s">
        <v>164315</v>
      </c>
      <c r="F34431" s="1" t="s">
        <v>164317</v>
      </c>
      <c r="G34431" s="1" t="s">
        <v>164318</v>
      </c>
      <c r="H34431" s="1" t="s">
        <v>164319</v>
      </c>
      <c r="I34431">
        <v>86240</v>
      </c>
      <c r="J34431">
        <v>263</v>
      </c>
      <c r="K34431">
        <v>86263</v>
      </c>
      <c r="L34431">
        <v>3</v>
      </c>
      <c r="M34431">
        <v>28</v>
      </c>
      <c r="N34431">
        <v>6</v>
      </c>
      <c r="O34431">
        <v>2535</v>
      </c>
      <c r="P34431">
        <v>2154</v>
      </c>
      <c r="Q34431">
        <v>2400</v>
      </c>
      <c r="R34431">
        <v>126</v>
      </c>
      <c r="S34431" s="1" t="s">
        <v>23825</v>
      </c>
      <c r="T34431" s="1" t="s">
        <v>27010</v>
      </c>
      <c r="U34431" s="1" t="s">
        <v>8368</v>
      </c>
      <c r="V34431">
        <v>-2207</v>
      </c>
      <c r="W34431">
        <v>51679</v>
      </c>
      <c r="X34431">
        <v>2100</v>
      </c>
      <c r="Y34431">
        <v>463040</v>
      </c>
      <c r="Z34431">
        <v>72</v>
      </c>
      <c r="AA34431">
        <v>141</v>
      </c>
    </row>
    <row r="34432" spans="1:27" hidden="1" x14ac:dyDescent="0.25">
      <c r="A34432">
        <v>34431</v>
      </c>
      <c r="B34432">
        <v>86</v>
      </c>
      <c r="C34432" s="1" t="s">
        <v>164320</v>
      </c>
      <c r="D34432" s="1" t="s">
        <v>164321</v>
      </c>
      <c r="E34432" s="1" t="s">
        <v>164322</v>
      </c>
      <c r="F34432" s="1" t="s">
        <v>164323</v>
      </c>
      <c r="G34432" s="1" t="s">
        <v>164324</v>
      </c>
      <c r="H34432" s="1" t="s">
        <v>164325</v>
      </c>
      <c r="I34432">
        <v>86380</v>
      </c>
      <c r="J34432">
        <v>146</v>
      </c>
      <c r="K34432">
        <v>86146</v>
      </c>
      <c r="L34432">
        <v>3</v>
      </c>
      <c r="M34432">
        <v>19</v>
      </c>
      <c r="N34432">
        <v>6</v>
      </c>
      <c r="O34432">
        <v>1173</v>
      </c>
      <c r="P34432">
        <v>969</v>
      </c>
      <c r="Q34432">
        <v>1100</v>
      </c>
      <c r="R34432">
        <v>56</v>
      </c>
      <c r="S34432" s="1" t="s">
        <v>33929</v>
      </c>
      <c r="T34432" s="1" t="s">
        <v>28161</v>
      </c>
      <c r="U34432" s="1" t="s">
        <v>9032</v>
      </c>
      <c r="V34432">
        <v>-2178</v>
      </c>
      <c r="W34432">
        <v>51939</v>
      </c>
      <c r="X34432">
        <v>2233</v>
      </c>
      <c r="Y34432">
        <v>464444</v>
      </c>
      <c r="Z34432">
        <v>61</v>
      </c>
      <c r="AA34432">
        <v>154</v>
      </c>
    </row>
    <row r="34433" spans="1:27" hidden="1" x14ac:dyDescent="0.25">
      <c r="A34433">
        <v>34432</v>
      </c>
      <c r="B34433">
        <v>87</v>
      </c>
      <c r="C34433" s="1" t="s">
        <v>164326</v>
      </c>
      <c r="D34433" s="1" t="s">
        <v>164327</v>
      </c>
      <c r="E34433" s="1" t="s">
        <v>164328</v>
      </c>
      <c r="F34433" s="1" t="s">
        <v>164329</v>
      </c>
      <c r="G34433" s="1" t="s">
        <v>150661</v>
      </c>
      <c r="H34433" s="1" t="s">
        <v>164330</v>
      </c>
      <c r="I34433">
        <v>87290</v>
      </c>
      <c r="J34433">
        <v>180</v>
      </c>
      <c r="K34433">
        <v>87180</v>
      </c>
      <c r="L34433">
        <v>1</v>
      </c>
      <c r="M34433">
        <v>7</v>
      </c>
      <c r="N34433">
        <v>6</v>
      </c>
      <c r="O34433">
        <v>652</v>
      </c>
      <c r="P34433">
        <v>623</v>
      </c>
      <c r="Q34433">
        <v>600</v>
      </c>
      <c r="R34433">
        <v>20</v>
      </c>
      <c r="S34433" s="1" t="s">
        <v>12394</v>
      </c>
      <c r="T34433" s="1" t="s">
        <v>18108</v>
      </c>
      <c r="U34433" s="1" t="s">
        <v>73</v>
      </c>
      <c r="V34433">
        <v>-1155</v>
      </c>
      <c r="W34433">
        <v>51333</v>
      </c>
      <c r="X34433">
        <v>11750</v>
      </c>
      <c r="Y34433">
        <v>461157</v>
      </c>
      <c r="Z34433">
        <v>246</v>
      </c>
      <c r="AA34433">
        <v>365</v>
      </c>
    </row>
    <row r="34434" spans="1:27" hidden="1" x14ac:dyDescent="0.25">
      <c r="A34434">
        <v>34433</v>
      </c>
      <c r="B34434">
        <v>87</v>
      </c>
      <c r="C34434" s="1" t="s">
        <v>164331</v>
      </c>
      <c r="D34434" s="1" t="s">
        <v>164332</v>
      </c>
      <c r="E34434" s="1" t="s">
        <v>164333</v>
      </c>
      <c r="F34434" s="1" t="s">
        <v>164334</v>
      </c>
      <c r="G34434" s="1" t="s">
        <v>164335</v>
      </c>
      <c r="H34434" s="1" t="s">
        <v>164336</v>
      </c>
      <c r="I34434">
        <v>87440</v>
      </c>
      <c r="J34434">
        <v>189</v>
      </c>
      <c r="K34434">
        <v>87189</v>
      </c>
      <c r="L34434">
        <v>3</v>
      </c>
      <c r="M34434">
        <v>22</v>
      </c>
      <c r="N34434">
        <v>6</v>
      </c>
      <c r="O34434">
        <v>173</v>
      </c>
      <c r="P34434">
        <v>198</v>
      </c>
      <c r="Q34434">
        <v>200</v>
      </c>
      <c r="R34434">
        <v>14</v>
      </c>
      <c r="S34434" s="1" t="s">
        <v>3232</v>
      </c>
      <c r="T34434" s="1" t="s">
        <v>31937</v>
      </c>
      <c r="U34434" s="1" t="s">
        <v>676</v>
      </c>
      <c r="V34434">
        <v>-1824</v>
      </c>
      <c r="W34434">
        <v>50827</v>
      </c>
      <c r="X34434">
        <v>4142</v>
      </c>
      <c r="Y34434">
        <v>454438</v>
      </c>
      <c r="Z34434">
        <v>194</v>
      </c>
      <c r="AA34434">
        <v>301</v>
      </c>
    </row>
    <row r="34435" spans="1:27" hidden="1" x14ac:dyDescent="0.25">
      <c r="A34435">
        <v>34434</v>
      </c>
      <c r="B34435">
        <v>87</v>
      </c>
      <c r="C34435" s="1" t="s">
        <v>164337</v>
      </c>
      <c r="D34435" s="1" t="s">
        <v>164338</v>
      </c>
      <c r="E34435" s="1" t="s">
        <v>164339</v>
      </c>
      <c r="F34435" s="1" t="s">
        <v>164340</v>
      </c>
      <c r="G34435" s="1" t="s">
        <v>164341</v>
      </c>
      <c r="H34435" s="1" t="s">
        <v>164342</v>
      </c>
      <c r="I34435">
        <v>87300</v>
      </c>
      <c r="J34435">
        <v>172</v>
      </c>
      <c r="K34435">
        <v>87172</v>
      </c>
      <c r="L34435">
        <v>1</v>
      </c>
      <c r="M34435">
        <v>8</v>
      </c>
      <c r="N34435">
        <v>6</v>
      </c>
      <c r="O34435">
        <v>225</v>
      </c>
      <c r="P34435">
        <v>217</v>
      </c>
      <c r="Q34435">
        <v>200</v>
      </c>
      <c r="R34435">
        <v>10</v>
      </c>
      <c r="S34435" s="1" t="s">
        <v>48539</v>
      </c>
      <c r="T34435" s="1" t="s">
        <v>17765</v>
      </c>
      <c r="U34435" s="1" t="s">
        <v>170</v>
      </c>
      <c r="V34435">
        <v>-1410</v>
      </c>
      <c r="W34435">
        <v>51293</v>
      </c>
      <c r="X34435">
        <v>10404</v>
      </c>
      <c r="Y34435">
        <v>460948</v>
      </c>
      <c r="Z34435">
        <v>167</v>
      </c>
      <c r="AA34435">
        <v>277</v>
      </c>
    </row>
    <row r="34436" spans="1:27" hidden="1" x14ac:dyDescent="0.25">
      <c r="A34436">
        <v>34435</v>
      </c>
      <c r="B34436">
        <v>87</v>
      </c>
      <c r="C34436" s="1" t="s">
        <v>164343</v>
      </c>
      <c r="D34436" s="1" t="s">
        <v>164344</v>
      </c>
      <c r="E34436" s="1" t="s">
        <v>164345</v>
      </c>
      <c r="F34436" s="1" t="s">
        <v>164346</v>
      </c>
      <c r="G34436" s="1" t="s">
        <v>164347</v>
      </c>
      <c r="H34436" s="1" t="s">
        <v>164348</v>
      </c>
      <c r="I34436">
        <v>87330</v>
      </c>
      <c r="J34436">
        <v>163</v>
      </c>
      <c r="K34436">
        <v>87163</v>
      </c>
      <c r="L34436">
        <v>1</v>
      </c>
      <c r="M34436">
        <v>16</v>
      </c>
      <c r="N34436">
        <v>6</v>
      </c>
      <c r="O34436">
        <v>138</v>
      </c>
      <c r="P34436">
        <v>126</v>
      </c>
      <c r="Q34436">
        <v>100</v>
      </c>
      <c r="R34436">
        <v>5</v>
      </c>
      <c r="S34436" s="1" t="s">
        <v>52152</v>
      </c>
      <c r="T34436" s="1" t="s">
        <v>32410</v>
      </c>
      <c r="U34436" s="1" t="s">
        <v>170</v>
      </c>
      <c r="V34436">
        <v>-1651</v>
      </c>
      <c r="W34436">
        <v>51297</v>
      </c>
      <c r="X34436">
        <v>5100</v>
      </c>
      <c r="Y34436">
        <v>461003</v>
      </c>
      <c r="Z34436">
        <v>177</v>
      </c>
      <c r="AA34436">
        <v>266</v>
      </c>
    </row>
    <row r="34437" spans="1:27" hidden="1" x14ac:dyDescent="0.25">
      <c r="A34437">
        <v>34436</v>
      </c>
      <c r="B34437">
        <v>87</v>
      </c>
      <c r="C34437" s="1" t="s">
        <v>164349</v>
      </c>
      <c r="D34437" s="1" t="s">
        <v>164350</v>
      </c>
      <c r="E34437" s="1" t="s">
        <v>164351</v>
      </c>
      <c r="F34437" s="1" t="s">
        <v>164352</v>
      </c>
      <c r="G34437" s="1" t="s">
        <v>164353</v>
      </c>
      <c r="H34437" s="1" t="s">
        <v>164354</v>
      </c>
      <c r="I34437">
        <v>87500</v>
      </c>
      <c r="J34437">
        <v>82</v>
      </c>
      <c r="K34437">
        <v>87082</v>
      </c>
      <c r="L34437">
        <v>2</v>
      </c>
      <c r="M34437">
        <v>29</v>
      </c>
      <c r="N34437">
        <v>6</v>
      </c>
      <c r="O34437">
        <v>1128</v>
      </c>
      <c r="P34437">
        <v>1088</v>
      </c>
      <c r="Q34437">
        <v>1100</v>
      </c>
      <c r="R34437">
        <v>23</v>
      </c>
      <c r="S34437" s="1" t="s">
        <v>164355</v>
      </c>
      <c r="T34437" s="1" t="s">
        <v>18476</v>
      </c>
      <c r="U34437" s="1" t="s">
        <v>31690</v>
      </c>
      <c r="V34437">
        <v>-1359</v>
      </c>
      <c r="W34437">
        <v>50647</v>
      </c>
      <c r="X34437">
        <v>10650</v>
      </c>
      <c r="Y34437">
        <v>453457</v>
      </c>
      <c r="Z34437">
        <v>240</v>
      </c>
      <c r="AA34437">
        <v>430</v>
      </c>
    </row>
    <row r="34438" spans="1:27" hidden="1" x14ac:dyDescent="0.25">
      <c r="A34438">
        <v>34437</v>
      </c>
      <c r="B34438">
        <v>87</v>
      </c>
      <c r="C34438" s="1" t="s">
        <v>164356</v>
      </c>
      <c r="D34438" s="1" t="s">
        <v>125456</v>
      </c>
      <c r="E34438" s="1" t="s">
        <v>125457</v>
      </c>
      <c r="F34438" s="1" t="s">
        <v>125458</v>
      </c>
      <c r="G34438" s="1" t="s">
        <v>46266</v>
      </c>
      <c r="H34438" s="1" t="s">
        <v>46267</v>
      </c>
      <c r="I34438">
        <v>87250</v>
      </c>
      <c r="J34438">
        <v>173</v>
      </c>
      <c r="K34438">
        <v>87173</v>
      </c>
      <c r="L34438">
        <v>1</v>
      </c>
      <c r="M34438">
        <v>4</v>
      </c>
      <c r="N34438">
        <v>6</v>
      </c>
      <c r="O34438">
        <v>540</v>
      </c>
      <c r="P34438">
        <v>467</v>
      </c>
      <c r="Q34438">
        <v>500</v>
      </c>
      <c r="R34438">
        <v>23</v>
      </c>
      <c r="S34438" s="1" t="s">
        <v>10444</v>
      </c>
      <c r="T34438" s="1" t="s">
        <v>19321</v>
      </c>
      <c r="U34438" s="1" t="s">
        <v>145</v>
      </c>
      <c r="V34438">
        <v>-1172</v>
      </c>
      <c r="W34438">
        <v>51176</v>
      </c>
      <c r="X34438">
        <v>11653</v>
      </c>
      <c r="Y34438">
        <v>460329</v>
      </c>
      <c r="Z34438">
        <v>327</v>
      </c>
      <c r="AA34438">
        <v>533</v>
      </c>
    </row>
    <row r="34439" spans="1:27" hidden="1" x14ac:dyDescent="0.25">
      <c r="A34439">
        <v>34438</v>
      </c>
      <c r="B34439">
        <v>87</v>
      </c>
      <c r="C34439" s="1" t="s">
        <v>164357</v>
      </c>
      <c r="D34439" s="1" t="s">
        <v>164358</v>
      </c>
      <c r="E34439" s="1" t="s">
        <v>164357</v>
      </c>
      <c r="F34439" s="1" t="s">
        <v>164359</v>
      </c>
      <c r="G34439" s="1" t="s">
        <v>164360</v>
      </c>
      <c r="H34439" s="1" t="s">
        <v>164361</v>
      </c>
      <c r="I34439">
        <v>87520</v>
      </c>
      <c r="J34439">
        <v>78</v>
      </c>
      <c r="K34439">
        <v>87078</v>
      </c>
      <c r="L34439">
        <v>3</v>
      </c>
      <c r="M34439">
        <v>24</v>
      </c>
      <c r="N34439">
        <v>6</v>
      </c>
      <c r="O34439">
        <v>644</v>
      </c>
      <c r="P34439">
        <v>523</v>
      </c>
      <c r="Q34439">
        <v>600</v>
      </c>
      <c r="R34439">
        <v>25</v>
      </c>
      <c r="S34439" s="1" t="s">
        <v>9834</v>
      </c>
      <c r="T34439" s="1" t="s">
        <v>17725</v>
      </c>
      <c r="U34439" s="1" t="s">
        <v>218</v>
      </c>
      <c r="V34439">
        <v>-1502</v>
      </c>
      <c r="W34439">
        <v>51060</v>
      </c>
      <c r="X34439">
        <v>5906</v>
      </c>
      <c r="Y34439">
        <v>455715</v>
      </c>
      <c r="Z34439">
        <v>228</v>
      </c>
      <c r="AA34439">
        <v>336</v>
      </c>
    </row>
    <row r="34440" spans="1:27" hidden="1" x14ac:dyDescent="0.25">
      <c r="A34440">
        <v>34439</v>
      </c>
      <c r="B34440">
        <v>87</v>
      </c>
      <c r="C34440" s="1" t="s">
        <v>164362</v>
      </c>
      <c r="D34440" s="1" t="s">
        <v>164363</v>
      </c>
      <c r="E34440" s="1" t="s">
        <v>164362</v>
      </c>
      <c r="F34440" s="1" t="s">
        <v>164364</v>
      </c>
      <c r="G34440" s="1" t="s">
        <v>63954</v>
      </c>
      <c r="H34440" s="1" t="s">
        <v>63955</v>
      </c>
      <c r="I34440">
        <v>87230</v>
      </c>
      <c r="J34440">
        <v>84</v>
      </c>
      <c r="K34440">
        <v>87084</v>
      </c>
      <c r="L34440">
        <v>2</v>
      </c>
      <c r="M34440">
        <v>5</v>
      </c>
      <c r="N34440">
        <v>6</v>
      </c>
      <c r="O34440">
        <v>149</v>
      </c>
      <c r="P34440">
        <v>133</v>
      </c>
      <c r="Q34440">
        <v>100</v>
      </c>
      <c r="R34440">
        <v>24</v>
      </c>
      <c r="S34440" s="1" t="s">
        <v>10290</v>
      </c>
      <c r="T34440" s="1" t="s">
        <v>17608</v>
      </c>
      <c r="U34440" s="1" t="s">
        <v>1207</v>
      </c>
      <c r="V34440">
        <v>-1352</v>
      </c>
      <c r="W34440">
        <v>50802</v>
      </c>
      <c r="X34440">
        <v>10709</v>
      </c>
      <c r="Y34440">
        <v>454318</v>
      </c>
      <c r="Z34440">
        <v>256</v>
      </c>
      <c r="AA34440">
        <v>345</v>
      </c>
    </row>
    <row r="34441" spans="1:27" hidden="1" x14ac:dyDescent="0.25">
      <c r="A34441">
        <v>34440</v>
      </c>
      <c r="B34441">
        <v>87</v>
      </c>
      <c r="C34441" s="1" t="s">
        <v>164365</v>
      </c>
      <c r="D34441" s="1" t="s">
        <v>164366</v>
      </c>
      <c r="E34441" s="1" t="s">
        <v>164367</v>
      </c>
      <c r="F34441" s="1" t="s">
        <v>164368</v>
      </c>
      <c r="G34441" s="1" t="s">
        <v>13746</v>
      </c>
      <c r="H34441" s="1" t="s">
        <v>13747</v>
      </c>
      <c r="I34441">
        <v>87150</v>
      </c>
      <c r="J34441">
        <v>137</v>
      </c>
      <c r="K34441">
        <v>87137</v>
      </c>
      <c r="L34441">
        <v>3</v>
      </c>
      <c r="M34441">
        <v>20</v>
      </c>
      <c r="N34441">
        <v>6</v>
      </c>
      <c r="O34441">
        <v>142</v>
      </c>
      <c r="P34441">
        <v>131</v>
      </c>
      <c r="Q34441">
        <v>100</v>
      </c>
      <c r="R34441">
        <v>16</v>
      </c>
      <c r="S34441" s="1" t="s">
        <v>20709</v>
      </c>
      <c r="T34441" s="1" t="s">
        <v>45879</v>
      </c>
      <c r="U34441" s="1" t="s">
        <v>525</v>
      </c>
      <c r="V34441">
        <v>-1677</v>
      </c>
      <c r="W34441">
        <v>50814</v>
      </c>
      <c r="X34441">
        <v>4939</v>
      </c>
      <c r="Y34441">
        <v>454357</v>
      </c>
      <c r="Z34441">
        <v>246</v>
      </c>
      <c r="AA34441">
        <v>333</v>
      </c>
    </row>
    <row r="34442" spans="1:27" hidden="1" x14ac:dyDescent="0.25">
      <c r="A34442">
        <v>34441</v>
      </c>
      <c r="B34442">
        <v>87</v>
      </c>
      <c r="C34442" s="1" t="s">
        <v>164369</v>
      </c>
      <c r="D34442" s="1" t="s">
        <v>126674</v>
      </c>
      <c r="E34442" s="1" t="s">
        <v>126675</v>
      </c>
      <c r="F34442" s="1" t="s">
        <v>126676</v>
      </c>
      <c r="G34442" s="1" t="s">
        <v>246</v>
      </c>
      <c r="H34442" s="1" t="s">
        <v>32107</v>
      </c>
      <c r="I34442">
        <v>87230</v>
      </c>
      <c r="J34442">
        <v>32</v>
      </c>
      <c r="K34442">
        <v>87032</v>
      </c>
      <c r="L34442">
        <v>2</v>
      </c>
      <c r="M34442">
        <v>5</v>
      </c>
      <c r="N34442">
        <v>5</v>
      </c>
      <c r="O34442">
        <v>1628</v>
      </c>
      <c r="P34442">
        <v>1761</v>
      </c>
      <c r="Q34442">
        <v>1600</v>
      </c>
      <c r="R34442">
        <v>58</v>
      </c>
      <c r="S34442" s="1" t="s">
        <v>8255</v>
      </c>
      <c r="T34442" s="1" t="s">
        <v>17725</v>
      </c>
      <c r="U34442" s="1" t="s">
        <v>290</v>
      </c>
      <c r="V34442">
        <v>-1507</v>
      </c>
      <c r="W34442">
        <v>50728</v>
      </c>
      <c r="X34442">
        <v>5850</v>
      </c>
      <c r="Y34442">
        <v>453918</v>
      </c>
      <c r="Z34442">
        <v>310</v>
      </c>
      <c r="AA34442">
        <v>444</v>
      </c>
    </row>
    <row r="34443" spans="1:27" hidden="1" x14ac:dyDescent="0.25">
      <c r="A34443">
        <v>34442</v>
      </c>
      <c r="B34443">
        <v>87</v>
      </c>
      <c r="C34443" s="1" t="s">
        <v>164370</v>
      </c>
      <c r="D34443" s="1" t="s">
        <v>164371</v>
      </c>
      <c r="E34443" s="1" t="s">
        <v>164372</v>
      </c>
      <c r="F34443" s="1" t="s">
        <v>164373</v>
      </c>
      <c r="G34443" s="1" t="s">
        <v>943</v>
      </c>
      <c r="H34443" s="1" t="s">
        <v>164374</v>
      </c>
      <c r="I34443">
        <v>87310</v>
      </c>
      <c r="J34443">
        <v>135</v>
      </c>
      <c r="K34443">
        <v>87135</v>
      </c>
      <c r="L34443">
        <v>3</v>
      </c>
      <c r="M34443">
        <v>25</v>
      </c>
      <c r="N34443">
        <v>6</v>
      </c>
      <c r="O34443">
        <v>939</v>
      </c>
      <c r="P34443">
        <v>836</v>
      </c>
      <c r="Q34443">
        <v>900</v>
      </c>
      <c r="R34443">
        <v>28</v>
      </c>
      <c r="S34443" s="1" t="s">
        <v>164375</v>
      </c>
      <c r="T34443" s="1" t="s">
        <v>17751</v>
      </c>
      <c r="U34443" s="1" t="s">
        <v>1538</v>
      </c>
      <c r="V34443">
        <v>-1561</v>
      </c>
      <c r="W34443">
        <v>50895</v>
      </c>
      <c r="X34443">
        <v>5554</v>
      </c>
      <c r="Y34443">
        <v>454820</v>
      </c>
      <c r="Z34443">
        <v>194</v>
      </c>
      <c r="AA34443">
        <v>348</v>
      </c>
    </row>
    <row r="34444" spans="1:27" hidden="1" x14ac:dyDescent="0.25">
      <c r="A34444">
        <v>34443</v>
      </c>
      <c r="B34444">
        <v>87</v>
      </c>
      <c r="C34444" s="1" t="s">
        <v>164376</v>
      </c>
      <c r="D34444" s="1" t="s">
        <v>164377</v>
      </c>
      <c r="E34444" s="1" t="s">
        <v>164378</v>
      </c>
      <c r="F34444" s="1" t="s">
        <v>164379</v>
      </c>
      <c r="G34444" s="1" t="s">
        <v>164380</v>
      </c>
      <c r="H34444" s="1" t="s">
        <v>164381</v>
      </c>
      <c r="I34444">
        <v>87290</v>
      </c>
      <c r="J34444">
        <v>133</v>
      </c>
      <c r="K34444">
        <v>87133</v>
      </c>
      <c r="L34444">
        <v>1</v>
      </c>
      <c r="M34444">
        <v>7</v>
      </c>
      <c r="N34444">
        <v>6</v>
      </c>
      <c r="O34444">
        <v>547</v>
      </c>
      <c r="P34444">
        <v>443</v>
      </c>
      <c r="Q34444">
        <v>500</v>
      </c>
      <c r="R34444">
        <v>17</v>
      </c>
      <c r="S34444" s="1" t="s">
        <v>39742</v>
      </c>
      <c r="T34444" s="1" t="s">
        <v>17387</v>
      </c>
      <c r="U34444" s="1" t="s">
        <v>25</v>
      </c>
      <c r="V34444">
        <v>-1091</v>
      </c>
      <c r="W34444">
        <v>51305</v>
      </c>
      <c r="X34444">
        <v>12116</v>
      </c>
      <c r="Y34444">
        <v>461026</v>
      </c>
      <c r="Z34444">
        <v>267</v>
      </c>
      <c r="AA34444">
        <v>389</v>
      </c>
    </row>
    <row r="34445" spans="1:27" hidden="1" x14ac:dyDescent="0.25">
      <c r="A34445">
        <v>34444</v>
      </c>
      <c r="B34445">
        <v>87</v>
      </c>
      <c r="C34445" s="1" t="s">
        <v>164382</v>
      </c>
      <c r="D34445" s="1" t="s">
        <v>164383</v>
      </c>
      <c r="E34445" s="1" t="s">
        <v>164382</v>
      </c>
      <c r="F34445" s="1" t="s">
        <v>164384</v>
      </c>
      <c r="G34445" s="1" t="s">
        <v>5766</v>
      </c>
      <c r="H34445" s="1" t="s">
        <v>164385</v>
      </c>
      <c r="I34445">
        <v>87600</v>
      </c>
      <c r="J34445">
        <v>126</v>
      </c>
      <c r="K34445">
        <v>87126</v>
      </c>
      <c r="L34445">
        <v>3</v>
      </c>
      <c r="M34445">
        <v>22</v>
      </c>
      <c r="N34445">
        <v>4</v>
      </c>
      <c r="O34445">
        <v>3796</v>
      </c>
      <c r="P34445">
        <v>3665</v>
      </c>
      <c r="Q34445">
        <v>3800</v>
      </c>
      <c r="R34445">
        <v>70</v>
      </c>
      <c r="S34445" s="1" t="s">
        <v>24203</v>
      </c>
      <c r="T34445" s="1" t="s">
        <v>45879</v>
      </c>
      <c r="U34445" s="1" t="s">
        <v>177</v>
      </c>
      <c r="V34445">
        <v>-1684</v>
      </c>
      <c r="W34445">
        <v>50914</v>
      </c>
      <c r="X34445">
        <v>4915</v>
      </c>
      <c r="Y34445">
        <v>454923</v>
      </c>
      <c r="Z34445">
        <v>159</v>
      </c>
      <c r="AA34445">
        <v>313</v>
      </c>
    </row>
    <row r="34446" spans="1:27" hidden="1" x14ac:dyDescent="0.25">
      <c r="A34446">
        <v>34445</v>
      </c>
      <c r="B34446">
        <v>87</v>
      </c>
      <c r="C34446" s="1" t="s">
        <v>164386</v>
      </c>
      <c r="D34446" s="1" t="s">
        <v>164387</v>
      </c>
      <c r="E34446" s="1" t="s">
        <v>164386</v>
      </c>
      <c r="F34446" s="1" t="s">
        <v>164388</v>
      </c>
      <c r="G34446" s="1" t="s">
        <v>131626</v>
      </c>
      <c r="H34446" s="1" t="s">
        <v>164389</v>
      </c>
      <c r="I34446">
        <v>87290</v>
      </c>
      <c r="J34446">
        <v>7</v>
      </c>
      <c r="K34446">
        <v>87007</v>
      </c>
      <c r="L34446">
        <v>1</v>
      </c>
      <c r="M34446">
        <v>7</v>
      </c>
      <c r="N34446">
        <v>6</v>
      </c>
      <c r="O34446">
        <v>211</v>
      </c>
      <c r="P34446">
        <v>205</v>
      </c>
      <c r="Q34446">
        <v>200</v>
      </c>
      <c r="R34446">
        <v>17</v>
      </c>
      <c r="S34446" s="1" t="s">
        <v>23727</v>
      </c>
      <c r="T34446" s="1" t="s">
        <v>18119</v>
      </c>
      <c r="U34446" s="1" t="s">
        <v>429</v>
      </c>
      <c r="V34446">
        <v>-1253</v>
      </c>
      <c r="W34446">
        <v>51234</v>
      </c>
      <c r="X34446">
        <v>11233</v>
      </c>
      <c r="Y34446">
        <v>460638</v>
      </c>
      <c r="Z34446">
        <v>195</v>
      </c>
      <c r="AA34446">
        <v>350</v>
      </c>
    </row>
    <row r="34447" spans="1:27" hidden="1" x14ac:dyDescent="0.25">
      <c r="A34447">
        <v>34446</v>
      </c>
      <c r="B34447">
        <v>87</v>
      </c>
      <c r="C34447" s="1" t="s">
        <v>164390</v>
      </c>
      <c r="D34447" s="1" t="s">
        <v>164391</v>
      </c>
      <c r="E34447" s="1" t="s">
        <v>164392</v>
      </c>
      <c r="F34447" s="1" t="s">
        <v>164393</v>
      </c>
      <c r="G34447" s="1" t="s">
        <v>164394</v>
      </c>
      <c r="H34447" s="1" t="s">
        <v>164395</v>
      </c>
      <c r="I34447">
        <v>87380</v>
      </c>
      <c r="J34447">
        <v>146</v>
      </c>
      <c r="K34447">
        <v>87146</v>
      </c>
      <c r="L34447">
        <v>2</v>
      </c>
      <c r="M34447">
        <v>23</v>
      </c>
      <c r="N34447">
        <v>5</v>
      </c>
      <c r="O34447">
        <v>1157</v>
      </c>
      <c r="P34447">
        <v>1112</v>
      </c>
      <c r="Q34447">
        <v>1100</v>
      </c>
      <c r="R34447">
        <v>31</v>
      </c>
      <c r="S34447" s="1" t="s">
        <v>95970</v>
      </c>
      <c r="T34447" s="1" t="s">
        <v>18143</v>
      </c>
      <c r="U34447" s="1" t="s">
        <v>31764</v>
      </c>
      <c r="V34447">
        <v>-935</v>
      </c>
      <c r="W34447">
        <v>50683</v>
      </c>
      <c r="X34447">
        <v>12941</v>
      </c>
      <c r="Y34447">
        <v>453654</v>
      </c>
      <c r="Z34447">
        <v>315</v>
      </c>
      <c r="AA34447">
        <v>489</v>
      </c>
    </row>
    <row r="34448" spans="1:27" hidden="1" x14ac:dyDescent="0.25">
      <c r="A34448">
        <v>34447</v>
      </c>
      <c r="B34448">
        <v>87</v>
      </c>
      <c r="C34448" s="1" t="s">
        <v>164396</v>
      </c>
      <c r="D34448" s="1" t="s">
        <v>164397</v>
      </c>
      <c r="E34448" s="1" t="s">
        <v>164398</v>
      </c>
      <c r="F34448" s="1" t="s">
        <v>164399</v>
      </c>
      <c r="G34448" s="1" t="s">
        <v>31122</v>
      </c>
      <c r="H34448" s="1" t="s">
        <v>164400</v>
      </c>
      <c r="I34448">
        <v>87700</v>
      </c>
      <c r="J34448">
        <v>188</v>
      </c>
      <c r="K34448">
        <v>87188</v>
      </c>
      <c r="L34448">
        <v>2</v>
      </c>
      <c r="M34448">
        <v>1</v>
      </c>
      <c r="N34448">
        <v>6</v>
      </c>
      <c r="O34448">
        <v>408</v>
      </c>
      <c r="P34448">
        <v>313</v>
      </c>
      <c r="Q34448">
        <v>400</v>
      </c>
      <c r="R34448">
        <v>46</v>
      </c>
      <c r="S34448" s="1" t="s">
        <v>5430</v>
      </c>
      <c r="T34448" s="1" t="s">
        <v>17876</v>
      </c>
      <c r="U34448" s="1" t="s">
        <v>227</v>
      </c>
      <c r="V34448">
        <v>-1399</v>
      </c>
      <c r="W34448">
        <v>50954</v>
      </c>
      <c r="X34448">
        <v>10439</v>
      </c>
      <c r="Y34448">
        <v>455130</v>
      </c>
      <c r="Z34448">
        <v>180</v>
      </c>
      <c r="AA34448">
        <v>365</v>
      </c>
    </row>
    <row r="34449" spans="1:27" hidden="1" x14ac:dyDescent="0.25">
      <c r="A34449">
        <v>34448</v>
      </c>
      <c r="B34449">
        <v>87</v>
      </c>
      <c r="C34449" s="1" t="s">
        <v>164401</v>
      </c>
      <c r="D34449" s="1" t="s">
        <v>164402</v>
      </c>
      <c r="E34449" s="1" t="s">
        <v>164403</v>
      </c>
      <c r="F34449" s="1" t="s">
        <v>164404</v>
      </c>
      <c r="G34449" s="1" t="s">
        <v>3743</v>
      </c>
      <c r="H34449" s="1" t="s">
        <v>30971</v>
      </c>
      <c r="I34449">
        <v>87110</v>
      </c>
      <c r="J34449">
        <v>205</v>
      </c>
      <c r="K34449">
        <v>87205</v>
      </c>
      <c r="L34449">
        <v>2</v>
      </c>
      <c r="M34449">
        <v>36</v>
      </c>
      <c r="N34449">
        <v>6</v>
      </c>
      <c r="O34449">
        <v>2049</v>
      </c>
      <c r="P34449">
        <v>1704</v>
      </c>
      <c r="Q34449">
        <v>2000</v>
      </c>
      <c r="R34449">
        <v>69</v>
      </c>
      <c r="S34449" s="1" t="s">
        <v>89590</v>
      </c>
      <c r="T34449" s="1" t="s">
        <v>19321</v>
      </c>
      <c r="U34449" s="1" t="s">
        <v>676</v>
      </c>
      <c r="V34449">
        <v>-1164</v>
      </c>
      <c r="W34449">
        <v>50835</v>
      </c>
      <c r="X34449">
        <v>11720</v>
      </c>
      <c r="Y34449">
        <v>454505</v>
      </c>
      <c r="Z34449">
        <v>220</v>
      </c>
      <c r="AA34449">
        <v>423</v>
      </c>
    </row>
    <row r="34450" spans="1:27" hidden="1" x14ac:dyDescent="0.25">
      <c r="A34450">
        <v>34449</v>
      </c>
      <c r="B34450">
        <v>87</v>
      </c>
      <c r="C34450" s="1" t="s">
        <v>164405</v>
      </c>
      <c r="D34450" s="1" t="s">
        <v>164406</v>
      </c>
      <c r="E34450" s="1" t="s">
        <v>164407</v>
      </c>
      <c r="F34450" s="1" t="s">
        <v>164408</v>
      </c>
      <c r="G34450" s="1" t="s">
        <v>164409</v>
      </c>
      <c r="H34450" s="1" t="s">
        <v>164410</v>
      </c>
      <c r="I34450">
        <v>87570</v>
      </c>
      <c r="J34450">
        <v>125</v>
      </c>
      <c r="K34450">
        <v>87125</v>
      </c>
      <c r="L34450">
        <v>2</v>
      </c>
      <c r="M34450">
        <v>2</v>
      </c>
      <c r="N34450">
        <v>6</v>
      </c>
      <c r="O34450">
        <v>4227</v>
      </c>
      <c r="P34450">
        <v>3648</v>
      </c>
      <c r="Q34450">
        <v>4100</v>
      </c>
      <c r="R34450">
        <v>242</v>
      </c>
      <c r="S34450" s="1" t="s">
        <v>6237</v>
      </c>
      <c r="T34450" s="1" t="s">
        <v>18587</v>
      </c>
      <c r="U34450" s="1" t="s">
        <v>112</v>
      </c>
      <c r="V34450">
        <v>-1131</v>
      </c>
      <c r="W34450">
        <v>50997</v>
      </c>
      <c r="X34450">
        <v>11907</v>
      </c>
      <c r="Y34450">
        <v>455349</v>
      </c>
      <c r="Z34450">
        <v>254</v>
      </c>
      <c r="AA34450">
        <v>377</v>
      </c>
    </row>
    <row r="34451" spans="1:27" hidden="1" x14ac:dyDescent="0.25">
      <c r="A34451">
        <v>34450</v>
      </c>
      <c r="B34451">
        <v>87</v>
      </c>
      <c r="C34451" s="1" t="s">
        <v>164411</v>
      </c>
      <c r="D34451" s="1" t="s">
        <v>164412</v>
      </c>
      <c r="E34451" s="1" t="s">
        <v>164413</v>
      </c>
      <c r="F34451" s="1" t="s">
        <v>164414</v>
      </c>
      <c r="G34451" s="1" t="s">
        <v>164415</v>
      </c>
      <c r="H34451" s="1" t="s">
        <v>164416</v>
      </c>
      <c r="I34451">
        <v>87500</v>
      </c>
      <c r="J34451">
        <v>49</v>
      </c>
      <c r="K34451">
        <v>87049</v>
      </c>
      <c r="L34451">
        <v>2</v>
      </c>
      <c r="M34451">
        <v>29</v>
      </c>
      <c r="N34451">
        <v>6</v>
      </c>
      <c r="O34451">
        <v>1338</v>
      </c>
      <c r="P34451">
        <v>1378</v>
      </c>
      <c r="Q34451">
        <v>1400</v>
      </c>
      <c r="R34451">
        <v>20</v>
      </c>
      <c r="S34451" s="1" t="s">
        <v>68329</v>
      </c>
      <c r="T34451" s="1" t="s">
        <v>18587</v>
      </c>
      <c r="U34451" s="1" t="s">
        <v>31918</v>
      </c>
      <c r="V34451">
        <v>-1125</v>
      </c>
      <c r="W34451">
        <v>50568</v>
      </c>
      <c r="X34451">
        <v>11928</v>
      </c>
      <c r="Y34451">
        <v>453040</v>
      </c>
      <c r="Z34451">
        <v>280</v>
      </c>
      <c r="AA34451">
        <v>454</v>
      </c>
    </row>
    <row r="34452" spans="1:27" hidden="1" x14ac:dyDescent="0.25">
      <c r="A34452">
        <v>34451</v>
      </c>
      <c r="B34452">
        <v>87</v>
      </c>
      <c r="C34452" s="1" t="s">
        <v>164417</v>
      </c>
      <c r="D34452" s="1" t="s">
        <v>164418</v>
      </c>
      <c r="E34452" s="1" t="s">
        <v>164417</v>
      </c>
      <c r="F34452" s="1" t="s">
        <v>164419</v>
      </c>
      <c r="G34452" s="1" t="s">
        <v>6135</v>
      </c>
      <c r="H34452" s="1" t="s">
        <v>164420</v>
      </c>
      <c r="I34452">
        <v>87230</v>
      </c>
      <c r="J34452">
        <v>36</v>
      </c>
      <c r="K34452">
        <v>87036</v>
      </c>
      <c r="L34452">
        <v>3</v>
      </c>
      <c r="M34452">
        <v>20</v>
      </c>
      <c r="N34452">
        <v>6</v>
      </c>
      <c r="O34452">
        <v>614</v>
      </c>
      <c r="P34452">
        <v>550</v>
      </c>
      <c r="Q34452">
        <v>600</v>
      </c>
      <c r="R34452">
        <v>25</v>
      </c>
      <c r="S34452" s="1" t="s">
        <v>2738</v>
      </c>
      <c r="T34452" s="1" t="s">
        <v>12988</v>
      </c>
      <c r="U34452" s="1" t="s">
        <v>946</v>
      </c>
      <c r="V34452">
        <v>-1533</v>
      </c>
      <c r="W34452">
        <v>50781</v>
      </c>
      <c r="X34452">
        <v>5725</v>
      </c>
      <c r="Y34452">
        <v>454210</v>
      </c>
      <c r="Z34452">
        <v>267</v>
      </c>
      <c r="AA34452">
        <v>399</v>
      </c>
    </row>
    <row r="34453" spans="1:27" hidden="1" x14ac:dyDescent="0.25">
      <c r="A34453">
        <v>34452</v>
      </c>
      <c r="B34453">
        <v>87</v>
      </c>
      <c r="C34453" s="1" t="s">
        <v>164421</v>
      </c>
      <c r="D34453" s="1" t="s">
        <v>164422</v>
      </c>
      <c r="E34453" s="1" t="s">
        <v>164421</v>
      </c>
      <c r="F34453" s="1" t="s">
        <v>164423</v>
      </c>
      <c r="G34453" s="1" t="s">
        <v>832</v>
      </c>
      <c r="H34453" s="1" t="s">
        <v>22588</v>
      </c>
      <c r="I34453">
        <v>87380</v>
      </c>
      <c r="J34453">
        <v>95</v>
      </c>
      <c r="K34453">
        <v>87095</v>
      </c>
      <c r="L34453">
        <v>2</v>
      </c>
      <c r="M34453">
        <v>23</v>
      </c>
      <c r="N34453">
        <v>6</v>
      </c>
      <c r="O34453">
        <v>739</v>
      </c>
      <c r="P34453">
        <v>691</v>
      </c>
      <c r="Q34453">
        <v>700</v>
      </c>
      <c r="R34453">
        <v>17</v>
      </c>
      <c r="S34453" s="1" t="s">
        <v>22183</v>
      </c>
      <c r="T34453" s="1" t="s">
        <v>17864</v>
      </c>
      <c r="U34453" s="1" t="s">
        <v>31754</v>
      </c>
      <c r="V34453">
        <v>-995</v>
      </c>
      <c r="W34453">
        <v>50615</v>
      </c>
      <c r="X34453">
        <v>12626</v>
      </c>
      <c r="Y34453">
        <v>453312</v>
      </c>
      <c r="Z34453">
        <v>324</v>
      </c>
      <c r="AA34453">
        <v>495</v>
      </c>
    </row>
    <row r="34454" spans="1:27" hidden="1" x14ac:dyDescent="0.25">
      <c r="A34454">
        <v>34453</v>
      </c>
      <c r="B34454">
        <v>87</v>
      </c>
      <c r="C34454" s="1" t="s">
        <v>164424</v>
      </c>
      <c r="D34454" s="1" t="s">
        <v>164425</v>
      </c>
      <c r="E34454" s="1" t="s">
        <v>164426</v>
      </c>
      <c r="F34454" s="1" t="s">
        <v>164427</v>
      </c>
      <c r="G34454" s="1" t="s">
        <v>164428</v>
      </c>
      <c r="H34454" s="1" t="s">
        <v>164429</v>
      </c>
      <c r="I34454">
        <v>87230</v>
      </c>
      <c r="J34454">
        <v>27</v>
      </c>
      <c r="K34454">
        <v>87027</v>
      </c>
      <c r="L34454">
        <v>2</v>
      </c>
      <c r="M34454">
        <v>5</v>
      </c>
      <c r="N34454">
        <v>6</v>
      </c>
      <c r="O34454">
        <v>1395</v>
      </c>
      <c r="P34454">
        <v>1387</v>
      </c>
      <c r="Q34454">
        <v>1400</v>
      </c>
      <c r="R34454">
        <v>25</v>
      </c>
      <c r="S34454" s="1" t="s">
        <v>164430</v>
      </c>
      <c r="T34454" s="1" t="s">
        <v>18757</v>
      </c>
      <c r="U34454" s="1" t="s">
        <v>31764</v>
      </c>
      <c r="V34454">
        <v>-1444</v>
      </c>
      <c r="W34454">
        <v>50697</v>
      </c>
      <c r="X34454">
        <v>10213</v>
      </c>
      <c r="Y34454">
        <v>453738</v>
      </c>
      <c r="Z34454">
        <v>338</v>
      </c>
      <c r="AA34454">
        <v>551</v>
      </c>
    </row>
    <row r="34455" spans="1:27" hidden="1" x14ac:dyDescent="0.25">
      <c r="A34455">
        <v>34454</v>
      </c>
      <c r="B34455">
        <v>87</v>
      </c>
      <c r="C34455" s="1" t="s">
        <v>164431</v>
      </c>
      <c r="D34455" s="1" t="s">
        <v>164432</v>
      </c>
      <c r="E34455" s="1" t="s">
        <v>164431</v>
      </c>
      <c r="F34455" s="1" t="s">
        <v>164433</v>
      </c>
      <c r="G34455" s="1" t="s">
        <v>164434</v>
      </c>
      <c r="H34455" s="1" t="s">
        <v>164435</v>
      </c>
      <c r="I34455">
        <v>87130</v>
      </c>
      <c r="J34455">
        <v>193</v>
      </c>
      <c r="K34455">
        <v>87193</v>
      </c>
      <c r="L34455">
        <v>2</v>
      </c>
      <c r="M34455">
        <v>6</v>
      </c>
      <c r="N34455">
        <v>6</v>
      </c>
      <c r="O34455">
        <v>42</v>
      </c>
      <c r="P34455">
        <v>44</v>
      </c>
      <c r="Q34455">
        <v>0</v>
      </c>
      <c r="R34455">
        <v>10</v>
      </c>
      <c r="S34455" s="1" t="s">
        <v>2326</v>
      </c>
      <c r="T34455" s="1" t="s">
        <v>17920</v>
      </c>
      <c r="U34455" s="1" t="s">
        <v>31784</v>
      </c>
      <c r="V34455">
        <v>-762</v>
      </c>
      <c r="W34455">
        <v>50673</v>
      </c>
      <c r="X34455">
        <v>13901</v>
      </c>
      <c r="Y34455">
        <v>453620</v>
      </c>
      <c r="Z34455">
        <v>460</v>
      </c>
      <c r="AA34455">
        <v>689</v>
      </c>
    </row>
    <row r="34456" spans="1:27" hidden="1" x14ac:dyDescent="0.25">
      <c r="A34456">
        <v>34455</v>
      </c>
      <c r="B34456">
        <v>87</v>
      </c>
      <c r="C34456" s="1" t="s">
        <v>164436</v>
      </c>
      <c r="D34456" s="1" t="s">
        <v>164437</v>
      </c>
      <c r="E34456" s="1" t="s">
        <v>164438</v>
      </c>
      <c r="F34456" s="1" t="s">
        <v>164439</v>
      </c>
      <c r="G34456" s="1" t="s">
        <v>164440</v>
      </c>
      <c r="H34456" s="1" t="s">
        <v>164441</v>
      </c>
      <c r="I34456">
        <v>87480</v>
      </c>
      <c r="J34456">
        <v>178</v>
      </c>
      <c r="K34456">
        <v>87178</v>
      </c>
      <c r="L34456">
        <v>2</v>
      </c>
      <c r="M34456">
        <v>2</v>
      </c>
      <c r="N34456">
        <v>6</v>
      </c>
      <c r="O34456">
        <v>2784</v>
      </c>
      <c r="P34456">
        <v>2611</v>
      </c>
      <c r="Q34456">
        <v>2700</v>
      </c>
      <c r="R34456">
        <v>103</v>
      </c>
      <c r="S34456" s="1" t="s">
        <v>11808</v>
      </c>
      <c r="T34456" s="1" t="s">
        <v>17658</v>
      </c>
      <c r="U34456" s="1" t="s">
        <v>194</v>
      </c>
      <c r="V34456">
        <v>-1041</v>
      </c>
      <c r="W34456">
        <v>50985</v>
      </c>
      <c r="X34456">
        <v>12360</v>
      </c>
      <c r="Y34456">
        <v>455312</v>
      </c>
      <c r="Z34456">
        <v>223</v>
      </c>
      <c r="AA34456">
        <v>428</v>
      </c>
    </row>
    <row r="34457" spans="1:27" hidden="1" x14ac:dyDescent="0.25">
      <c r="A34457">
        <v>34456</v>
      </c>
      <c r="B34457">
        <v>87</v>
      </c>
      <c r="C34457" s="1" t="s">
        <v>164442</v>
      </c>
      <c r="D34457" s="1" t="s">
        <v>164443</v>
      </c>
      <c r="E34457" s="1" t="s">
        <v>164442</v>
      </c>
      <c r="F34457" s="1" t="s">
        <v>164444</v>
      </c>
      <c r="G34457" s="1" t="s">
        <v>149</v>
      </c>
      <c r="H34457" s="1" t="s">
        <v>164445</v>
      </c>
      <c r="I34457">
        <v>87120</v>
      </c>
      <c r="J34457">
        <v>104</v>
      </c>
      <c r="K34457">
        <v>87104</v>
      </c>
      <c r="L34457">
        <v>2</v>
      </c>
      <c r="M34457">
        <v>9</v>
      </c>
      <c r="N34457">
        <v>6</v>
      </c>
      <c r="O34457">
        <v>522</v>
      </c>
      <c r="P34457">
        <v>560</v>
      </c>
      <c r="Q34457">
        <v>500</v>
      </c>
      <c r="R34457">
        <v>9</v>
      </c>
      <c r="S34457" s="1" t="s">
        <v>66886</v>
      </c>
      <c r="T34457" s="1" t="s">
        <v>17619</v>
      </c>
      <c r="U34457" s="1" t="s">
        <v>1207</v>
      </c>
      <c r="V34457">
        <v>-561</v>
      </c>
      <c r="W34457">
        <v>50799</v>
      </c>
      <c r="X34457">
        <v>14953</v>
      </c>
      <c r="Y34457">
        <v>454309</v>
      </c>
      <c r="Z34457">
        <v>431</v>
      </c>
      <c r="AA34457">
        <v>754</v>
      </c>
    </row>
    <row r="34458" spans="1:27" hidden="1" x14ac:dyDescent="0.25">
      <c r="A34458">
        <v>34457</v>
      </c>
      <c r="B34458">
        <v>87</v>
      </c>
      <c r="C34458" s="1" t="s">
        <v>164446</v>
      </c>
      <c r="D34458" s="1" t="s">
        <v>164447</v>
      </c>
      <c r="E34458" s="1" t="s">
        <v>164448</v>
      </c>
      <c r="F34458" s="1" t="s">
        <v>164449</v>
      </c>
      <c r="G34458" s="1" t="s">
        <v>164450</v>
      </c>
      <c r="H34458" s="1" t="s">
        <v>164451</v>
      </c>
      <c r="I34458">
        <v>87260</v>
      </c>
      <c r="J34458">
        <v>151</v>
      </c>
      <c r="K34458">
        <v>87151</v>
      </c>
      <c r="L34458">
        <v>2</v>
      </c>
      <c r="M34458">
        <v>21</v>
      </c>
      <c r="N34458">
        <v>6</v>
      </c>
      <c r="O34458">
        <v>418</v>
      </c>
      <c r="P34458">
        <v>418</v>
      </c>
      <c r="Q34458">
        <v>400</v>
      </c>
      <c r="R34458">
        <v>13</v>
      </c>
      <c r="S34458" s="1" t="s">
        <v>128886</v>
      </c>
      <c r="T34458" s="1" t="s">
        <v>18587</v>
      </c>
      <c r="U34458" s="1" t="s">
        <v>758</v>
      </c>
      <c r="V34458">
        <v>-1138</v>
      </c>
      <c r="W34458">
        <v>50766</v>
      </c>
      <c r="X34458">
        <v>11844</v>
      </c>
      <c r="Y34458">
        <v>454121</v>
      </c>
      <c r="Z34458">
        <v>226</v>
      </c>
      <c r="AA34458">
        <v>395</v>
      </c>
    </row>
    <row r="34459" spans="1:27" hidden="1" x14ac:dyDescent="0.25">
      <c r="A34459">
        <v>34458</v>
      </c>
      <c r="B34459">
        <v>87</v>
      </c>
      <c r="C34459" s="1" t="s">
        <v>164452</v>
      </c>
      <c r="D34459" s="1" t="s">
        <v>164453</v>
      </c>
      <c r="E34459" s="1" t="s">
        <v>164452</v>
      </c>
      <c r="F34459" s="1" t="s">
        <v>164454</v>
      </c>
      <c r="G34459" s="1" t="s">
        <v>99835</v>
      </c>
      <c r="H34459" s="1" t="s">
        <v>164455</v>
      </c>
      <c r="I34459">
        <v>87120</v>
      </c>
      <c r="J34459">
        <v>123</v>
      </c>
      <c r="K34459">
        <v>87123</v>
      </c>
      <c r="L34459">
        <v>2</v>
      </c>
      <c r="M34459">
        <v>9</v>
      </c>
      <c r="N34459">
        <v>6</v>
      </c>
      <c r="O34459">
        <v>151</v>
      </c>
      <c r="P34459">
        <v>159</v>
      </c>
      <c r="Q34459">
        <v>200</v>
      </c>
      <c r="R34459">
        <v>7</v>
      </c>
      <c r="S34459" s="1" t="s">
        <v>25809</v>
      </c>
      <c r="T34459" s="1" t="s">
        <v>18208</v>
      </c>
      <c r="U34459" s="1" t="s">
        <v>946</v>
      </c>
      <c r="V34459">
        <v>-497</v>
      </c>
      <c r="W34459">
        <v>50763</v>
      </c>
      <c r="X34459">
        <v>15322</v>
      </c>
      <c r="Y34459">
        <v>454113</v>
      </c>
      <c r="Z34459">
        <v>502</v>
      </c>
      <c r="AA34459">
        <v>777</v>
      </c>
    </row>
    <row r="34460" spans="1:27" hidden="1" x14ac:dyDescent="0.25">
      <c r="A34460">
        <v>34459</v>
      </c>
      <c r="B34460">
        <v>87</v>
      </c>
      <c r="C34460" s="1" t="s">
        <v>164456</v>
      </c>
      <c r="D34460" s="1" t="s">
        <v>164457</v>
      </c>
      <c r="E34460" s="1" t="s">
        <v>164456</v>
      </c>
      <c r="F34460" s="1" t="s">
        <v>164458</v>
      </c>
      <c r="G34460" s="1" t="s">
        <v>12595</v>
      </c>
      <c r="H34460" s="1" t="s">
        <v>12596</v>
      </c>
      <c r="I34460">
        <v>87170</v>
      </c>
      <c r="J34460">
        <v>75</v>
      </c>
      <c r="K34460">
        <v>87075</v>
      </c>
      <c r="L34460">
        <v>2</v>
      </c>
      <c r="M34460">
        <v>31</v>
      </c>
      <c r="N34460">
        <v>6</v>
      </c>
      <c r="O34460">
        <v>7534</v>
      </c>
      <c r="P34460">
        <v>7689</v>
      </c>
      <c r="Q34460">
        <v>7500</v>
      </c>
      <c r="R34460">
        <v>373</v>
      </c>
      <c r="S34460" s="1" t="s">
        <v>4928</v>
      </c>
      <c r="T34460" s="1" t="s">
        <v>18119</v>
      </c>
      <c r="U34460" s="1" t="s">
        <v>177</v>
      </c>
      <c r="V34460">
        <v>-1233</v>
      </c>
      <c r="W34460">
        <v>50894</v>
      </c>
      <c r="X34460">
        <v>11335</v>
      </c>
      <c r="Y34460">
        <v>454815</v>
      </c>
      <c r="Z34460">
        <v>208</v>
      </c>
      <c r="AA34460">
        <v>346</v>
      </c>
    </row>
    <row r="34461" spans="1:27" hidden="1" x14ac:dyDescent="0.25">
      <c r="A34461">
        <v>34460</v>
      </c>
      <c r="B34461">
        <v>87</v>
      </c>
      <c r="C34461" s="1" t="s">
        <v>164459</v>
      </c>
      <c r="D34461" s="1" t="s">
        <v>164460</v>
      </c>
      <c r="E34461" s="1" t="s">
        <v>164461</v>
      </c>
      <c r="F34461" s="1" t="s">
        <v>164462</v>
      </c>
      <c r="G34461" s="1" t="s">
        <v>164463</v>
      </c>
      <c r="H34461" s="1" t="s">
        <v>164464</v>
      </c>
      <c r="I34461">
        <v>87330</v>
      </c>
      <c r="J34461">
        <v>136</v>
      </c>
      <c r="K34461">
        <v>87136</v>
      </c>
      <c r="L34461">
        <v>1</v>
      </c>
      <c r="M34461">
        <v>16</v>
      </c>
      <c r="N34461">
        <v>6</v>
      </c>
      <c r="O34461">
        <v>363</v>
      </c>
      <c r="P34461">
        <v>370</v>
      </c>
      <c r="Q34461">
        <v>400</v>
      </c>
      <c r="R34461">
        <v>8</v>
      </c>
      <c r="S34461" s="1" t="s">
        <v>164465</v>
      </c>
      <c r="T34461" s="1" t="s">
        <v>32410</v>
      </c>
      <c r="U34461" s="1" t="s">
        <v>170</v>
      </c>
      <c r="V34461">
        <v>-1652</v>
      </c>
      <c r="W34461">
        <v>51302</v>
      </c>
      <c r="X34461">
        <v>5058</v>
      </c>
      <c r="Y34461">
        <v>461019</v>
      </c>
      <c r="Z34461">
        <v>144</v>
      </c>
      <c r="AA34461">
        <v>247</v>
      </c>
    </row>
    <row r="34462" spans="1:27" hidden="1" x14ac:dyDescent="0.25">
      <c r="A34462">
        <v>34461</v>
      </c>
      <c r="B34462">
        <v>87</v>
      </c>
      <c r="C34462" s="1" t="s">
        <v>164466</v>
      </c>
      <c r="D34462" s="1" t="s">
        <v>164467</v>
      </c>
      <c r="E34462" s="1" t="s">
        <v>164466</v>
      </c>
      <c r="F34462" s="1" t="s">
        <v>164468</v>
      </c>
      <c r="G34462" s="1" t="s">
        <v>20859</v>
      </c>
      <c r="H34462" s="1" t="s">
        <v>42184</v>
      </c>
      <c r="I34462">
        <v>87600</v>
      </c>
      <c r="J34462">
        <v>204</v>
      </c>
      <c r="K34462">
        <v>87204</v>
      </c>
      <c r="L34462">
        <v>3</v>
      </c>
      <c r="M34462">
        <v>22</v>
      </c>
      <c r="N34462">
        <v>6</v>
      </c>
      <c r="O34462">
        <v>225</v>
      </c>
      <c r="P34462">
        <v>244</v>
      </c>
      <c r="Q34462">
        <v>200</v>
      </c>
      <c r="R34462">
        <v>13</v>
      </c>
      <c r="S34462" s="1" t="s">
        <v>10362</v>
      </c>
      <c r="T34462" s="1" t="s">
        <v>32742</v>
      </c>
      <c r="U34462" s="1" t="s">
        <v>242</v>
      </c>
      <c r="V34462">
        <v>-1779</v>
      </c>
      <c r="W34462">
        <v>50879</v>
      </c>
      <c r="X34462">
        <v>4407</v>
      </c>
      <c r="Y34462">
        <v>454728</v>
      </c>
      <c r="Z34462">
        <v>219</v>
      </c>
      <c r="AA34462">
        <v>307</v>
      </c>
    </row>
    <row r="34463" spans="1:27" hidden="1" x14ac:dyDescent="0.25">
      <c r="A34463">
        <v>34462</v>
      </c>
      <c r="B34463">
        <v>87</v>
      </c>
      <c r="C34463" s="1" t="s">
        <v>164469</v>
      </c>
      <c r="D34463" s="1" t="s">
        <v>164470</v>
      </c>
      <c r="E34463" s="1" t="s">
        <v>164469</v>
      </c>
      <c r="F34463" s="1" t="s">
        <v>164471</v>
      </c>
      <c r="G34463" s="1" t="s">
        <v>572</v>
      </c>
      <c r="H34463" s="1" t="s">
        <v>13090</v>
      </c>
      <c r="I34463">
        <v>87400</v>
      </c>
      <c r="J34463">
        <v>99</v>
      </c>
      <c r="K34463">
        <v>87099</v>
      </c>
      <c r="L34463">
        <v>2</v>
      </c>
      <c r="M34463">
        <v>26</v>
      </c>
      <c r="N34463">
        <v>6</v>
      </c>
      <c r="O34463">
        <v>361</v>
      </c>
      <c r="P34463">
        <v>299</v>
      </c>
      <c r="Q34463">
        <v>400</v>
      </c>
      <c r="R34463">
        <v>14</v>
      </c>
      <c r="S34463" s="1" t="s">
        <v>22158</v>
      </c>
      <c r="T34463" s="1" t="s">
        <v>17564</v>
      </c>
      <c r="U34463" s="1" t="s">
        <v>194</v>
      </c>
      <c r="V34463">
        <v>-857</v>
      </c>
      <c r="W34463">
        <v>50972</v>
      </c>
      <c r="X34463">
        <v>13354</v>
      </c>
      <c r="Y34463">
        <v>455230</v>
      </c>
      <c r="Z34463">
        <v>314</v>
      </c>
      <c r="AA34463">
        <v>560</v>
      </c>
    </row>
    <row r="34464" spans="1:27" hidden="1" x14ac:dyDescent="0.25">
      <c r="A34464">
        <v>34463</v>
      </c>
      <c r="B34464">
        <v>87</v>
      </c>
      <c r="C34464" s="1" t="s">
        <v>164472</v>
      </c>
      <c r="D34464" s="1" t="s">
        <v>164473</v>
      </c>
      <c r="E34464" s="1" t="s">
        <v>164472</v>
      </c>
      <c r="F34464" s="1" t="s">
        <v>164474</v>
      </c>
      <c r="G34464" s="1" t="s">
        <v>1386</v>
      </c>
      <c r="H34464" s="1" t="s">
        <v>18233</v>
      </c>
      <c r="I34464">
        <v>87700</v>
      </c>
      <c r="J34464">
        <v>15</v>
      </c>
      <c r="K34464">
        <v>87015</v>
      </c>
      <c r="L34464">
        <v>2</v>
      </c>
      <c r="M34464">
        <v>1</v>
      </c>
      <c r="N34464">
        <v>6</v>
      </c>
      <c r="O34464">
        <v>626</v>
      </c>
      <c r="P34464">
        <v>478</v>
      </c>
      <c r="Q34464">
        <v>600</v>
      </c>
      <c r="R34464">
        <v>49</v>
      </c>
      <c r="S34464" s="1" t="s">
        <v>18574</v>
      </c>
      <c r="T34464" s="1" t="s">
        <v>18556</v>
      </c>
      <c r="U34464" s="1" t="s">
        <v>973</v>
      </c>
      <c r="V34464">
        <v>-1298</v>
      </c>
      <c r="W34464">
        <v>50852</v>
      </c>
      <c r="X34464">
        <v>11005</v>
      </c>
      <c r="Y34464">
        <v>454602</v>
      </c>
      <c r="Z34464">
        <v>207</v>
      </c>
      <c r="AA34464">
        <v>356</v>
      </c>
    </row>
    <row r="34465" spans="1:27" hidden="1" x14ac:dyDescent="0.25">
      <c r="A34465">
        <v>34464</v>
      </c>
      <c r="B34465">
        <v>87</v>
      </c>
      <c r="C34465" s="1" t="s">
        <v>164475</v>
      </c>
      <c r="D34465" s="1" t="s">
        <v>164476</v>
      </c>
      <c r="E34465" s="1" t="s">
        <v>164477</v>
      </c>
      <c r="F34465" s="1" t="s">
        <v>164478</v>
      </c>
      <c r="G34465" s="1" t="s">
        <v>164479</v>
      </c>
      <c r="H34465" s="1" t="s">
        <v>164480</v>
      </c>
      <c r="I34465">
        <v>87380</v>
      </c>
      <c r="J34465">
        <v>186</v>
      </c>
      <c r="K34465">
        <v>87186</v>
      </c>
      <c r="L34465">
        <v>2</v>
      </c>
      <c r="M34465">
        <v>23</v>
      </c>
      <c r="N34465">
        <v>6</v>
      </c>
      <c r="O34465">
        <v>347</v>
      </c>
      <c r="P34465">
        <v>295</v>
      </c>
      <c r="Q34465">
        <v>300</v>
      </c>
      <c r="R34465">
        <v>16</v>
      </c>
      <c r="S34465" s="1" t="s">
        <v>34962</v>
      </c>
      <c r="T34465" s="1" t="s">
        <v>16352</v>
      </c>
      <c r="U34465" s="1" t="s">
        <v>31764</v>
      </c>
      <c r="V34465">
        <v>-878</v>
      </c>
      <c r="W34465">
        <v>50695</v>
      </c>
      <c r="X34465">
        <v>13247</v>
      </c>
      <c r="Y34465">
        <v>453731</v>
      </c>
      <c r="Z34465">
        <v>352</v>
      </c>
      <c r="AA34465">
        <v>497</v>
      </c>
    </row>
    <row r="34466" spans="1:27" hidden="1" x14ac:dyDescent="0.25">
      <c r="A34466">
        <v>34465</v>
      </c>
      <c r="B34466">
        <v>87</v>
      </c>
      <c r="C34466" s="1" t="s">
        <v>164481</v>
      </c>
      <c r="D34466" s="1" t="s">
        <v>164482</v>
      </c>
      <c r="E34466" s="1" t="s">
        <v>164483</v>
      </c>
      <c r="F34466" s="1" t="s">
        <v>164484</v>
      </c>
      <c r="G34466" s="1" t="s">
        <v>164485</v>
      </c>
      <c r="H34466" s="1" t="s">
        <v>164486</v>
      </c>
      <c r="I34466">
        <v>87130</v>
      </c>
      <c r="J34466">
        <v>105</v>
      </c>
      <c r="K34466">
        <v>87105</v>
      </c>
      <c r="L34466">
        <v>2</v>
      </c>
      <c r="M34466">
        <v>6</v>
      </c>
      <c r="N34466">
        <v>6</v>
      </c>
      <c r="O34466">
        <v>939</v>
      </c>
      <c r="P34466">
        <v>1025</v>
      </c>
      <c r="Q34466">
        <v>1000</v>
      </c>
      <c r="R34466">
        <v>23</v>
      </c>
      <c r="S34466" s="1" t="s">
        <v>48440</v>
      </c>
      <c r="T34466" s="1" t="s">
        <v>17708</v>
      </c>
      <c r="U34466" s="1" t="s">
        <v>1207</v>
      </c>
      <c r="V34466">
        <v>-806</v>
      </c>
      <c r="W34466">
        <v>50802</v>
      </c>
      <c r="X34466">
        <v>13641</v>
      </c>
      <c r="Y34466">
        <v>454318</v>
      </c>
      <c r="Z34466">
        <v>290</v>
      </c>
      <c r="AA34466">
        <v>600</v>
      </c>
    </row>
    <row r="34467" spans="1:27" hidden="1" x14ac:dyDescent="0.25">
      <c r="A34467">
        <v>34466</v>
      </c>
      <c r="B34467">
        <v>87</v>
      </c>
      <c r="C34467" s="1" t="s">
        <v>164487</v>
      </c>
      <c r="D34467" s="1" t="s">
        <v>164488</v>
      </c>
      <c r="E34467" s="1" t="s">
        <v>164489</v>
      </c>
      <c r="F34467" s="1" t="s">
        <v>164490</v>
      </c>
      <c r="G34467" s="1" t="s">
        <v>4634</v>
      </c>
      <c r="H34467" s="1" t="s">
        <v>164491</v>
      </c>
      <c r="I34467">
        <v>87200</v>
      </c>
      <c r="J34467">
        <v>154</v>
      </c>
      <c r="K34467">
        <v>87154</v>
      </c>
      <c r="L34467">
        <v>3</v>
      </c>
      <c r="M34467">
        <v>98</v>
      </c>
      <c r="N34467">
        <v>5</v>
      </c>
      <c r="O34467">
        <v>11455</v>
      </c>
      <c r="P34467">
        <v>10657</v>
      </c>
      <c r="Q34467">
        <v>11500</v>
      </c>
      <c r="R34467">
        <v>201</v>
      </c>
      <c r="S34467" s="1" t="s">
        <v>164492</v>
      </c>
      <c r="T34467" s="1" t="s">
        <v>45729</v>
      </c>
      <c r="U34467" s="1" t="s">
        <v>194</v>
      </c>
      <c r="V34467">
        <v>-1595</v>
      </c>
      <c r="W34467">
        <v>50986</v>
      </c>
      <c r="X34467">
        <v>5404</v>
      </c>
      <c r="Y34467">
        <v>455314</v>
      </c>
      <c r="Z34467">
        <v>157</v>
      </c>
      <c r="AA34467">
        <v>317</v>
      </c>
    </row>
    <row r="34468" spans="1:27" hidden="1" x14ac:dyDescent="0.25">
      <c r="A34468">
        <v>34467</v>
      </c>
      <c r="B34468">
        <v>87</v>
      </c>
      <c r="C34468" s="1" t="s">
        <v>164493</v>
      </c>
      <c r="D34468" s="1" t="s">
        <v>164494</v>
      </c>
      <c r="E34468" s="1" t="s">
        <v>164495</v>
      </c>
      <c r="F34468" s="1" t="s">
        <v>164496</v>
      </c>
      <c r="G34468" s="1" t="s">
        <v>11431</v>
      </c>
      <c r="H34468" s="1" t="s">
        <v>11432</v>
      </c>
      <c r="I34468">
        <v>87210</v>
      </c>
      <c r="J34468">
        <v>59</v>
      </c>
      <c r="K34468">
        <v>87059</v>
      </c>
      <c r="L34468">
        <v>1</v>
      </c>
      <c r="M34468">
        <v>8</v>
      </c>
      <c r="N34468">
        <v>5</v>
      </c>
      <c r="O34468">
        <v>1757</v>
      </c>
      <c r="P34468">
        <v>1963</v>
      </c>
      <c r="Q34468">
        <v>1800</v>
      </c>
      <c r="R34468">
        <v>73</v>
      </c>
      <c r="S34468" s="1" t="s">
        <v>69582</v>
      </c>
      <c r="T34468" s="1" t="s">
        <v>17876</v>
      </c>
      <c r="U34468" s="1" t="s">
        <v>692</v>
      </c>
      <c r="V34468">
        <v>-1395</v>
      </c>
      <c r="W34468">
        <v>51350</v>
      </c>
      <c r="X34468">
        <v>10453</v>
      </c>
      <c r="Y34468">
        <v>461255</v>
      </c>
      <c r="Z34468">
        <v>177</v>
      </c>
      <c r="AA34468">
        <v>271</v>
      </c>
    </row>
    <row r="34469" spans="1:27" hidden="1" x14ac:dyDescent="0.25">
      <c r="A34469">
        <v>34468</v>
      </c>
      <c r="B34469">
        <v>87</v>
      </c>
      <c r="C34469" s="1" t="s">
        <v>164497</v>
      </c>
      <c r="D34469" s="1" t="s">
        <v>164498</v>
      </c>
      <c r="E34469" s="1" t="s">
        <v>164499</v>
      </c>
      <c r="F34469" s="1" t="s">
        <v>164500</v>
      </c>
      <c r="G34469" s="1" t="s">
        <v>74269</v>
      </c>
      <c r="H34469" s="1" t="s">
        <v>164501</v>
      </c>
      <c r="I34469">
        <v>87160</v>
      </c>
      <c r="J34469">
        <v>74</v>
      </c>
      <c r="K34469">
        <v>87074</v>
      </c>
      <c r="L34469">
        <v>1</v>
      </c>
      <c r="M34469">
        <v>28</v>
      </c>
      <c r="N34469">
        <v>6</v>
      </c>
      <c r="O34469">
        <v>254</v>
      </c>
      <c r="P34469">
        <v>256</v>
      </c>
      <c r="Q34469">
        <v>300</v>
      </c>
      <c r="R34469">
        <v>18</v>
      </c>
      <c r="S34469" s="1" t="s">
        <v>37664</v>
      </c>
      <c r="T34469" s="1" t="s">
        <v>17658</v>
      </c>
      <c r="U34469" s="1" t="s">
        <v>828</v>
      </c>
      <c r="V34469">
        <v>-1048</v>
      </c>
      <c r="W34469">
        <v>51503</v>
      </c>
      <c r="X34469">
        <v>12336</v>
      </c>
      <c r="Y34469">
        <v>462108</v>
      </c>
      <c r="Z34469">
        <v>256</v>
      </c>
      <c r="AA34469">
        <v>341</v>
      </c>
    </row>
    <row r="34470" spans="1:27" hidden="1" x14ac:dyDescent="0.25">
      <c r="A34470">
        <v>34469</v>
      </c>
      <c r="B34470">
        <v>87</v>
      </c>
      <c r="C34470" s="1" t="s">
        <v>164502</v>
      </c>
      <c r="D34470" s="1" t="s">
        <v>164503</v>
      </c>
      <c r="E34470" s="1" t="s">
        <v>164504</v>
      </c>
      <c r="F34470" s="1" t="s">
        <v>164505</v>
      </c>
      <c r="G34470" s="1" t="s">
        <v>164506</v>
      </c>
      <c r="H34470" s="1" t="s">
        <v>164507</v>
      </c>
      <c r="I34470">
        <v>87190</v>
      </c>
      <c r="J34470">
        <v>149</v>
      </c>
      <c r="K34470">
        <v>87149</v>
      </c>
      <c r="L34470">
        <v>1</v>
      </c>
      <c r="M34470">
        <v>15</v>
      </c>
      <c r="N34470">
        <v>6</v>
      </c>
      <c r="O34470">
        <v>409</v>
      </c>
      <c r="P34470">
        <v>395</v>
      </c>
      <c r="Q34470">
        <v>400</v>
      </c>
      <c r="R34470">
        <v>14</v>
      </c>
      <c r="S34470" s="1" t="s">
        <v>37878</v>
      </c>
      <c r="T34470" s="1" t="s">
        <v>18587</v>
      </c>
      <c r="U34470" s="1" t="s">
        <v>387</v>
      </c>
      <c r="V34470">
        <v>-1131</v>
      </c>
      <c r="W34470">
        <v>51390</v>
      </c>
      <c r="X34470">
        <v>11907</v>
      </c>
      <c r="Y34470">
        <v>461505</v>
      </c>
      <c r="Z34470">
        <v>256</v>
      </c>
      <c r="AA34470">
        <v>348</v>
      </c>
    </row>
    <row r="34471" spans="1:27" hidden="1" x14ac:dyDescent="0.25">
      <c r="A34471">
        <v>34470</v>
      </c>
      <c r="B34471">
        <v>87</v>
      </c>
      <c r="C34471" s="1" t="s">
        <v>164508</v>
      </c>
      <c r="D34471" s="1" t="s">
        <v>164509</v>
      </c>
      <c r="E34471" s="1" t="s">
        <v>164508</v>
      </c>
      <c r="F34471" s="1" t="s">
        <v>164510</v>
      </c>
      <c r="G34471" s="1" t="s">
        <v>81780</v>
      </c>
      <c r="H34471" s="1" t="s">
        <v>164511</v>
      </c>
      <c r="I34471">
        <v>87460</v>
      </c>
      <c r="J34471">
        <v>24</v>
      </c>
      <c r="K34471">
        <v>87024</v>
      </c>
      <c r="L34471">
        <v>2</v>
      </c>
      <c r="M34471">
        <v>9</v>
      </c>
      <c r="N34471">
        <v>6</v>
      </c>
      <c r="O34471">
        <v>874</v>
      </c>
      <c r="P34471">
        <v>926</v>
      </c>
      <c r="Q34471">
        <v>900</v>
      </c>
      <c r="R34471">
        <v>21</v>
      </c>
      <c r="S34471" s="1" t="s">
        <v>164512</v>
      </c>
      <c r="T34471" s="1" t="s">
        <v>17738</v>
      </c>
      <c r="U34471" s="1" t="s">
        <v>1538</v>
      </c>
      <c r="V34471">
        <v>-785</v>
      </c>
      <c r="W34471">
        <v>50885</v>
      </c>
      <c r="X34471">
        <v>13747</v>
      </c>
      <c r="Y34471">
        <v>454748</v>
      </c>
      <c r="Z34471">
        <v>290</v>
      </c>
      <c r="AA34471">
        <v>536</v>
      </c>
    </row>
    <row r="34472" spans="1:27" hidden="1" x14ac:dyDescent="0.25">
      <c r="A34472">
        <v>34471</v>
      </c>
      <c r="B34472">
        <v>87</v>
      </c>
      <c r="C34472" s="1" t="s">
        <v>164513</v>
      </c>
      <c r="D34472" s="1" t="s">
        <v>164514</v>
      </c>
      <c r="E34472" s="1" t="s">
        <v>164513</v>
      </c>
      <c r="F34472" s="1" t="s">
        <v>164515</v>
      </c>
      <c r="G34472" s="1" t="s">
        <v>54271</v>
      </c>
      <c r="H34472" s="1" t="s">
        <v>61018</v>
      </c>
      <c r="I34472">
        <v>87800</v>
      </c>
      <c r="J34472">
        <v>77</v>
      </c>
      <c r="K34472">
        <v>87077</v>
      </c>
      <c r="L34472">
        <v>2</v>
      </c>
      <c r="M34472">
        <v>18</v>
      </c>
      <c r="N34472">
        <v>6</v>
      </c>
      <c r="O34472">
        <v>477</v>
      </c>
      <c r="P34472">
        <v>387</v>
      </c>
      <c r="Q34472">
        <v>500</v>
      </c>
      <c r="R34472">
        <v>25</v>
      </c>
      <c r="S34472" s="1" t="s">
        <v>8307</v>
      </c>
      <c r="T34472" s="1" t="s">
        <v>17572</v>
      </c>
      <c r="U34472" s="1" t="s">
        <v>708</v>
      </c>
      <c r="V34472">
        <v>-1217</v>
      </c>
      <c r="W34472">
        <v>50708</v>
      </c>
      <c r="X34472">
        <v>11428</v>
      </c>
      <c r="Y34472">
        <v>453813</v>
      </c>
      <c r="Z34472">
        <v>296</v>
      </c>
      <c r="AA34472">
        <v>420</v>
      </c>
    </row>
    <row r="34473" spans="1:27" hidden="1" x14ac:dyDescent="0.25">
      <c r="A34473">
        <v>34472</v>
      </c>
      <c r="B34473">
        <v>87</v>
      </c>
      <c r="C34473" s="1" t="s">
        <v>164516</v>
      </c>
      <c r="D34473" s="1" t="s">
        <v>164517</v>
      </c>
      <c r="E34473" s="1" t="s">
        <v>164516</v>
      </c>
      <c r="F34473" s="1" t="s">
        <v>164518</v>
      </c>
      <c r="G34473" s="1" t="s">
        <v>1490</v>
      </c>
      <c r="H34473" s="1" t="s">
        <v>164519</v>
      </c>
      <c r="I34473">
        <v>87230</v>
      </c>
      <c r="J34473">
        <v>112</v>
      </c>
      <c r="K34473">
        <v>87112</v>
      </c>
      <c r="L34473">
        <v>2</v>
      </c>
      <c r="M34473">
        <v>5</v>
      </c>
      <c r="N34473">
        <v>6</v>
      </c>
      <c r="O34473">
        <v>603</v>
      </c>
      <c r="P34473">
        <v>593</v>
      </c>
      <c r="Q34473">
        <v>600</v>
      </c>
      <c r="R34473">
        <v>21</v>
      </c>
      <c r="S34473" s="1" t="s">
        <v>164520</v>
      </c>
      <c r="T34473" s="1" t="s">
        <v>19094</v>
      </c>
      <c r="U34473" s="1" t="s">
        <v>758</v>
      </c>
      <c r="V34473">
        <v>-1485</v>
      </c>
      <c r="W34473">
        <v>50753</v>
      </c>
      <c r="X34473">
        <v>5959</v>
      </c>
      <c r="Y34473">
        <v>454040</v>
      </c>
      <c r="Z34473">
        <v>288</v>
      </c>
      <c r="AA34473">
        <v>520</v>
      </c>
    </row>
    <row r="34474" spans="1:27" hidden="1" x14ac:dyDescent="0.25">
      <c r="A34474">
        <v>34473</v>
      </c>
      <c r="B34474">
        <v>87</v>
      </c>
      <c r="C34474" s="1" t="s">
        <v>164521</v>
      </c>
      <c r="D34474" s="1" t="s">
        <v>164522</v>
      </c>
      <c r="E34474" s="1" t="s">
        <v>164521</v>
      </c>
      <c r="F34474" s="1" t="s">
        <v>164523</v>
      </c>
      <c r="G34474" s="1" t="s">
        <v>4597</v>
      </c>
      <c r="H34474" s="1" t="s">
        <v>49476</v>
      </c>
      <c r="I34474">
        <v>87520</v>
      </c>
      <c r="J34474">
        <v>202</v>
      </c>
      <c r="K34474">
        <v>87202</v>
      </c>
      <c r="L34474">
        <v>2</v>
      </c>
      <c r="M34474">
        <v>19</v>
      </c>
      <c r="N34474">
        <v>6</v>
      </c>
      <c r="O34474">
        <v>1992</v>
      </c>
      <c r="P34474">
        <v>1538</v>
      </c>
      <c r="Q34474">
        <v>1900</v>
      </c>
      <c r="R34474">
        <v>59</v>
      </c>
      <c r="S34474" s="1" t="s">
        <v>59570</v>
      </c>
      <c r="T34474" s="1" t="s">
        <v>18476</v>
      </c>
      <c r="U34474" s="1" t="s">
        <v>112</v>
      </c>
      <c r="V34474">
        <v>-1367</v>
      </c>
      <c r="W34474">
        <v>50996</v>
      </c>
      <c r="X34474">
        <v>10621</v>
      </c>
      <c r="Y34474">
        <v>455346</v>
      </c>
      <c r="Z34474">
        <v>220</v>
      </c>
      <c r="AA34474">
        <v>391</v>
      </c>
    </row>
    <row r="34475" spans="1:27" hidden="1" x14ac:dyDescent="0.25">
      <c r="A34475">
        <v>34474</v>
      </c>
      <c r="B34475">
        <v>87</v>
      </c>
      <c r="C34475" s="1" t="s">
        <v>164524</v>
      </c>
      <c r="D34475" s="1" t="s">
        <v>164525</v>
      </c>
      <c r="E34475" s="1" t="s">
        <v>164524</v>
      </c>
      <c r="F34475" s="1" t="s">
        <v>164526</v>
      </c>
      <c r="G34475" s="1" t="s">
        <v>6867</v>
      </c>
      <c r="H34475" s="1" t="s">
        <v>82486</v>
      </c>
      <c r="I34475">
        <v>87220</v>
      </c>
      <c r="J34475">
        <v>65</v>
      </c>
      <c r="K34475">
        <v>87065</v>
      </c>
      <c r="L34475">
        <v>2</v>
      </c>
      <c r="M34475">
        <v>37</v>
      </c>
      <c r="N34475">
        <v>6</v>
      </c>
      <c r="O34475">
        <v>5981</v>
      </c>
      <c r="P34475">
        <v>5301</v>
      </c>
      <c r="Q34475">
        <v>5800</v>
      </c>
      <c r="R34475">
        <v>241</v>
      </c>
      <c r="S34475" s="1" t="s">
        <v>45686</v>
      </c>
      <c r="T34475" s="1" t="s">
        <v>17928</v>
      </c>
      <c r="U34475" s="1" t="s">
        <v>1538</v>
      </c>
      <c r="V34475">
        <v>-1116</v>
      </c>
      <c r="W34475">
        <v>50900</v>
      </c>
      <c r="X34475">
        <v>11954</v>
      </c>
      <c r="Y34475">
        <v>454834</v>
      </c>
      <c r="Z34475">
        <v>254</v>
      </c>
      <c r="AA34475">
        <v>393</v>
      </c>
    </row>
    <row r="34476" spans="1:27" hidden="1" x14ac:dyDescent="0.25">
      <c r="A34476">
        <v>34475</v>
      </c>
      <c r="B34476">
        <v>87</v>
      </c>
      <c r="C34476" s="1" t="s">
        <v>164527</v>
      </c>
      <c r="D34476" s="1" t="s">
        <v>164528</v>
      </c>
      <c r="E34476" s="1" t="s">
        <v>164529</v>
      </c>
      <c r="F34476" s="1" t="s">
        <v>164530</v>
      </c>
      <c r="G34476" s="1" t="s">
        <v>164531</v>
      </c>
      <c r="H34476" s="1" t="s">
        <v>164532</v>
      </c>
      <c r="I34476">
        <v>87720</v>
      </c>
      <c r="J34476">
        <v>131</v>
      </c>
      <c r="K34476">
        <v>87131</v>
      </c>
      <c r="L34476">
        <v>3</v>
      </c>
      <c r="M34476">
        <v>38</v>
      </c>
      <c r="N34476">
        <v>6</v>
      </c>
      <c r="O34476">
        <v>807</v>
      </c>
      <c r="P34476">
        <v>905</v>
      </c>
      <c r="Q34476">
        <v>800</v>
      </c>
      <c r="R34476">
        <v>128</v>
      </c>
      <c r="S34476" s="1" t="s">
        <v>5687</v>
      </c>
      <c r="T34476" s="1" t="s">
        <v>45879</v>
      </c>
      <c r="U34476" s="1" t="s">
        <v>227</v>
      </c>
      <c r="V34476">
        <v>-1689</v>
      </c>
      <c r="W34476">
        <v>50969</v>
      </c>
      <c r="X34476">
        <v>4857</v>
      </c>
      <c r="Y34476">
        <v>455219</v>
      </c>
      <c r="Z34476">
        <v>153</v>
      </c>
      <c r="AA34476">
        <v>254</v>
      </c>
    </row>
    <row r="34477" spans="1:27" hidden="1" x14ac:dyDescent="0.25">
      <c r="A34477">
        <v>34476</v>
      </c>
      <c r="B34477">
        <v>87</v>
      </c>
      <c r="C34477" s="1" t="s">
        <v>164533</v>
      </c>
      <c r="D34477" s="1" t="s">
        <v>164534</v>
      </c>
      <c r="E34477" s="1" t="s">
        <v>164535</v>
      </c>
      <c r="F34477" s="1" t="s">
        <v>164536</v>
      </c>
      <c r="G34477" s="1" t="s">
        <v>33917</v>
      </c>
      <c r="H34477" s="1" t="s">
        <v>34999</v>
      </c>
      <c r="I34477">
        <v>87400</v>
      </c>
      <c r="J34477">
        <v>70</v>
      </c>
      <c r="K34477">
        <v>87070</v>
      </c>
      <c r="L34477">
        <v>2</v>
      </c>
      <c r="M34477">
        <v>26</v>
      </c>
      <c r="N34477">
        <v>6</v>
      </c>
      <c r="O34477">
        <v>815</v>
      </c>
      <c r="P34477">
        <v>738</v>
      </c>
      <c r="Q34477">
        <v>800</v>
      </c>
      <c r="R34477">
        <v>42</v>
      </c>
      <c r="S34477" s="1" t="s">
        <v>10273</v>
      </c>
      <c r="T34477" s="1" t="s">
        <v>17652</v>
      </c>
      <c r="U34477" s="1" t="s">
        <v>242</v>
      </c>
      <c r="V34477">
        <v>-966</v>
      </c>
      <c r="W34477">
        <v>50873</v>
      </c>
      <c r="X34477">
        <v>12802</v>
      </c>
      <c r="Y34477">
        <v>454707</v>
      </c>
      <c r="Z34477">
        <v>335</v>
      </c>
      <c r="AA34477">
        <v>484</v>
      </c>
    </row>
    <row r="34478" spans="1:27" hidden="1" x14ac:dyDescent="0.25">
      <c r="A34478">
        <v>34477</v>
      </c>
      <c r="B34478">
        <v>87</v>
      </c>
      <c r="C34478" s="1" t="s">
        <v>164537</v>
      </c>
      <c r="D34478" s="1" t="s">
        <v>164538</v>
      </c>
      <c r="E34478" s="1" t="s">
        <v>164537</v>
      </c>
      <c r="F34478" s="1" t="s">
        <v>164539</v>
      </c>
      <c r="G34478" s="1" t="s">
        <v>6463</v>
      </c>
      <c r="H34478" s="1" t="s">
        <v>1657</v>
      </c>
      <c r="I34478">
        <v>87380</v>
      </c>
      <c r="J34478">
        <v>72</v>
      </c>
      <c r="K34478">
        <v>87072</v>
      </c>
      <c r="L34478">
        <v>2</v>
      </c>
      <c r="M34478">
        <v>23</v>
      </c>
      <c r="N34478">
        <v>6</v>
      </c>
      <c r="O34478">
        <v>527</v>
      </c>
      <c r="P34478">
        <v>425</v>
      </c>
      <c r="Q34478">
        <v>500</v>
      </c>
      <c r="R34478">
        <v>23</v>
      </c>
      <c r="S34478" s="1" t="s">
        <v>26024</v>
      </c>
      <c r="T34478" s="1" t="s">
        <v>18055</v>
      </c>
      <c r="U34478" s="1" t="s">
        <v>31604</v>
      </c>
      <c r="V34478">
        <v>-981</v>
      </c>
      <c r="W34478">
        <v>50745</v>
      </c>
      <c r="X34478">
        <v>12712</v>
      </c>
      <c r="Y34478">
        <v>454013</v>
      </c>
      <c r="Z34478">
        <v>290</v>
      </c>
      <c r="AA34478">
        <v>456</v>
      </c>
    </row>
    <row r="34479" spans="1:27" hidden="1" x14ac:dyDescent="0.25">
      <c r="A34479">
        <v>34478</v>
      </c>
      <c r="B34479">
        <v>87</v>
      </c>
      <c r="C34479" s="1" t="s">
        <v>164540</v>
      </c>
      <c r="D34479" s="1" t="s">
        <v>164541</v>
      </c>
      <c r="E34479" s="1" t="s">
        <v>164542</v>
      </c>
      <c r="F34479" s="1" t="s">
        <v>164543</v>
      </c>
      <c r="G34479" s="1" t="s">
        <v>164544</v>
      </c>
      <c r="H34479" s="1" t="s">
        <v>164545</v>
      </c>
      <c r="I34479">
        <v>87270</v>
      </c>
      <c r="J34479">
        <v>20</v>
      </c>
      <c r="K34479">
        <v>87020</v>
      </c>
      <c r="L34479">
        <v>2</v>
      </c>
      <c r="M34479">
        <v>2</v>
      </c>
      <c r="N34479">
        <v>6</v>
      </c>
      <c r="O34479">
        <v>1566</v>
      </c>
      <c r="P34479">
        <v>1165</v>
      </c>
      <c r="Q34479">
        <v>1500</v>
      </c>
      <c r="R34479">
        <v>60</v>
      </c>
      <c r="S34479" s="1" t="s">
        <v>69220</v>
      </c>
      <c r="T34479" s="1" t="s">
        <v>19321</v>
      </c>
      <c r="U34479" s="1" t="s">
        <v>408</v>
      </c>
      <c r="V34479">
        <v>-1169</v>
      </c>
      <c r="W34479">
        <v>51046</v>
      </c>
      <c r="X34479">
        <v>11705</v>
      </c>
      <c r="Y34479">
        <v>455629</v>
      </c>
      <c r="Z34479">
        <v>324</v>
      </c>
      <c r="AA34479">
        <v>560</v>
      </c>
    </row>
    <row r="34480" spans="1:27" hidden="1" x14ac:dyDescent="0.25">
      <c r="A34480">
        <v>34479</v>
      </c>
      <c r="B34480">
        <v>87</v>
      </c>
      <c r="C34480" s="1" t="s">
        <v>164546</v>
      </c>
      <c r="D34480" s="1" t="s">
        <v>164547</v>
      </c>
      <c r="E34480" s="1" t="s">
        <v>164548</v>
      </c>
      <c r="F34480" s="1" t="s">
        <v>164549</v>
      </c>
      <c r="G34480" s="1" t="s">
        <v>164550</v>
      </c>
      <c r="H34480" s="1" t="s">
        <v>164551</v>
      </c>
      <c r="I34480">
        <v>87260</v>
      </c>
      <c r="J34480">
        <v>138</v>
      </c>
      <c r="K34480">
        <v>87138</v>
      </c>
      <c r="L34480">
        <v>2</v>
      </c>
      <c r="M34480">
        <v>21</v>
      </c>
      <c r="N34480">
        <v>6</v>
      </c>
      <c r="O34480">
        <v>561</v>
      </c>
      <c r="P34480">
        <v>486</v>
      </c>
      <c r="Q34480">
        <v>500</v>
      </c>
      <c r="R34480">
        <v>18</v>
      </c>
      <c r="S34480" s="1" t="s">
        <v>12735</v>
      </c>
      <c r="T34480" s="1" t="s">
        <v>17581</v>
      </c>
      <c r="U34480" s="1" t="s">
        <v>946</v>
      </c>
      <c r="V34480">
        <v>-956</v>
      </c>
      <c r="W34480">
        <v>50786</v>
      </c>
      <c r="X34480">
        <v>12835</v>
      </c>
      <c r="Y34480">
        <v>454227</v>
      </c>
      <c r="Z34480">
        <v>310</v>
      </c>
      <c r="AA34480">
        <v>459</v>
      </c>
    </row>
    <row r="34481" spans="1:27" hidden="1" x14ac:dyDescent="0.25">
      <c r="A34481">
        <v>34480</v>
      </c>
      <c r="B34481">
        <v>87</v>
      </c>
      <c r="C34481" s="1" t="s">
        <v>164552</v>
      </c>
      <c r="D34481" s="1" t="s">
        <v>164553</v>
      </c>
      <c r="E34481" s="1" t="s">
        <v>164554</v>
      </c>
      <c r="F34481" s="1" t="s">
        <v>164555</v>
      </c>
      <c r="G34481" s="1" t="s">
        <v>164556</v>
      </c>
      <c r="H34481" s="1" t="s">
        <v>164557</v>
      </c>
      <c r="I34481">
        <v>87150</v>
      </c>
      <c r="J34481">
        <v>34</v>
      </c>
      <c r="K34481">
        <v>87034</v>
      </c>
      <c r="L34481">
        <v>3</v>
      </c>
      <c r="M34481">
        <v>20</v>
      </c>
      <c r="N34481">
        <v>6</v>
      </c>
      <c r="O34481">
        <v>560</v>
      </c>
      <c r="P34481">
        <v>557</v>
      </c>
      <c r="Q34481">
        <v>600</v>
      </c>
      <c r="R34481">
        <v>22</v>
      </c>
      <c r="S34481" s="1" t="s">
        <v>63309</v>
      </c>
      <c r="T34481" s="1" t="s">
        <v>17952</v>
      </c>
      <c r="U34481" s="1" t="s">
        <v>946</v>
      </c>
      <c r="V34481">
        <v>-1582</v>
      </c>
      <c r="W34481">
        <v>50789</v>
      </c>
      <c r="X34481">
        <v>5444</v>
      </c>
      <c r="Y34481">
        <v>454235</v>
      </c>
      <c r="Z34481">
        <v>278</v>
      </c>
      <c r="AA34481">
        <v>473</v>
      </c>
    </row>
    <row r="34482" spans="1:27" hidden="1" x14ac:dyDescent="0.25">
      <c r="A34482">
        <v>34481</v>
      </c>
      <c r="B34482">
        <v>87</v>
      </c>
      <c r="C34482" s="1" t="s">
        <v>164558</v>
      </c>
      <c r="D34482" s="1" t="s">
        <v>164559</v>
      </c>
      <c r="E34482" s="1" t="s">
        <v>164558</v>
      </c>
      <c r="F34482" s="1" t="s">
        <v>164560</v>
      </c>
      <c r="G34482" s="1" t="s">
        <v>42551</v>
      </c>
      <c r="H34482" s="1" t="s">
        <v>164561</v>
      </c>
      <c r="I34482">
        <v>87130</v>
      </c>
      <c r="J34482">
        <v>86</v>
      </c>
      <c r="K34482">
        <v>87086</v>
      </c>
      <c r="L34482">
        <v>2</v>
      </c>
      <c r="M34482">
        <v>6</v>
      </c>
      <c r="N34482">
        <v>6</v>
      </c>
      <c r="O34482">
        <v>1094</v>
      </c>
      <c r="P34482">
        <v>1058</v>
      </c>
      <c r="Q34482">
        <v>1100</v>
      </c>
      <c r="R34482">
        <v>30</v>
      </c>
      <c r="S34482" s="1" t="s">
        <v>139706</v>
      </c>
      <c r="T34482" s="1" t="s">
        <v>18489</v>
      </c>
      <c r="U34482" s="1" t="s">
        <v>946</v>
      </c>
      <c r="V34482">
        <v>-894</v>
      </c>
      <c r="W34482">
        <v>50780</v>
      </c>
      <c r="X34482">
        <v>13153</v>
      </c>
      <c r="Y34482">
        <v>454206</v>
      </c>
      <c r="Z34482">
        <v>332</v>
      </c>
      <c r="AA34482">
        <v>532</v>
      </c>
    </row>
    <row r="34483" spans="1:27" hidden="1" x14ac:dyDescent="0.25">
      <c r="A34483">
        <v>34482</v>
      </c>
      <c r="B34483">
        <v>87</v>
      </c>
      <c r="C34483" s="1" t="s">
        <v>164562</v>
      </c>
      <c r="D34483" s="1" t="s">
        <v>164563</v>
      </c>
      <c r="E34483" s="1" t="s">
        <v>164564</v>
      </c>
      <c r="F34483" s="1" t="s">
        <v>164565</v>
      </c>
      <c r="G34483" s="1" t="s">
        <v>1557</v>
      </c>
      <c r="H34483" s="1" t="s">
        <v>1558</v>
      </c>
      <c r="I34483">
        <v>87140</v>
      </c>
      <c r="J34483">
        <v>23</v>
      </c>
      <c r="K34483">
        <v>87023</v>
      </c>
      <c r="L34483">
        <v>1</v>
      </c>
      <c r="M34483">
        <v>17</v>
      </c>
      <c r="N34483">
        <v>6</v>
      </c>
      <c r="O34483">
        <v>198</v>
      </c>
      <c r="P34483">
        <v>191</v>
      </c>
      <c r="Q34483">
        <v>200</v>
      </c>
      <c r="R34483">
        <v>30</v>
      </c>
      <c r="S34483" s="1" t="s">
        <v>10363</v>
      </c>
      <c r="T34483" s="1" t="s">
        <v>17782</v>
      </c>
      <c r="U34483" s="1" t="s">
        <v>65</v>
      </c>
      <c r="V34483">
        <v>-1260</v>
      </c>
      <c r="W34483">
        <v>51151</v>
      </c>
      <c r="X34483">
        <v>11209</v>
      </c>
      <c r="Y34483">
        <v>460208</v>
      </c>
      <c r="Z34483">
        <v>270</v>
      </c>
      <c r="AA34483">
        <v>431</v>
      </c>
    </row>
    <row r="34484" spans="1:27" hidden="1" x14ac:dyDescent="0.25">
      <c r="A34484">
        <v>34483</v>
      </c>
      <c r="B34484">
        <v>87</v>
      </c>
      <c r="C34484" s="1" t="s">
        <v>164566</v>
      </c>
      <c r="D34484" s="1" t="s">
        <v>164567</v>
      </c>
      <c r="E34484" s="1" t="s">
        <v>164568</v>
      </c>
      <c r="F34484" s="1" t="s">
        <v>164569</v>
      </c>
      <c r="G34484" s="1" t="s">
        <v>164570</v>
      </c>
      <c r="H34484" s="1" t="s">
        <v>164571</v>
      </c>
      <c r="I34484">
        <v>87380</v>
      </c>
      <c r="J34484">
        <v>88</v>
      </c>
      <c r="K34484">
        <v>87088</v>
      </c>
      <c r="L34484">
        <v>2</v>
      </c>
      <c r="M34484">
        <v>23</v>
      </c>
      <c r="N34484">
        <v>6</v>
      </c>
      <c r="O34484">
        <v>1086</v>
      </c>
      <c r="P34484">
        <v>796</v>
      </c>
      <c r="Q34484">
        <v>1000</v>
      </c>
      <c r="R34484">
        <v>71</v>
      </c>
      <c r="S34484" s="1" t="s">
        <v>5036</v>
      </c>
      <c r="T34484" s="1" t="s">
        <v>17864</v>
      </c>
      <c r="U34484" s="1" t="s">
        <v>31764</v>
      </c>
      <c r="V34484">
        <v>-1006</v>
      </c>
      <c r="W34484">
        <v>50686</v>
      </c>
      <c r="X34484">
        <v>12552</v>
      </c>
      <c r="Y34484">
        <v>453702</v>
      </c>
      <c r="Z34484">
        <v>374</v>
      </c>
      <c r="AA34484">
        <v>477</v>
      </c>
    </row>
    <row r="34485" spans="1:27" hidden="1" x14ac:dyDescent="0.25">
      <c r="A34485">
        <v>34484</v>
      </c>
      <c r="B34485">
        <v>87</v>
      </c>
      <c r="C34485" s="1" t="s">
        <v>164572</v>
      </c>
      <c r="D34485" s="1" t="s">
        <v>164573</v>
      </c>
      <c r="E34485" s="1" t="s">
        <v>164572</v>
      </c>
      <c r="F34485" s="1" t="s">
        <v>164574</v>
      </c>
      <c r="G34485" s="1" t="s">
        <v>7562</v>
      </c>
      <c r="H34485" s="1" t="s">
        <v>164575</v>
      </c>
      <c r="I34485">
        <v>87220</v>
      </c>
      <c r="J34485">
        <v>63</v>
      </c>
      <c r="K34485">
        <v>87063</v>
      </c>
      <c r="L34485">
        <v>2</v>
      </c>
      <c r="M34485">
        <v>21</v>
      </c>
      <c r="N34485">
        <v>6</v>
      </c>
      <c r="O34485">
        <v>1193</v>
      </c>
      <c r="P34485">
        <v>885</v>
      </c>
      <c r="Q34485">
        <v>1200</v>
      </c>
      <c r="R34485">
        <v>49</v>
      </c>
      <c r="S34485" s="1" t="s">
        <v>39781</v>
      </c>
      <c r="T34485" s="1" t="s">
        <v>18023</v>
      </c>
      <c r="U34485" s="1" t="s">
        <v>242</v>
      </c>
      <c r="V34485">
        <v>-1049</v>
      </c>
      <c r="W34485">
        <v>50863</v>
      </c>
      <c r="X34485">
        <v>12333</v>
      </c>
      <c r="Y34485">
        <v>454637</v>
      </c>
      <c r="Z34485">
        <v>260</v>
      </c>
      <c r="AA34485">
        <v>453</v>
      </c>
    </row>
    <row r="34486" spans="1:27" hidden="1" x14ac:dyDescent="0.25">
      <c r="A34486">
        <v>34485</v>
      </c>
      <c r="B34486">
        <v>87</v>
      </c>
      <c r="C34486" s="1" t="s">
        <v>164576</v>
      </c>
      <c r="D34486" s="1" t="s">
        <v>164577</v>
      </c>
      <c r="E34486" s="1" t="s">
        <v>164576</v>
      </c>
      <c r="F34486" s="1" t="s">
        <v>164578</v>
      </c>
      <c r="G34486" s="1" t="s">
        <v>164579</v>
      </c>
      <c r="H34486" s="1" t="s">
        <v>164580</v>
      </c>
      <c r="I34486">
        <v>87250</v>
      </c>
      <c r="J34486">
        <v>68</v>
      </c>
      <c r="K34486">
        <v>87068</v>
      </c>
      <c r="L34486">
        <v>1</v>
      </c>
      <c r="M34486">
        <v>4</v>
      </c>
      <c r="N34486">
        <v>6</v>
      </c>
      <c r="O34486">
        <v>518</v>
      </c>
      <c r="P34486">
        <v>451</v>
      </c>
      <c r="Q34486">
        <v>500</v>
      </c>
      <c r="R34486">
        <v>22</v>
      </c>
      <c r="S34486" s="1" t="s">
        <v>6969</v>
      </c>
      <c r="T34486" s="1" t="s">
        <v>17658</v>
      </c>
      <c r="U34486" s="1" t="s">
        <v>170</v>
      </c>
      <c r="V34486">
        <v>-1045</v>
      </c>
      <c r="W34486">
        <v>51288</v>
      </c>
      <c r="X34486">
        <v>12347</v>
      </c>
      <c r="Y34486">
        <v>460933</v>
      </c>
      <c r="Z34486">
        <v>279</v>
      </c>
      <c r="AA34486">
        <v>430</v>
      </c>
    </row>
    <row r="34487" spans="1:27" hidden="1" x14ac:dyDescent="0.25">
      <c r="A34487">
        <v>34486</v>
      </c>
      <c r="B34487">
        <v>87</v>
      </c>
      <c r="C34487" s="1" t="s">
        <v>164581</v>
      </c>
      <c r="D34487" s="1" t="s">
        <v>164582</v>
      </c>
      <c r="E34487" s="1" t="s">
        <v>164581</v>
      </c>
      <c r="F34487" s="1" t="s">
        <v>164583</v>
      </c>
      <c r="G34487" s="1" t="s">
        <v>164584</v>
      </c>
      <c r="H34487" s="1" t="s">
        <v>164585</v>
      </c>
      <c r="I34487">
        <v>87290</v>
      </c>
      <c r="J34487">
        <v>41</v>
      </c>
      <c r="K34487">
        <v>87041</v>
      </c>
      <c r="L34487">
        <v>1</v>
      </c>
      <c r="M34487">
        <v>7</v>
      </c>
      <c r="N34487">
        <v>5</v>
      </c>
      <c r="O34487">
        <v>2160</v>
      </c>
      <c r="P34487">
        <v>2252</v>
      </c>
      <c r="Q34487">
        <v>2200</v>
      </c>
      <c r="R34487">
        <v>31</v>
      </c>
      <c r="S34487" s="1" t="s">
        <v>164586</v>
      </c>
      <c r="T34487" s="1" t="s">
        <v>19321</v>
      </c>
      <c r="U34487" s="1" t="s">
        <v>33</v>
      </c>
      <c r="V34487">
        <v>-1178</v>
      </c>
      <c r="W34487">
        <v>51260</v>
      </c>
      <c r="X34487">
        <v>11634</v>
      </c>
      <c r="Y34487">
        <v>460802</v>
      </c>
      <c r="Z34487">
        <v>196</v>
      </c>
      <c r="AA34487">
        <v>471</v>
      </c>
    </row>
    <row r="34488" spans="1:27" hidden="1" x14ac:dyDescent="0.25">
      <c r="A34488">
        <v>34487</v>
      </c>
      <c r="B34488">
        <v>87</v>
      </c>
      <c r="C34488" s="1" t="s">
        <v>164587</v>
      </c>
      <c r="D34488" s="1" t="s">
        <v>164588</v>
      </c>
      <c r="E34488" s="1" t="s">
        <v>164589</v>
      </c>
      <c r="F34488" s="1" t="s">
        <v>164590</v>
      </c>
      <c r="G34488" s="1" t="s">
        <v>164591</v>
      </c>
      <c r="H34488" s="1" t="s">
        <v>164592</v>
      </c>
      <c r="I34488">
        <v>87330</v>
      </c>
      <c r="J34488">
        <v>97</v>
      </c>
      <c r="K34488">
        <v>87097</v>
      </c>
      <c r="L34488">
        <v>1</v>
      </c>
      <c r="M34488">
        <v>16</v>
      </c>
      <c r="N34488">
        <v>5</v>
      </c>
      <c r="O34488">
        <v>860</v>
      </c>
      <c r="P34488">
        <v>873</v>
      </c>
      <c r="Q34488">
        <v>900</v>
      </c>
      <c r="R34488">
        <v>19</v>
      </c>
      <c r="S34488" s="1" t="s">
        <v>25038</v>
      </c>
      <c r="T34488" s="1" t="s">
        <v>17952</v>
      </c>
      <c r="U34488" s="1" t="s">
        <v>378</v>
      </c>
      <c r="V34488">
        <v>-1584</v>
      </c>
      <c r="W34488">
        <v>51231</v>
      </c>
      <c r="X34488">
        <v>5439</v>
      </c>
      <c r="Y34488">
        <v>460627</v>
      </c>
      <c r="Z34488">
        <v>182</v>
      </c>
      <c r="AA34488">
        <v>271</v>
      </c>
    </row>
    <row r="34489" spans="1:27" x14ac:dyDescent="0.25">
      <c r="A34489">
        <v>34488</v>
      </c>
      <c r="B34489">
        <v>87</v>
      </c>
      <c r="C34489" s="1" t="s">
        <v>164593</v>
      </c>
      <c r="D34489" s="1" t="s">
        <v>164594</v>
      </c>
      <c r="E34489" s="1" t="s">
        <v>164593</v>
      </c>
      <c r="F34489" s="1" t="s">
        <v>164595</v>
      </c>
      <c r="G34489" s="1" t="s">
        <v>4789</v>
      </c>
      <c r="H34489" s="1" t="s">
        <v>164596</v>
      </c>
      <c r="J34489">
        <v>85</v>
      </c>
      <c r="K34489">
        <v>87085</v>
      </c>
      <c r="L34489">
        <v>2</v>
      </c>
      <c r="M34489">
        <v>99</v>
      </c>
      <c r="N34489">
        <v>2</v>
      </c>
      <c r="O34489">
        <v>139150</v>
      </c>
      <c r="P34489">
        <v>133924</v>
      </c>
      <c r="Q34489">
        <v>140100</v>
      </c>
      <c r="R34489">
        <v>1783</v>
      </c>
      <c r="S34489" s="1" t="s">
        <v>24345</v>
      </c>
      <c r="T34489" s="1" t="s">
        <v>19400</v>
      </c>
      <c r="U34489" s="1" t="s">
        <v>250</v>
      </c>
      <c r="V34489">
        <v>-1194</v>
      </c>
      <c r="W34489">
        <v>50927</v>
      </c>
      <c r="X34489">
        <v>11542</v>
      </c>
      <c r="Y34489">
        <v>455004</v>
      </c>
      <c r="Z34489">
        <v>209</v>
      </c>
      <c r="AA34489">
        <v>431</v>
      </c>
    </row>
    <row r="34490" spans="1:27" hidden="1" x14ac:dyDescent="0.25">
      <c r="A34490">
        <v>34489</v>
      </c>
      <c r="B34490">
        <v>87</v>
      </c>
      <c r="C34490" s="1" t="s">
        <v>164597</v>
      </c>
      <c r="D34490" s="1" t="s">
        <v>164598</v>
      </c>
      <c r="E34490" s="1" t="s">
        <v>164599</v>
      </c>
      <c r="F34490" s="1" t="s">
        <v>164600</v>
      </c>
      <c r="G34490" s="1" t="s">
        <v>9953</v>
      </c>
      <c r="H34490" s="1" t="s">
        <v>9954</v>
      </c>
      <c r="I34490">
        <v>87510</v>
      </c>
      <c r="J34490">
        <v>143</v>
      </c>
      <c r="K34490">
        <v>87143</v>
      </c>
      <c r="L34490">
        <v>2</v>
      </c>
      <c r="M34490">
        <v>19</v>
      </c>
      <c r="N34490">
        <v>6</v>
      </c>
      <c r="O34490">
        <v>2019</v>
      </c>
      <c r="P34490">
        <v>1488</v>
      </c>
      <c r="Q34490">
        <v>1900</v>
      </c>
      <c r="R34490">
        <v>92</v>
      </c>
      <c r="S34490" s="1" t="s">
        <v>34087</v>
      </c>
      <c r="T34490" s="1" t="s">
        <v>17608</v>
      </c>
      <c r="U34490" s="1" t="s">
        <v>49</v>
      </c>
      <c r="V34490">
        <v>-1332</v>
      </c>
      <c r="W34490">
        <v>51024</v>
      </c>
      <c r="X34490">
        <v>10816</v>
      </c>
      <c r="Y34490">
        <v>455518</v>
      </c>
      <c r="Z34490">
        <v>256</v>
      </c>
      <c r="AA34490">
        <v>432</v>
      </c>
    </row>
    <row r="34491" spans="1:27" hidden="1" x14ac:dyDescent="0.25">
      <c r="A34491">
        <v>34490</v>
      </c>
      <c r="B34491">
        <v>87</v>
      </c>
      <c r="C34491" s="1" t="s">
        <v>164601</v>
      </c>
      <c r="D34491" s="1" t="s">
        <v>14705</v>
      </c>
      <c r="E34491" s="1" t="s">
        <v>14706</v>
      </c>
      <c r="F34491" s="1" t="s">
        <v>14707</v>
      </c>
      <c r="G34491" s="1" t="s">
        <v>8856</v>
      </c>
      <c r="H34491" s="1" t="s">
        <v>14708</v>
      </c>
      <c r="I34491">
        <v>87310</v>
      </c>
      <c r="J34491">
        <v>141</v>
      </c>
      <c r="K34491">
        <v>87141</v>
      </c>
      <c r="L34491">
        <v>3</v>
      </c>
      <c r="M34491">
        <v>25</v>
      </c>
      <c r="N34491">
        <v>6</v>
      </c>
      <c r="O34491">
        <v>722</v>
      </c>
      <c r="P34491">
        <v>616</v>
      </c>
      <c r="Q34491">
        <v>700</v>
      </c>
      <c r="R34491">
        <v>33</v>
      </c>
      <c r="S34491" s="1" t="s">
        <v>20629</v>
      </c>
      <c r="T34491" s="1" t="s">
        <v>12988</v>
      </c>
      <c r="U34491" s="1" t="s">
        <v>1538</v>
      </c>
      <c r="V34491">
        <v>-1531</v>
      </c>
      <c r="W34491">
        <v>50889</v>
      </c>
      <c r="X34491">
        <v>5730</v>
      </c>
      <c r="Y34491">
        <v>454801</v>
      </c>
      <c r="Z34491">
        <v>230</v>
      </c>
      <c r="AA34491">
        <v>396</v>
      </c>
    </row>
    <row r="34492" spans="1:27" hidden="1" x14ac:dyDescent="0.25">
      <c r="A34492">
        <v>34491</v>
      </c>
      <c r="B34492">
        <v>87</v>
      </c>
      <c r="C34492" s="1" t="s">
        <v>164602</v>
      </c>
      <c r="D34492" s="1" t="s">
        <v>164603</v>
      </c>
      <c r="E34492" s="1" t="s">
        <v>164604</v>
      </c>
      <c r="F34492" s="1" t="s">
        <v>164605</v>
      </c>
      <c r="G34492" s="1" t="s">
        <v>164606</v>
      </c>
      <c r="H34492" s="1" t="s">
        <v>164607</v>
      </c>
      <c r="I34492">
        <v>87500</v>
      </c>
      <c r="J34492">
        <v>187</v>
      </c>
      <c r="K34492">
        <v>87187</v>
      </c>
      <c r="L34492">
        <v>2</v>
      </c>
      <c r="M34492">
        <v>29</v>
      </c>
      <c r="N34492">
        <v>5</v>
      </c>
      <c r="O34492">
        <v>6910</v>
      </c>
      <c r="P34492">
        <v>7251</v>
      </c>
      <c r="Q34492">
        <v>7000</v>
      </c>
      <c r="R34492">
        <v>68</v>
      </c>
      <c r="S34492" s="1" t="s">
        <v>164608</v>
      </c>
      <c r="T34492" s="1" t="s">
        <v>17782</v>
      </c>
      <c r="U34492" s="1" t="s">
        <v>31703</v>
      </c>
      <c r="V34492">
        <v>-1259</v>
      </c>
      <c r="W34492">
        <v>50572</v>
      </c>
      <c r="X34492">
        <v>11212</v>
      </c>
      <c r="Y34492">
        <v>453052</v>
      </c>
      <c r="Z34492">
        <v>283</v>
      </c>
      <c r="AA34492">
        <v>498</v>
      </c>
    </row>
    <row r="34493" spans="1:27" hidden="1" x14ac:dyDescent="0.25">
      <c r="A34493">
        <v>34492</v>
      </c>
      <c r="B34493">
        <v>87</v>
      </c>
      <c r="C34493" s="1" t="s">
        <v>164609</v>
      </c>
      <c r="D34493" s="1" t="s">
        <v>164610</v>
      </c>
      <c r="E34493" s="1" t="s">
        <v>164611</v>
      </c>
      <c r="F34493" s="1" t="s">
        <v>164612</v>
      </c>
      <c r="G34493" s="1" t="s">
        <v>164613</v>
      </c>
      <c r="H34493" s="1" t="s">
        <v>164614</v>
      </c>
      <c r="I34493">
        <v>87150</v>
      </c>
      <c r="J34493">
        <v>111</v>
      </c>
      <c r="K34493">
        <v>87111</v>
      </c>
      <c r="L34493">
        <v>3</v>
      </c>
      <c r="M34493">
        <v>20</v>
      </c>
      <c r="N34493">
        <v>5</v>
      </c>
      <c r="O34493">
        <v>1518</v>
      </c>
      <c r="P34493">
        <v>1635</v>
      </c>
      <c r="Q34493">
        <v>1500</v>
      </c>
      <c r="R34493">
        <v>38</v>
      </c>
      <c r="S34493" s="1" t="s">
        <v>106953</v>
      </c>
      <c r="T34493" s="1" t="s">
        <v>45777</v>
      </c>
      <c r="U34493" s="1" t="s">
        <v>525</v>
      </c>
      <c r="V34493">
        <v>-1633</v>
      </c>
      <c r="W34493">
        <v>50814</v>
      </c>
      <c r="X34493">
        <v>5201</v>
      </c>
      <c r="Y34493">
        <v>454357</v>
      </c>
      <c r="Z34493">
        <v>246</v>
      </c>
      <c r="AA34493">
        <v>370</v>
      </c>
    </row>
    <row r="34494" spans="1:27" hidden="1" x14ac:dyDescent="0.25">
      <c r="A34494">
        <v>34493</v>
      </c>
      <c r="B34494">
        <v>87</v>
      </c>
      <c r="C34494" s="1" t="s">
        <v>164615</v>
      </c>
      <c r="D34494" s="1" t="s">
        <v>164616</v>
      </c>
      <c r="E34494" s="1" t="s">
        <v>164615</v>
      </c>
      <c r="F34494" s="1" t="s">
        <v>164617</v>
      </c>
      <c r="G34494" s="1" t="s">
        <v>2959</v>
      </c>
      <c r="H34494" s="1" t="s">
        <v>10853</v>
      </c>
      <c r="I34494">
        <v>87190</v>
      </c>
      <c r="J34494">
        <v>61</v>
      </c>
      <c r="K34494">
        <v>87061</v>
      </c>
      <c r="L34494">
        <v>1</v>
      </c>
      <c r="M34494">
        <v>15</v>
      </c>
      <c r="N34494">
        <v>6</v>
      </c>
      <c r="O34494">
        <v>444</v>
      </c>
      <c r="P34494">
        <v>425</v>
      </c>
      <c r="Q34494">
        <v>400</v>
      </c>
      <c r="R34494">
        <v>18</v>
      </c>
      <c r="S34494" s="1" t="s">
        <v>12436</v>
      </c>
      <c r="T34494" s="1" t="s">
        <v>18556</v>
      </c>
      <c r="U34494" s="1" t="s">
        <v>170</v>
      </c>
      <c r="V34494">
        <v>-1315</v>
      </c>
      <c r="W34494">
        <v>51288</v>
      </c>
      <c r="X34494">
        <v>10909</v>
      </c>
      <c r="Y34494">
        <v>460933</v>
      </c>
      <c r="Z34494">
        <v>181</v>
      </c>
      <c r="AA34494">
        <v>316</v>
      </c>
    </row>
    <row r="34495" spans="1:27" hidden="1" x14ac:dyDescent="0.25">
      <c r="A34495">
        <v>34494</v>
      </c>
      <c r="B34495">
        <v>87</v>
      </c>
      <c r="C34495" s="1" t="s">
        <v>164618</v>
      </c>
      <c r="D34495" s="1" t="s">
        <v>164619</v>
      </c>
      <c r="E34495" s="1" t="s">
        <v>164620</v>
      </c>
      <c r="F34495" s="1" t="s">
        <v>164621</v>
      </c>
      <c r="G34495" s="1" t="s">
        <v>164622</v>
      </c>
      <c r="H34495" s="1" t="s">
        <v>164623</v>
      </c>
      <c r="I34495">
        <v>87160</v>
      </c>
      <c r="J34495">
        <v>90</v>
      </c>
      <c r="K34495">
        <v>87090</v>
      </c>
      <c r="L34495">
        <v>1</v>
      </c>
      <c r="M34495">
        <v>28</v>
      </c>
      <c r="N34495">
        <v>6</v>
      </c>
      <c r="O34495">
        <v>310</v>
      </c>
      <c r="P34495">
        <v>313</v>
      </c>
      <c r="Q34495">
        <v>300</v>
      </c>
      <c r="R34495">
        <v>14</v>
      </c>
      <c r="S34495" s="1" t="s">
        <v>14483</v>
      </c>
      <c r="T34495" s="1" t="s">
        <v>17928</v>
      </c>
      <c r="U34495" s="1" t="s">
        <v>41</v>
      </c>
      <c r="V34495">
        <v>-1119</v>
      </c>
      <c r="W34495">
        <v>51469</v>
      </c>
      <c r="X34495">
        <v>11946</v>
      </c>
      <c r="Y34495">
        <v>461920</v>
      </c>
      <c r="Z34495">
        <v>224</v>
      </c>
      <c r="AA34495">
        <v>292</v>
      </c>
    </row>
    <row r="34496" spans="1:27" hidden="1" x14ac:dyDescent="0.25">
      <c r="A34496">
        <v>34495</v>
      </c>
      <c r="B34496">
        <v>87</v>
      </c>
      <c r="C34496" s="1" t="s">
        <v>164624</v>
      </c>
      <c r="D34496" s="1" t="s">
        <v>164625</v>
      </c>
      <c r="E34496" s="1" t="s">
        <v>164626</v>
      </c>
      <c r="F34496" s="1" t="s">
        <v>164627</v>
      </c>
      <c r="G34496" s="1" t="s">
        <v>164628</v>
      </c>
      <c r="H34496" s="1" t="s">
        <v>164629</v>
      </c>
      <c r="I34496">
        <v>87440</v>
      </c>
      <c r="J34496">
        <v>91</v>
      </c>
      <c r="K34496">
        <v>87091</v>
      </c>
      <c r="L34496">
        <v>3</v>
      </c>
      <c r="M34496">
        <v>27</v>
      </c>
      <c r="N34496">
        <v>6</v>
      </c>
      <c r="O34496">
        <v>442</v>
      </c>
      <c r="P34496">
        <v>453</v>
      </c>
      <c r="Q34496">
        <v>500</v>
      </c>
      <c r="R34496">
        <v>13</v>
      </c>
      <c r="S34496" s="1" t="s">
        <v>31369</v>
      </c>
      <c r="T34496" s="1" t="s">
        <v>164630</v>
      </c>
      <c r="U34496" s="1" t="s">
        <v>1207</v>
      </c>
      <c r="V34496">
        <v>-1830</v>
      </c>
      <c r="W34496">
        <v>50791</v>
      </c>
      <c r="X34496">
        <v>4123</v>
      </c>
      <c r="Y34496">
        <v>454244</v>
      </c>
      <c r="Z34496">
        <v>165</v>
      </c>
      <c r="AA34496">
        <v>306</v>
      </c>
    </row>
    <row r="34497" spans="1:27" hidden="1" x14ac:dyDescent="0.25">
      <c r="A34497">
        <v>34496</v>
      </c>
      <c r="B34497">
        <v>87</v>
      </c>
      <c r="C34497" s="1" t="s">
        <v>164631</v>
      </c>
      <c r="D34497" s="1" t="s">
        <v>164632</v>
      </c>
      <c r="E34497" s="1" t="s">
        <v>164631</v>
      </c>
      <c r="F34497" s="1" t="s">
        <v>164633</v>
      </c>
      <c r="G34497" s="1" t="s">
        <v>174</v>
      </c>
      <c r="H34497" s="1" t="s">
        <v>1192</v>
      </c>
      <c r="I34497">
        <v>87250</v>
      </c>
      <c r="J34497">
        <v>67</v>
      </c>
      <c r="K34497">
        <v>87067</v>
      </c>
      <c r="L34497">
        <v>1</v>
      </c>
      <c r="M34497">
        <v>4</v>
      </c>
      <c r="N34497">
        <v>6</v>
      </c>
      <c r="O34497">
        <v>524</v>
      </c>
      <c r="P34497">
        <v>508</v>
      </c>
      <c r="Q34497">
        <v>500</v>
      </c>
      <c r="R34497">
        <v>16</v>
      </c>
      <c r="S34497" s="1" t="s">
        <v>140495</v>
      </c>
      <c r="T34497" s="1" t="s">
        <v>17652</v>
      </c>
      <c r="U34497" s="1" t="s">
        <v>429</v>
      </c>
      <c r="V34497">
        <v>-973</v>
      </c>
      <c r="W34497">
        <v>51238</v>
      </c>
      <c r="X34497">
        <v>12739</v>
      </c>
      <c r="Y34497">
        <v>460652</v>
      </c>
      <c r="Z34497">
        <v>277</v>
      </c>
      <c r="AA34497">
        <v>438</v>
      </c>
    </row>
    <row r="34498" spans="1:27" hidden="1" x14ac:dyDescent="0.25">
      <c r="A34498">
        <v>34497</v>
      </c>
      <c r="B34498">
        <v>87</v>
      </c>
      <c r="C34498" s="1" t="s">
        <v>164634</v>
      </c>
      <c r="D34498" s="1" t="s">
        <v>164635</v>
      </c>
      <c r="E34498" s="1" t="s">
        <v>164634</v>
      </c>
      <c r="F34498" s="1" t="s">
        <v>164636</v>
      </c>
      <c r="G34498" s="1" t="s">
        <v>164637</v>
      </c>
      <c r="H34498" s="1" t="s">
        <v>164638</v>
      </c>
      <c r="I34498">
        <v>87230</v>
      </c>
      <c r="J34498">
        <v>66</v>
      </c>
      <c r="K34498">
        <v>87066</v>
      </c>
      <c r="L34498">
        <v>2</v>
      </c>
      <c r="M34498">
        <v>5</v>
      </c>
      <c r="N34498">
        <v>6</v>
      </c>
      <c r="O34498">
        <v>1040</v>
      </c>
      <c r="P34498">
        <v>955</v>
      </c>
      <c r="Q34498">
        <v>1000</v>
      </c>
      <c r="R34498">
        <v>33</v>
      </c>
      <c r="S34498" s="1" t="s">
        <v>31958</v>
      </c>
      <c r="T34498" s="1" t="s">
        <v>17871</v>
      </c>
      <c r="U34498" s="1" t="s">
        <v>946</v>
      </c>
      <c r="V34498">
        <v>-1383</v>
      </c>
      <c r="W34498">
        <v>50783</v>
      </c>
      <c r="X34498">
        <v>10532</v>
      </c>
      <c r="Y34498">
        <v>454216</v>
      </c>
      <c r="Z34498">
        <v>276</v>
      </c>
      <c r="AA34498">
        <v>410</v>
      </c>
    </row>
    <row r="34499" spans="1:27" hidden="1" x14ac:dyDescent="0.25">
      <c r="A34499">
        <v>34498</v>
      </c>
      <c r="B34499">
        <v>87</v>
      </c>
      <c r="C34499" s="1" t="s">
        <v>164639</v>
      </c>
      <c r="D34499" s="1" t="s">
        <v>164640</v>
      </c>
      <c r="E34499" s="1" t="s">
        <v>164639</v>
      </c>
      <c r="F34499" s="1" t="s">
        <v>164641</v>
      </c>
      <c r="G34499" s="1" t="s">
        <v>6485</v>
      </c>
      <c r="H34499" s="1" t="s">
        <v>6486</v>
      </c>
      <c r="I34499">
        <v>87220</v>
      </c>
      <c r="J34499">
        <v>19</v>
      </c>
      <c r="K34499">
        <v>87019</v>
      </c>
      <c r="L34499">
        <v>2</v>
      </c>
      <c r="M34499">
        <v>21</v>
      </c>
      <c r="N34499">
        <v>6</v>
      </c>
      <c r="O34499">
        <v>2688</v>
      </c>
      <c r="P34499">
        <v>1969</v>
      </c>
      <c r="Q34499">
        <v>2500</v>
      </c>
      <c r="R34499">
        <v>142</v>
      </c>
      <c r="S34499" s="1" t="s">
        <v>1147</v>
      </c>
      <c r="T34499" s="1" t="s">
        <v>18587</v>
      </c>
      <c r="U34499" s="1" t="s">
        <v>973</v>
      </c>
      <c r="V34499">
        <v>-1117</v>
      </c>
      <c r="W34499">
        <v>50856</v>
      </c>
      <c r="X34499">
        <v>11953</v>
      </c>
      <c r="Y34499">
        <v>454612</v>
      </c>
      <c r="Z34499">
        <v>223</v>
      </c>
      <c r="AA34499">
        <v>403</v>
      </c>
    </row>
    <row r="34500" spans="1:27" hidden="1" x14ac:dyDescent="0.25">
      <c r="A34500">
        <v>34499</v>
      </c>
      <c r="B34500">
        <v>87</v>
      </c>
      <c r="C34500" s="1" t="s">
        <v>164642</v>
      </c>
      <c r="D34500" s="1" t="s">
        <v>164643</v>
      </c>
      <c r="E34500" s="1" t="s">
        <v>164644</v>
      </c>
      <c r="F34500" s="1" t="s">
        <v>164645</v>
      </c>
      <c r="G34500" s="1" t="s">
        <v>164646</v>
      </c>
      <c r="H34500" s="1" t="s">
        <v>164647</v>
      </c>
      <c r="I34500">
        <v>87440</v>
      </c>
      <c r="J34500">
        <v>37</v>
      </c>
      <c r="K34500">
        <v>87037</v>
      </c>
      <c r="L34500">
        <v>3</v>
      </c>
      <c r="M34500">
        <v>27</v>
      </c>
      <c r="N34500">
        <v>6</v>
      </c>
      <c r="O34500">
        <v>249</v>
      </c>
      <c r="P34500">
        <v>265</v>
      </c>
      <c r="Q34500">
        <v>300</v>
      </c>
      <c r="R34500">
        <v>12</v>
      </c>
      <c r="S34500" s="1" t="s">
        <v>55010</v>
      </c>
      <c r="T34500" s="1" t="s">
        <v>32410</v>
      </c>
      <c r="U34500" s="1" t="s">
        <v>290</v>
      </c>
      <c r="V34500">
        <v>-1653</v>
      </c>
      <c r="W34500">
        <v>50718</v>
      </c>
      <c r="X34500">
        <v>5057</v>
      </c>
      <c r="Y34500">
        <v>453845</v>
      </c>
      <c r="Z34500">
        <v>319</v>
      </c>
      <c r="AA34500">
        <v>482</v>
      </c>
    </row>
    <row r="34501" spans="1:27" hidden="1" x14ac:dyDescent="0.25">
      <c r="A34501">
        <v>34500</v>
      </c>
      <c r="B34501">
        <v>87</v>
      </c>
      <c r="C34501" s="1" t="s">
        <v>164648</v>
      </c>
      <c r="D34501" s="1" t="s">
        <v>83757</v>
      </c>
      <c r="E34501" s="1" t="s">
        <v>83758</v>
      </c>
      <c r="F34501" s="1" t="s">
        <v>83759</v>
      </c>
      <c r="G34501" s="1" t="s">
        <v>15872</v>
      </c>
      <c r="H34501" s="1" t="s">
        <v>34771</v>
      </c>
      <c r="I34501">
        <v>87300</v>
      </c>
      <c r="J34501">
        <v>17</v>
      </c>
      <c r="K34501">
        <v>87017</v>
      </c>
      <c r="L34501">
        <v>1</v>
      </c>
      <c r="M34501">
        <v>3</v>
      </c>
      <c r="N34501">
        <v>6</v>
      </c>
      <c r="O34501">
        <v>485</v>
      </c>
      <c r="P34501">
        <v>414</v>
      </c>
      <c r="Q34501">
        <v>500</v>
      </c>
      <c r="R34501">
        <v>20</v>
      </c>
      <c r="S34501" s="1" t="s">
        <v>60727</v>
      </c>
      <c r="T34501" s="1" t="s">
        <v>18476</v>
      </c>
      <c r="U34501" s="1" t="s">
        <v>33</v>
      </c>
      <c r="V34501">
        <v>-1359</v>
      </c>
      <c r="W34501">
        <v>51260</v>
      </c>
      <c r="X34501">
        <v>10648</v>
      </c>
      <c r="Y34501">
        <v>460801</v>
      </c>
      <c r="Z34501">
        <v>179</v>
      </c>
      <c r="AA34501">
        <v>283</v>
      </c>
    </row>
    <row r="34502" spans="1:27" hidden="1" x14ac:dyDescent="0.25">
      <c r="A34502">
        <v>34501</v>
      </c>
      <c r="B34502">
        <v>87</v>
      </c>
      <c r="C34502" s="1" t="s">
        <v>164649</v>
      </c>
      <c r="D34502" s="1" t="s">
        <v>164650</v>
      </c>
      <c r="E34502" s="1" t="s">
        <v>164651</v>
      </c>
      <c r="F34502" s="1" t="s">
        <v>164652</v>
      </c>
      <c r="G34502" s="1" t="s">
        <v>164653</v>
      </c>
      <c r="H34502" s="1" t="s">
        <v>164654</v>
      </c>
      <c r="I34502">
        <v>87260</v>
      </c>
      <c r="J34502">
        <v>144</v>
      </c>
      <c r="K34502">
        <v>87144</v>
      </c>
      <c r="L34502">
        <v>2</v>
      </c>
      <c r="M34502">
        <v>21</v>
      </c>
      <c r="N34502">
        <v>6</v>
      </c>
      <c r="O34502">
        <v>474</v>
      </c>
      <c r="P34502">
        <v>385</v>
      </c>
      <c r="Q34502">
        <v>500</v>
      </c>
      <c r="R34502">
        <v>24</v>
      </c>
      <c r="S34502" s="1" t="s">
        <v>9212</v>
      </c>
      <c r="T34502" s="1" t="s">
        <v>17641</v>
      </c>
      <c r="U34502" s="1" t="s">
        <v>946</v>
      </c>
      <c r="V34502">
        <v>-1012</v>
      </c>
      <c r="W34502">
        <v>50781</v>
      </c>
      <c r="X34502">
        <v>12534</v>
      </c>
      <c r="Y34502">
        <v>454211</v>
      </c>
      <c r="Z34502">
        <v>270</v>
      </c>
      <c r="AA34502">
        <v>421</v>
      </c>
    </row>
    <row r="34503" spans="1:27" hidden="1" x14ac:dyDescent="0.25">
      <c r="A34503">
        <v>34502</v>
      </c>
      <c r="B34503">
        <v>87</v>
      </c>
      <c r="C34503" s="1" t="s">
        <v>164655</v>
      </c>
      <c r="D34503" s="1" t="s">
        <v>164656</v>
      </c>
      <c r="E34503" s="1" t="s">
        <v>164657</v>
      </c>
      <c r="F34503" s="1" t="s">
        <v>164658</v>
      </c>
      <c r="G34503" s="1" t="s">
        <v>164659</v>
      </c>
      <c r="H34503" s="1" t="s">
        <v>164660</v>
      </c>
      <c r="I34503">
        <v>87210</v>
      </c>
      <c r="J34503">
        <v>179</v>
      </c>
      <c r="K34503">
        <v>87179</v>
      </c>
      <c r="L34503">
        <v>1</v>
      </c>
      <c r="M34503">
        <v>8</v>
      </c>
      <c r="N34503">
        <v>6</v>
      </c>
      <c r="O34503">
        <v>270</v>
      </c>
      <c r="P34503">
        <v>239</v>
      </c>
      <c r="Q34503">
        <v>200</v>
      </c>
      <c r="R34503">
        <v>11</v>
      </c>
      <c r="S34503" s="1" t="s">
        <v>59271</v>
      </c>
      <c r="T34503" s="1" t="s">
        <v>17725</v>
      </c>
      <c r="U34503" s="1" t="s">
        <v>25</v>
      </c>
      <c r="V34503">
        <v>-1497</v>
      </c>
      <c r="W34503">
        <v>51314</v>
      </c>
      <c r="X34503">
        <v>5922</v>
      </c>
      <c r="Y34503">
        <v>461057</v>
      </c>
      <c r="Z34503">
        <v>147</v>
      </c>
      <c r="AA34503">
        <v>277</v>
      </c>
    </row>
    <row r="34504" spans="1:27" hidden="1" x14ac:dyDescent="0.25">
      <c r="A34504">
        <v>34503</v>
      </c>
      <c r="B34504">
        <v>87</v>
      </c>
      <c r="C34504" s="1" t="s">
        <v>164661</v>
      </c>
      <c r="D34504" s="1" t="s">
        <v>164662</v>
      </c>
      <c r="E34504" s="1" t="s">
        <v>164663</v>
      </c>
      <c r="F34504" s="1" t="s">
        <v>164664</v>
      </c>
      <c r="G34504" s="1" t="s">
        <v>63097</v>
      </c>
      <c r="H34504" s="1" t="s">
        <v>164665</v>
      </c>
      <c r="I34504">
        <v>87260</v>
      </c>
      <c r="J34504">
        <v>119</v>
      </c>
      <c r="K34504">
        <v>87119</v>
      </c>
      <c r="L34504">
        <v>2</v>
      </c>
      <c r="M34504">
        <v>21</v>
      </c>
      <c r="N34504">
        <v>5</v>
      </c>
      <c r="O34504">
        <v>1150</v>
      </c>
      <c r="P34504">
        <v>1107</v>
      </c>
      <c r="Q34504">
        <v>1100</v>
      </c>
      <c r="R34504">
        <v>200</v>
      </c>
      <c r="S34504" s="1" t="s">
        <v>120</v>
      </c>
      <c r="T34504" s="1" t="s">
        <v>17387</v>
      </c>
      <c r="U34504" s="1" t="s">
        <v>946</v>
      </c>
      <c r="V34504">
        <v>-1086</v>
      </c>
      <c r="W34504">
        <v>50772</v>
      </c>
      <c r="X34504">
        <v>12133</v>
      </c>
      <c r="Y34504">
        <v>454141</v>
      </c>
      <c r="Z34504">
        <v>240</v>
      </c>
      <c r="AA34504">
        <v>374</v>
      </c>
    </row>
    <row r="34505" spans="1:27" hidden="1" x14ac:dyDescent="0.25">
      <c r="A34505">
        <v>34504</v>
      </c>
      <c r="B34505">
        <v>87</v>
      </c>
      <c r="C34505" s="1" t="s">
        <v>164666</v>
      </c>
      <c r="D34505" s="1" t="s">
        <v>164667</v>
      </c>
      <c r="E34505" s="1" t="s">
        <v>164666</v>
      </c>
      <c r="F34505" s="1" t="s">
        <v>164668</v>
      </c>
      <c r="G34505" s="1" t="s">
        <v>7645</v>
      </c>
      <c r="H34505" s="1" t="s">
        <v>23472</v>
      </c>
      <c r="I34505">
        <v>87210</v>
      </c>
      <c r="J34505">
        <v>56</v>
      </c>
      <c r="K34505">
        <v>87056</v>
      </c>
      <c r="L34505">
        <v>1</v>
      </c>
      <c r="M34505">
        <v>8</v>
      </c>
      <c r="N34505">
        <v>6</v>
      </c>
      <c r="O34505">
        <v>258</v>
      </c>
      <c r="P34505">
        <v>282</v>
      </c>
      <c r="Q34505">
        <v>300</v>
      </c>
      <c r="R34505">
        <v>13</v>
      </c>
      <c r="S34505" s="1" t="s">
        <v>47247</v>
      </c>
      <c r="T34505" s="1" t="s">
        <v>18476</v>
      </c>
      <c r="U34505" s="1" t="s">
        <v>16</v>
      </c>
      <c r="V34505">
        <v>-1355</v>
      </c>
      <c r="W34505">
        <v>51368</v>
      </c>
      <c r="X34505">
        <v>10703</v>
      </c>
      <c r="Y34505">
        <v>461352</v>
      </c>
      <c r="Z34505">
        <v>179</v>
      </c>
      <c r="AA34505">
        <v>272</v>
      </c>
    </row>
    <row r="34506" spans="1:27" hidden="1" x14ac:dyDescent="0.25">
      <c r="A34506">
        <v>34505</v>
      </c>
      <c r="B34506">
        <v>87</v>
      </c>
      <c r="C34506" s="1" t="s">
        <v>164669</v>
      </c>
      <c r="D34506" s="1" t="s">
        <v>164670</v>
      </c>
      <c r="E34506" s="1" t="s">
        <v>164671</v>
      </c>
      <c r="F34506" s="1" t="s">
        <v>164672</v>
      </c>
      <c r="G34506" s="1" t="s">
        <v>164673</v>
      </c>
      <c r="H34506" s="1" t="s">
        <v>164674</v>
      </c>
      <c r="I34506">
        <v>87800</v>
      </c>
      <c r="J34506">
        <v>124</v>
      </c>
      <c r="K34506">
        <v>87124</v>
      </c>
      <c r="L34506">
        <v>2</v>
      </c>
      <c r="M34506">
        <v>18</v>
      </c>
      <c r="N34506">
        <v>6</v>
      </c>
      <c r="O34506">
        <v>353</v>
      </c>
      <c r="P34506">
        <v>314</v>
      </c>
      <c r="Q34506">
        <v>300</v>
      </c>
      <c r="R34506">
        <v>21</v>
      </c>
      <c r="S34506" s="1" t="s">
        <v>68350</v>
      </c>
      <c r="T34506" s="1" t="s">
        <v>18476</v>
      </c>
      <c r="U34506" s="1" t="s">
        <v>31604</v>
      </c>
      <c r="V34506">
        <v>-1351</v>
      </c>
      <c r="W34506">
        <v>50721</v>
      </c>
      <c r="X34506">
        <v>10714</v>
      </c>
      <c r="Y34506">
        <v>453856</v>
      </c>
      <c r="Z34506">
        <v>315</v>
      </c>
      <c r="AA34506">
        <v>557</v>
      </c>
    </row>
    <row r="34507" spans="1:27" hidden="1" x14ac:dyDescent="0.25">
      <c r="A34507">
        <v>34506</v>
      </c>
      <c r="B34507">
        <v>87</v>
      </c>
      <c r="C34507" s="1" t="s">
        <v>164675</v>
      </c>
      <c r="D34507" s="1" t="s">
        <v>164676</v>
      </c>
      <c r="E34507" s="1" t="s">
        <v>164677</v>
      </c>
      <c r="F34507" s="1" t="s">
        <v>164678</v>
      </c>
      <c r="G34507" s="1" t="s">
        <v>164679</v>
      </c>
      <c r="H34507" s="1" t="s">
        <v>164680</v>
      </c>
      <c r="I34507">
        <v>87210</v>
      </c>
      <c r="J34507">
        <v>109</v>
      </c>
      <c r="K34507">
        <v>87109</v>
      </c>
      <c r="L34507">
        <v>1</v>
      </c>
      <c r="M34507">
        <v>8</v>
      </c>
      <c r="N34507">
        <v>6</v>
      </c>
      <c r="O34507">
        <v>387</v>
      </c>
      <c r="P34507">
        <v>392</v>
      </c>
      <c r="Q34507">
        <v>400</v>
      </c>
      <c r="R34507">
        <v>10</v>
      </c>
      <c r="S34507" s="1" t="s">
        <v>88723</v>
      </c>
      <c r="T34507" s="1" t="s">
        <v>18757</v>
      </c>
      <c r="U34507" s="1" t="s">
        <v>16</v>
      </c>
      <c r="V34507">
        <v>-1446</v>
      </c>
      <c r="W34507">
        <v>51376</v>
      </c>
      <c r="X34507">
        <v>10206</v>
      </c>
      <c r="Y34507">
        <v>461418</v>
      </c>
      <c r="Z34507">
        <v>160</v>
      </c>
      <c r="AA34507">
        <v>249</v>
      </c>
    </row>
    <row r="34508" spans="1:27" hidden="1" x14ac:dyDescent="0.25">
      <c r="A34508">
        <v>34507</v>
      </c>
      <c r="B34508">
        <v>87</v>
      </c>
      <c r="C34508" s="1" t="s">
        <v>164681</v>
      </c>
      <c r="D34508" s="1" t="s">
        <v>164682</v>
      </c>
      <c r="E34508" s="1" t="s">
        <v>164683</v>
      </c>
      <c r="F34508" s="1" t="s">
        <v>164684</v>
      </c>
      <c r="G34508" s="1" t="s">
        <v>164685</v>
      </c>
      <c r="H34508" s="1" t="s">
        <v>164686</v>
      </c>
      <c r="I34508">
        <v>87160</v>
      </c>
      <c r="J34508">
        <v>182</v>
      </c>
      <c r="K34508">
        <v>87182</v>
      </c>
      <c r="L34508">
        <v>1</v>
      </c>
      <c r="M34508">
        <v>28</v>
      </c>
      <c r="N34508">
        <v>5</v>
      </c>
      <c r="O34508">
        <v>1213</v>
      </c>
      <c r="P34508">
        <v>1274</v>
      </c>
      <c r="Q34508">
        <v>1200</v>
      </c>
      <c r="R34508">
        <v>34</v>
      </c>
      <c r="S34508" s="1" t="s">
        <v>164687</v>
      </c>
      <c r="T34508" s="1" t="s">
        <v>18290</v>
      </c>
      <c r="U34508" s="1" t="s">
        <v>965</v>
      </c>
      <c r="V34508">
        <v>-1076</v>
      </c>
      <c r="W34508">
        <v>51466</v>
      </c>
      <c r="X34508">
        <v>12205</v>
      </c>
      <c r="Y34508">
        <v>461909</v>
      </c>
      <c r="Z34508">
        <v>239</v>
      </c>
      <c r="AA34508">
        <v>364</v>
      </c>
    </row>
    <row r="34509" spans="1:27" hidden="1" x14ac:dyDescent="0.25">
      <c r="A34509">
        <v>34508</v>
      </c>
      <c r="B34509">
        <v>87</v>
      </c>
      <c r="C34509" s="1" t="s">
        <v>164688</v>
      </c>
      <c r="D34509" s="1" t="s">
        <v>164689</v>
      </c>
      <c r="E34509" s="1" t="s">
        <v>164688</v>
      </c>
      <c r="F34509" s="1" t="s">
        <v>164690</v>
      </c>
      <c r="G34509" s="1" t="s">
        <v>25803</v>
      </c>
      <c r="H34509" s="1" t="s">
        <v>25804</v>
      </c>
      <c r="I34509">
        <v>87220</v>
      </c>
      <c r="J34509">
        <v>5</v>
      </c>
      <c r="K34509">
        <v>87005</v>
      </c>
      <c r="L34509">
        <v>2</v>
      </c>
      <c r="M34509">
        <v>37</v>
      </c>
      <c r="N34509">
        <v>6</v>
      </c>
      <c r="O34509">
        <v>927</v>
      </c>
      <c r="P34509">
        <v>777</v>
      </c>
      <c r="Q34509">
        <v>900</v>
      </c>
      <c r="R34509">
        <v>91</v>
      </c>
      <c r="S34509" s="1" t="s">
        <v>31</v>
      </c>
      <c r="T34509" s="1" t="s">
        <v>17658</v>
      </c>
      <c r="U34509" s="1" t="s">
        <v>1538</v>
      </c>
      <c r="V34509">
        <v>-1049</v>
      </c>
      <c r="W34509">
        <v>50895</v>
      </c>
      <c r="X34509">
        <v>12332</v>
      </c>
      <c r="Y34509">
        <v>454821</v>
      </c>
      <c r="Z34509">
        <v>330</v>
      </c>
      <c r="AA34509">
        <v>481</v>
      </c>
    </row>
    <row r="34510" spans="1:27" hidden="1" x14ac:dyDescent="0.25">
      <c r="A34510">
        <v>34509</v>
      </c>
      <c r="B34510">
        <v>87</v>
      </c>
      <c r="C34510" s="1" t="s">
        <v>164691</v>
      </c>
      <c r="D34510" s="1" t="s">
        <v>164692</v>
      </c>
      <c r="E34510" s="1" t="s">
        <v>164693</v>
      </c>
      <c r="F34510" s="1" t="s">
        <v>164694</v>
      </c>
      <c r="G34510" s="1" t="s">
        <v>164695</v>
      </c>
      <c r="H34510" s="1" t="s">
        <v>164696</v>
      </c>
      <c r="I34510">
        <v>87260</v>
      </c>
      <c r="J34510">
        <v>203</v>
      </c>
      <c r="K34510">
        <v>87203</v>
      </c>
      <c r="L34510">
        <v>2</v>
      </c>
      <c r="M34510">
        <v>23</v>
      </c>
      <c r="N34510">
        <v>6</v>
      </c>
      <c r="O34510">
        <v>1303</v>
      </c>
      <c r="P34510">
        <v>1089</v>
      </c>
      <c r="Q34510">
        <v>1200</v>
      </c>
      <c r="R34510">
        <v>25</v>
      </c>
      <c r="S34510" s="1" t="s">
        <v>164697</v>
      </c>
      <c r="T34510" s="1" t="s">
        <v>18023</v>
      </c>
      <c r="U34510" s="1" t="s">
        <v>290</v>
      </c>
      <c r="V34510">
        <v>-1061</v>
      </c>
      <c r="W34510">
        <v>50718</v>
      </c>
      <c r="X34510">
        <v>12253</v>
      </c>
      <c r="Y34510">
        <v>453846</v>
      </c>
      <c r="Z34510">
        <v>272</v>
      </c>
      <c r="AA34510">
        <v>437</v>
      </c>
    </row>
    <row r="34511" spans="1:27" hidden="1" x14ac:dyDescent="0.25">
      <c r="A34511">
        <v>34510</v>
      </c>
      <c r="B34511">
        <v>87</v>
      </c>
      <c r="C34511" s="1" t="s">
        <v>164698</v>
      </c>
      <c r="D34511" s="1" t="s">
        <v>164699</v>
      </c>
      <c r="E34511" s="1" t="s">
        <v>164700</v>
      </c>
      <c r="F34511" s="1" t="s">
        <v>164701</v>
      </c>
      <c r="G34511" s="1" t="s">
        <v>8175</v>
      </c>
      <c r="H34511" s="1" t="s">
        <v>164702</v>
      </c>
      <c r="I34511">
        <v>87440</v>
      </c>
      <c r="J34511">
        <v>168</v>
      </c>
      <c r="K34511">
        <v>87168</v>
      </c>
      <c r="L34511">
        <v>3</v>
      </c>
      <c r="M34511">
        <v>27</v>
      </c>
      <c r="N34511">
        <v>5</v>
      </c>
      <c r="O34511">
        <v>1160</v>
      </c>
      <c r="P34511">
        <v>1233</v>
      </c>
      <c r="Q34511">
        <v>1200</v>
      </c>
      <c r="R34511">
        <v>28</v>
      </c>
      <c r="S34511" s="1" t="s">
        <v>106974</v>
      </c>
      <c r="T34511" s="1" t="s">
        <v>32543</v>
      </c>
      <c r="U34511" s="1" t="s">
        <v>946</v>
      </c>
      <c r="V34511">
        <v>-1753</v>
      </c>
      <c r="W34511">
        <v>50785</v>
      </c>
      <c r="X34511">
        <v>4532</v>
      </c>
      <c r="Y34511">
        <v>454224</v>
      </c>
      <c r="Z34511">
        <v>225</v>
      </c>
      <c r="AA34511">
        <v>435</v>
      </c>
    </row>
    <row r="34512" spans="1:27" hidden="1" x14ac:dyDescent="0.25">
      <c r="A34512">
        <v>34511</v>
      </c>
      <c r="B34512">
        <v>87</v>
      </c>
      <c r="C34512" s="1" t="s">
        <v>164703</v>
      </c>
      <c r="D34512" s="1" t="s">
        <v>164704</v>
      </c>
      <c r="E34512" s="1" t="s">
        <v>164705</v>
      </c>
      <c r="F34512" s="1" t="s">
        <v>164706</v>
      </c>
      <c r="G34512" s="1" t="s">
        <v>164707</v>
      </c>
      <c r="H34512" s="1" t="s">
        <v>164708</v>
      </c>
      <c r="I34512">
        <v>87320</v>
      </c>
      <c r="J34512">
        <v>28</v>
      </c>
      <c r="K34512">
        <v>87028</v>
      </c>
      <c r="L34512">
        <v>1</v>
      </c>
      <c r="M34512">
        <v>16</v>
      </c>
      <c r="N34512">
        <v>6</v>
      </c>
      <c r="O34512">
        <v>928</v>
      </c>
      <c r="P34512">
        <v>960</v>
      </c>
      <c r="Q34512">
        <v>900</v>
      </c>
      <c r="R34512">
        <v>22</v>
      </c>
      <c r="S34512" s="1" t="s">
        <v>7570</v>
      </c>
      <c r="T34512" s="1" t="s">
        <v>17952</v>
      </c>
      <c r="U34512" s="1" t="s">
        <v>16</v>
      </c>
      <c r="V34512">
        <v>-1591</v>
      </c>
      <c r="W34512">
        <v>51373</v>
      </c>
      <c r="X34512">
        <v>5418</v>
      </c>
      <c r="Y34512">
        <v>461408</v>
      </c>
      <c r="Z34512">
        <v>122</v>
      </c>
      <c r="AA34512">
        <v>242</v>
      </c>
    </row>
    <row r="34513" spans="1:27" hidden="1" x14ac:dyDescent="0.25">
      <c r="A34513">
        <v>34512</v>
      </c>
      <c r="B34513">
        <v>87</v>
      </c>
      <c r="C34513" s="1" t="s">
        <v>164709</v>
      </c>
      <c r="D34513" s="1" t="s">
        <v>164710</v>
      </c>
      <c r="E34513" s="1" t="s">
        <v>164711</v>
      </c>
      <c r="F34513" s="1" t="s">
        <v>164712</v>
      </c>
      <c r="G34513" s="1" t="s">
        <v>164713</v>
      </c>
      <c r="H34513" s="1" t="s">
        <v>164714</v>
      </c>
      <c r="I34513">
        <v>87120</v>
      </c>
      <c r="J34513">
        <v>9</v>
      </c>
      <c r="K34513">
        <v>87009</v>
      </c>
      <c r="L34513">
        <v>2</v>
      </c>
      <c r="M34513">
        <v>9</v>
      </c>
      <c r="N34513">
        <v>6</v>
      </c>
      <c r="O34513">
        <v>160</v>
      </c>
      <c r="P34513">
        <v>132</v>
      </c>
      <c r="Q34513">
        <v>200</v>
      </c>
      <c r="R34513">
        <v>6</v>
      </c>
      <c r="S34513" s="1" t="s">
        <v>52985</v>
      </c>
      <c r="T34513" s="1" t="s">
        <v>164715</v>
      </c>
      <c r="U34513" s="1" t="s">
        <v>164716</v>
      </c>
      <c r="V34513">
        <v>-557</v>
      </c>
      <c r="W34513">
        <v>50857</v>
      </c>
      <c r="X34513">
        <v>15005</v>
      </c>
      <c r="Y34513">
        <v>454616</v>
      </c>
      <c r="Z34513">
        <v>496</v>
      </c>
      <c r="AA34513">
        <v>799</v>
      </c>
    </row>
    <row r="34514" spans="1:27" hidden="1" x14ac:dyDescent="0.25">
      <c r="A34514">
        <v>34513</v>
      </c>
      <c r="B34514">
        <v>87</v>
      </c>
      <c r="C34514" s="1" t="s">
        <v>164717</v>
      </c>
      <c r="D34514" s="1" t="s">
        <v>164718</v>
      </c>
      <c r="E34514" s="1" t="s">
        <v>164719</v>
      </c>
      <c r="F34514" s="1" t="s">
        <v>164720</v>
      </c>
      <c r="G34514" s="1" t="s">
        <v>164721</v>
      </c>
      <c r="H34514" s="1" t="s">
        <v>164722</v>
      </c>
      <c r="I34514">
        <v>87920</v>
      </c>
      <c r="J34514">
        <v>48</v>
      </c>
      <c r="K34514">
        <v>87048</v>
      </c>
      <c r="L34514">
        <v>2</v>
      </c>
      <c r="M34514">
        <v>36</v>
      </c>
      <c r="N34514">
        <v>6</v>
      </c>
      <c r="O34514">
        <v>4692</v>
      </c>
      <c r="P34514">
        <v>4248</v>
      </c>
      <c r="Q34514">
        <v>4700</v>
      </c>
      <c r="R34514">
        <v>303</v>
      </c>
      <c r="S34514" s="1" t="s">
        <v>34414</v>
      </c>
      <c r="T34514" s="1" t="s">
        <v>17572</v>
      </c>
      <c r="U34514" s="1" t="s">
        <v>1538</v>
      </c>
      <c r="V34514">
        <v>-1228</v>
      </c>
      <c r="W34514">
        <v>50881</v>
      </c>
      <c r="X34514">
        <v>11354</v>
      </c>
      <c r="Y34514">
        <v>454735</v>
      </c>
      <c r="Z34514">
        <v>210</v>
      </c>
      <c r="AA34514">
        <v>351</v>
      </c>
    </row>
    <row r="34515" spans="1:27" hidden="1" x14ac:dyDescent="0.25">
      <c r="A34515">
        <v>34514</v>
      </c>
      <c r="B34515">
        <v>87</v>
      </c>
      <c r="C34515" s="1" t="s">
        <v>164723</v>
      </c>
      <c r="D34515" s="1" t="s">
        <v>164724</v>
      </c>
      <c r="E34515" s="1" t="s">
        <v>164723</v>
      </c>
      <c r="F34515" s="1" t="s">
        <v>164725</v>
      </c>
      <c r="G34515" s="1" t="s">
        <v>2672</v>
      </c>
      <c r="H34515" s="1" t="s">
        <v>22435</v>
      </c>
      <c r="I34515">
        <v>87890</v>
      </c>
      <c r="J34515">
        <v>80</v>
      </c>
      <c r="K34515">
        <v>87080</v>
      </c>
      <c r="L34515">
        <v>1</v>
      </c>
      <c r="M34515">
        <v>28</v>
      </c>
      <c r="N34515">
        <v>6</v>
      </c>
      <c r="O34515">
        <v>200</v>
      </c>
      <c r="P34515">
        <v>209</v>
      </c>
      <c r="Q34515">
        <v>200</v>
      </c>
      <c r="R34515">
        <v>9</v>
      </c>
      <c r="S34515" s="1" t="s">
        <v>20396</v>
      </c>
      <c r="T34515" s="1" t="s">
        <v>17596</v>
      </c>
      <c r="U34515" s="1" t="s">
        <v>828</v>
      </c>
      <c r="V34515">
        <v>-1195</v>
      </c>
      <c r="W34515">
        <v>51505</v>
      </c>
      <c r="X34515">
        <v>11540</v>
      </c>
      <c r="Y34515">
        <v>462115</v>
      </c>
      <c r="Z34515">
        <v>170</v>
      </c>
      <c r="AA34515">
        <v>271</v>
      </c>
    </row>
    <row r="34516" spans="1:27" hidden="1" x14ac:dyDescent="0.25">
      <c r="A34516">
        <v>34515</v>
      </c>
      <c r="B34516">
        <v>87</v>
      </c>
      <c r="C34516" s="1" t="s">
        <v>164726</v>
      </c>
      <c r="D34516" s="1" t="s">
        <v>164727</v>
      </c>
      <c r="E34516" s="1" t="s">
        <v>164728</v>
      </c>
      <c r="F34516" s="1" t="s">
        <v>164729</v>
      </c>
      <c r="G34516" s="1" t="s">
        <v>164730</v>
      </c>
      <c r="H34516" s="1" t="s">
        <v>164731</v>
      </c>
      <c r="I34516">
        <v>87700</v>
      </c>
      <c r="J34516">
        <v>177</v>
      </c>
      <c r="K34516">
        <v>87177</v>
      </c>
      <c r="L34516">
        <v>2</v>
      </c>
      <c r="M34516">
        <v>1</v>
      </c>
      <c r="N34516">
        <v>6</v>
      </c>
      <c r="O34516">
        <v>1591</v>
      </c>
      <c r="P34516">
        <v>1473</v>
      </c>
      <c r="Q34516">
        <v>1600</v>
      </c>
      <c r="R34516">
        <v>68</v>
      </c>
      <c r="S34516" s="1" t="s">
        <v>68840</v>
      </c>
      <c r="T34516" s="1" t="s">
        <v>17871</v>
      </c>
      <c r="U34516" s="1" t="s">
        <v>177</v>
      </c>
      <c r="V34516">
        <v>-1374</v>
      </c>
      <c r="W34516">
        <v>50908</v>
      </c>
      <c r="X34516">
        <v>10600</v>
      </c>
      <c r="Y34516">
        <v>454902</v>
      </c>
      <c r="Z34516">
        <v>180</v>
      </c>
      <c r="AA34516">
        <v>383</v>
      </c>
    </row>
    <row r="34517" spans="1:27" hidden="1" x14ac:dyDescent="0.25">
      <c r="A34517">
        <v>34516</v>
      </c>
      <c r="B34517">
        <v>87</v>
      </c>
      <c r="C34517" s="1" t="s">
        <v>164732</v>
      </c>
      <c r="D34517" s="1" t="s">
        <v>164733</v>
      </c>
      <c r="E34517" s="1" t="s">
        <v>164732</v>
      </c>
      <c r="F34517" s="1" t="s">
        <v>164734</v>
      </c>
      <c r="G34517" s="1" t="s">
        <v>57168</v>
      </c>
      <c r="H34517" s="1" t="s">
        <v>5434</v>
      </c>
      <c r="I34517">
        <v>87310</v>
      </c>
      <c r="J34517">
        <v>73</v>
      </c>
      <c r="K34517">
        <v>87073</v>
      </c>
      <c r="L34517">
        <v>3</v>
      </c>
      <c r="M34517">
        <v>25</v>
      </c>
      <c r="N34517">
        <v>6</v>
      </c>
      <c r="O34517">
        <v>395</v>
      </c>
      <c r="P34517">
        <v>376</v>
      </c>
      <c r="Q34517">
        <v>400</v>
      </c>
      <c r="R34517">
        <v>24</v>
      </c>
      <c r="S34517" s="1" t="s">
        <v>39442</v>
      </c>
      <c r="T34517" s="1" t="s">
        <v>17725</v>
      </c>
      <c r="U34517" s="1" t="s">
        <v>525</v>
      </c>
      <c r="V34517">
        <v>-1504</v>
      </c>
      <c r="W34517">
        <v>50823</v>
      </c>
      <c r="X34517">
        <v>5859</v>
      </c>
      <c r="Y34517">
        <v>454426</v>
      </c>
      <c r="Z34517">
        <v>255</v>
      </c>
      <c r="AA34517">
        <v>382</v>
      </c>
    </row>
    <row r="34518" spans="1:27" hidden="1" x14ac:dyDescent="0.25">
      <c r="A34518">
        <v>34517</v>
      </c>
      <c r="B34518">
        <v>87</v>
      </c>
      <c r="C34518" s="1" t="s">
        <v>164735</v>
      </c>
      <c r="D34518" s="1" t="s">
        <v>37650</v>
      </c>
      <c r="E34518" s="1" t="s">
        <v>37651</v>
      </c>
      <c r="F34518" s="1" t="s">
        <v>37652</v>
      </c>
      <c r="G34518" s="1" t="s">
        <v>21806</v>
      </c>
      <c r="H34518" s="1" t="s">
        <v>37653</v>
      </c>
      <c r="I34518">
        <v>87260</v>
      </c>
      <c r="J34518">
        <v>174</v>
      </c>
      <c r="K34518">
        <v>87174</v>
      </c>
      <c r="L34518">
        <v>2</v>
      </c>
      <c r="M34518">
        <v>21</v>
      </c>
      <c r="N34518">
        <v>6</v>
      </c>
      <c r="O34518">
        <v>1251</v>
      </c>
      <c r="P34518">
        <v>1022</v>
      </c>
      <c r="Q34518">
        <v>1200</v>
      </c>
      <c r="R34518">
        <v>33</v>
      </c>
      <c r="S34518" s="1" t="s">
        <v>81361</v>
      </c>
      <c r="T34518" s="1" t="s">
        <v>164736</v>
      </c>
      <c r="U34518" s="1" t="s">
        <v>164737</v>
      </c>
      <c r="V34518">
        <v>-1005</v>
      </c>
      <c r="W34518">
        <v>50834</v>
      </c>
      <c r="X34518">
        <v>12556</v>
      </c>
      <c r="Y34518">
        <v>454501</v>
      </c>
      <c r="Z34518">
        <v>276</v>
      </c>
      <c r="AA34518">
        <v>460</v>
      </c>
    </row>
    <row r="34519" spans="1:27" hidden="1" x14ac:dyDescent="0.25">
      <c r="A34519">
        <v>34518</v>
      </c>
      <c r="B34519">
        <v>87</v>
      </c>
      <c r="C34519" s="1" t="s">
        <v>164738</v>
      </c>
      <c r="D34519" s="1" t="s">
        <v>164739</v>
      </c>
      <c r="E34519" s="1" t="s">
        <v>164740</v>
      </c>
      <c r="F34519" s="1" t="s">
        <v>164741</v>
      </c>
      <c r="G34519" s="1" t="s">
        <v>164742</v>
      </c>
      <c r="H34519" s="1" t="s">
        <v>164743</v>
      </c>
      <c r="I34519">
        <v>87360</v>
      </c>
      <c r="J34519">
        <v>165</v>
      </c>
      <c r="K34519">
        <v>87165</v>
      </c>
      <c r="L34519">
        <v>1</v>
      </c>
      <c r="M34519">
        <v>28</v>
      </c>
      <c r="N34519">
        <v>6</v>
      </c>
      <c r="O34519">
        <v>114</v>
      </c>
      <c r="P34519">
        <v>127</v>
      </c>
      <c r="Q34519">
        <v>100</v>
      </c>
      <c r="R34519">
        <v>9</v>
      </c>
      <c r="S34519" s="1" t="s">
        <v>14949</v>
      </c>
      <c r="T34519" s="1" t="s">
        <v>18119</v>
      </c>
      <c r="U34519" s="1" t="s">
        <v>273</v>
      </c>
      <c r="V34519">
        <v>-1242</v>
      </c>
      <c r="W34519">
        <v>51515</v>
      </c>
      <c r="X34519">
        <v>11308</v>
      </c>
      <c r="Y34519">
        <v>462149</v>
      </c>
      <c r="Z34519">
        <v>155</v>
      </c>
      <c r="AA34519">
        <v>238</v>
      </c>
    </row>
    <row r="34520" spans="1:27" hidden="1" x14ac:dyDescent="0.25">
      <c r="A34520">
        <v>34519</v>
      </c>
      <c r="B34520">
        <v>87</v>
      </c>
      <c r="C34520" s="1" t="s">
        <v>164744</v>
      </c>
      <c r="D34520" s="1" t="s">
        <v>164745</v>
      </c>
      <c r="E34520" s="1" t="s">
        <v>164746</v>
      </c>
      <c r="F34520" s="1" t="s">
        <v>164747</v>
      </c>
      <c r="G34520" s="1" t="s">
        <v>99739</v>
      </c>
      <c r="H34520" s="1" t="s">
        <v>164748</v>
      </c>
      <c r="I34520">
        <v>87330</v>
      </c>
      <c r="J34520">
        <v>26</v>
      </c>
      <c r="K34520">
        <v>87026</v>
      </c>
      <c r="L34520">
        <v>1</v>
      </c>
      <c r="M34520">
        <v>16</v>
      </c>
      <c r="N34520">
        <v>6</v>
      </c>
      <c r="O34520">
        <v>357</v>
      </c>
      <c r="P34520">
        <v>332</v>
      </c>
      <c r="Q34520">
        <v>300</v>
      </c>
      <c r="R34520">
        <v>13</v>
      </c>
      <c r="S34520" s="1" t="s">
        <v>44991</v>
      </c>
      <c r="T34520" s="1" t="s">
        <v>32410</v>
      </c>
      <c r="U34520" s="1" t="s">
        <v>145</v>
      </c>
      <c r="V34520">
        <v>-1647</v>
      </c>
      <c r="W34520">
        <v>51167</v>
      </c>
      <c r="X34520">
        <v>5114</v>
      </c>
      <c r="Y34520">
        <v>460301</v>
      </c>
      <c r="Z34520">
        <v>170</v>
      </c>
      <c r="AA34520">
        <v>344</v>
      </c>
    </row>
    <row r="34521" spans="1:27" hidden="1" x14ac:dyDescent="0.25">
      <c r="A34521">
        <v>34520</v>
      </c>
      <c r="B34521">
        <v>87</v>
      </c>
      <c r="C34521" s="1" t="s">
        <v>164749</v>
      </c>
      <c r="D34521" s="1" t="s">
        <v>164750</v>
      </c>
      <c r="E34521" s="1" t="s">
        <v>164749</v>
      </c>
      <c r="F34521" s="1" t="s">
        <v>164751</v>
      </c>
      <c r="G34521" s="1" t="s">
        <v>164752</v>
      </c>
      <c r="H34521" s="1" t="s">
        <v>8688</v>
      </c>
      <c r="I34521">
        <v>87500</v>
      </c>
      <c r="J34521">
        <v>71</v>
      </c>
      <c r="K34521">
        <v>87071</v>
      </c>
      <c r="L34521">
        <v>2</v>
      </c>
      <c r="M34521">
        <v>29</v>
      </c>
      <c r="N34521">
        <v>6</v>
      </c>
      <c r="O34521">
        <v>803</v>
      </c>
      <c r="P34521">
        <v>771</v>
      </c>
      <c r="Q34521">
        <v>800</v>
      </c>
      <c r="R34521">
        <v>29</v>
      </c>
      <c r="S34521" s="1" t="s">
        <v>1435</v>
      </c>
      <c r="T34521" s="1" t="s">
        <v>18119</v>
      </c>
      <c r="U34521" s="1" t="s">
        <v>31826</v>
      </c>
      <c r="V34521">
        <v>-1233</v>
      </c>
      <c r="W34521">
        <v>50531</v>
      </c>
      <c r="X34521">
        <v>11337</v>
      </c>
      <c r="Y34521">
        <v>452842</v>
      </c>
      <c r="Z34521">
        <v>262</v>
      </c>
      <c r="AA34521">
        <v>422</v>
      </c>
    </row>
    <row r="34522" spans="1:27" hidden="1" x14ac:dyDescent="0.25">
      <c r="A34522">
        <v>34521</v>
      </c>
      <c r="B34522">
        <v>87</v>
      </c>
      <c r="C34522" s="1" t="s">
        <v>164753</v>
      </c>
      <c r="D34522" s="1" t="s">
        <v>164754</v>
      </c>
      <c r="E34522" s="1" t="s">
        <v>164753</v>
      </c>
      <c r="F34522" s="1" t="s">
        <v>164755</v>
      </c>
      <c r="G34522" s="1" t="s">
        <v>2900</v>
      </c>
      <c r="H34522" s="1" t="s">
        <v>23858</v>
      </c>
      <c r="I34522">
        <v>87370</v>
      </c>
      <c r="J34522">
        <v>83</v>
      </c>
      <c r="K34522">
        <v>87083</v>
      </c>
      <c r="L34522">
        <v>2</v>
      </c>
      <c r="M34522">
        <v>10</v>
      </c>
      <c r="N34522">
        <v>5</v>
      </c>
      <c r="O34522">
        <v>573</v>
      </c>
      <c r="P34522">
        <v>578</v>
      </c>
      <c r="Q34522">
        <v>600</v>
      </c>
      <c r="R34522">
        <v>27</v>
      </c>
      <c r="S34522" s="1" t="s">
        <v>20472</v>
      </c>
      <c r="T34522" s="1" t="s">
        <v>17581</v>
      </c>
      <c r="U34522" s="1" t="s">
        <v>81</v>
      </c>
      <c r="V34522">
        <v>-957</v>
      </c>
      <c r="W34522">
        <v>51196</v>
      </c>
      <c r="X34522">
        <v>12831</v>
      </c>
      <c r="Y34522">
        <v>460435</v>
      </c>
      <c r="Z34522">
        <v>307</v>
      </c>
      <c r="AA34522">
        <v>620</v>
      </c>
    </row>
    <row r="34523" spans="1:27" hidden="1" x14ac:dyDescent="0.25">
      <c r="A34523">
        <v>34522</v>
      </c>
      <c r="B34523">
        <v>87</v>
      </c>
      <c r="C34523" s="1" t="s">
        <v>164756</v>
      </c>
      <c r="D34523" s="1" t="s">
        <v>164757</v>
      </c>
      <c r="E34523" s="1" t="s">
        <v>164756</v>
      </c>
      <c r="F34523" s="1" t="s">
        <v>164758</v>
      </c>
      <c r="G34523" s="1" t="s">
        <v>1244</v>
      </c>
      <c r="H34523" s="1" t="s">
        <v>18707</v>
      </c>
      <c r="I34523">
        <v>87520</v>
      </c>
      <c r="J34523">
        <v>45</v>
      </c>
      <c r="K34523">
        <v>87045</v>
      </c>
      <c r="L34523">
        <v>1</v>
      </c>
      <c r="M34523">
        <v>17</v>
      </c>
      <c r="N34523">
        <v>6</v>
      </c>
      <c r="O34523">
        <v>962</v>
      </c>
      <c r="P34523">
        <v>898</v>
      </c>
      <c r="Q34523">
        <v>1000</v>
      </c>
      <c r="R34523">
        <v>23</v>
      </c>
      <c r="S34523" s="1" t="s">
        <v>164163</v>
      </c>
      <c r="T34523" s="1" t="s">
        <v>18029</v>
      </c>
      <c r="U34523" s="1" t="s">
        <v>486</v>
      </c>
      <c r="V34523">
        <v>-1435</v>
      </c>
      <c r="W34523">
        <v>51102</v>
      </c>
      <c r="X34523">
        <v>10243</v>
      </c>
      <c r="Y34523">
        <v>455930</v>
      </c>
      <c r="Z34523">
        <v>258</v>
      </c>
      <c r="AA34523">
        <v>410</v>
      </c>
    </row>
    <row r="34524" spans="1:27" hidden="1" x14ac:dyDescent="0.25">
      <c r="A34524">
        <v>34523</v>
      </c>
      <c r="B34524">
        <v>87</v>
      </c>
      <c r="C34524" s="1" t="s">
        <v>164759</v>
      </c>
      <c r="D34524" s="1" t="s">
        <v>164760</v>
      </c>
      <c r="E34524" s="1" t="s">
        <v>164761</v>
      </c>
      <c r="F34524" s="1" t="s">
        <v>164762</v>
      </c>
      <c r="G34524" s="1" t="s">
        <v>164763</v>
      </c>
      <c r="H34524" s="1" t="s">
        <v>164764</v>
      </c>
      <c r="I34524">
        <v>87190</v>
      </c>
      <c r="J34524">
        <v>89</v>
      </c>
      <c r="K34524">
        <v>87089</v>
      </c>
      <c r="L34524">
        <v>1</v>
      </c>
      <c r="M34524">
        <v>15</v>
      </c>
      <c r="N34524">
        <v>5</v>
      </c>
      <c r="O34524">
        <v>1810</v>
      </c>
      <c r="P34524">
        <v>1978</v>
      </c>
      <c r="Q34524">
        <v>1900</v>
      </c>
      <c r="R34524">
        <v>25</v>
      </c>
      <c r="S34524" s="1" t="s">
        <v>164765</v>
      </c>
      <c r="T34524" s="1" t="s">
        <v>17689</v>
      </c>
      <c r="U34524" s="1" t="s">
        <v>692</v>
      </c>
      <c r="V34524">
        <v>-1300</v>
      </c>
      <c r="W34524">
        <v>51350</v>
      </c>
      <c r="X34524">
        <v>11001</v>
      </c>
      <c r="Y34524">
        <v>461255</v>
      </c>
      <c r="Z34524">
        <v>189</v>
      </c>
      <c r="AA34524">
        <v>324</v>
      </c>
    </row>
    <row r="34525" spans="1:27" hidden="1" x14ac:dyDescent="0.25">
      <c r="A34525">
        <v>34524</v>
      </c>
      <c r="B34525">
        <v>87</v>
      </c>
      <c r="C34525" s="1" t="s">
        <v>164766</v>
      </c>
      <c r="D34525" s="1" t="s">
        <v>164767</v>
      </c>
      <c r="E34525" s="1" t="s">
        <v>164768</v>
      </c>
      <c r="F34525" s="1" t="s">
        <v>164769</v>
      </c>
      <c r="G34525" s="1" t="s">
        <v>1557</v>
      </c>
      <c r="H34525" s="1" t="s">
        <v>95393</v>
      </c>
      <c r="I34525">
        <v>87210</v>
      </c>
      <c r="J34525">
        <v>8</v>
      </c>
      <c r="K34525">
        <v>87008</v>
      </c>
      <c r="L34525">
        <v>1</v>
      </c>
      <c r="M34525">
        <v>8</v>
      </c>
      <c r="N34525">
        <v>6</v>
      </c>
      <c r="O34525">
        <v>154</v>
      </c>
      <c r="P34525">
        <v>163</v>
      </c>
      <c r="Q34525">
        <v>200</v>
      </c>
      <c r="R34525">
        <v>15</v>
      </c>
      <c r="S34525" s="1" t="s">
        <v>4448</v>
      </c>
      <c r="T34525" s="1" t="s">
        <v>17871</v>
      </c>
      <c r="U34525" s="1" t="s">
        <v>387</v>
      </c>
      <c r="V34525">
        <v>-1378</v>
      </c>
      <c r="W34525">
        <v>51383</v>
      </c>
      <c r="X34525">
        <v>10546</v>
      </c>
      <c r="Y34525">
        <v>461440</v>
      </c>
      <c r="Z34525">
        <v>177</v>
      </c>
      <c r="AA34525">
        <v>281</v>
      </c>
    </row>
    <row r="34526" spans="1:27" hidden="1" x14ac:dyDescent="0.25">
      <c r="A34526">
        <v>34525</v>
      </c>
      <c r="B34526">
        <v>87</v>
      </c>
      <c r="C34526" s="1" t="s">
        <v>164770</v>
      </c>
      <c r="D34526" s="1" t="s">
        <v>164771</v>
      </c>
      <c r="E34526" s="1" t="s">
        <v>164772</v>
      </c>
      <c r="F34526" s="1" t="s">
        <v>164773</v>
      </c>
      <c r="G34526" s="1" t="s">
        <v>164774</v>
      </c>
      <c r="H34526" s="1" t="s">
        <v>164775</v>
      </c>
      <c r="I34526">
        <v>87800</v>
      </c>
      <c r="J34526">
        <v>150</v>
      </c>
      <c r="K34526">
        <v>87150</v>
      </c>
      <c r="L34526">
        <v>2</v>
      </c>
      <c r="M34526">
        <v>18</v>
      </c>
      <c r="N34526">
        <v>6</v>
      </c>
      <c r="O34526">
        <v>878</v>
      </c>
      <c r="P34526">
        <v>780</v>
      </c>
      <c r="Q34526">
        <v>900</v>
      </c>
      <c r="R34526">
        <v>38</v>
      </c>
      <c r="S34526" s="1" t="s">
        <v>89069</v>
      </c>
      <c r="T34526" s="1" t="s">
        <v>17689</v>
      </c>
      <c r="U34526" s="1" t="s">
        <v>31604</v>
      </c>
      <c r="V34526">
        <v>-1308</v>
      </c>
      <c r="W34526">
        <v>50717</v>
      </c>
      <c r="X34526">
        <v>10933</v>
      </c>
      <c r="Y34526">
        <v>453842</v>
      </c>
      <c r="Z34526">
        <v>320</v>
      </c>
      <c r="AA34526">
        <v>492</v>
      </c>
    </row>
    <row r="34527" spans="1:27" hidden="1" x14ac:dyDescent="0.25">
      <c r="A34527">
        <v>34526</v>
      </c>
      <c r="B34527">
        <v>87</v>
      </c>
      <c r="C34527" s="1" t="s">
        <v>164776</v>
      </c>
      <c r="D34527" s="1" t="s">
        <v>164777</v>
      </c>
      <c r="E34527" s="1" t="s">
        <v>164776</v>
      </c>
      <c r="F34527" s="1" t="s">
        <v>164778</v>
      </c>
      <c r="G34527" s="1" t="s">
        <v>794</v>
      </c>
      <c r="H34527" s="1" t="s">
        <v>1652</v>
      </c>
      <c r="I34527">
        <v>87640</v>
      </c>
      <c r="J34527">
        <v>122</v>
      </c>
      <c r="K34527">
        <v>87122</v>
      </c>
      <c r="L34527">
        <v>1</v>
      </c>
      <c r="M34527">
        <v>4</v>
      </c>
      <c r="N34527">
        <v>6</v>
      </c>
      <c r="O34527">
        <v>1108</v>
      </c>
      <c r="P34527">
        <v>997</v>
      </c>
      <c r="Q34527">
        <v>1100</v>
      </c>
      <c r="R34527">
        <v>45</v>
      </c>
      <c r="S34527" s="1" t="s">
        <v>31443</v>
      </c>
      <c r="T34527" s="1" t="s">
        <v>17928</v>
      </c>
      <c r="U34527" s="1" t="s">
        <v>65</v>
      </c>
      <c r="V34527">
        <v>-1109</v>
      </c>
      <c r="W34527">
        <v>51147</v>
      </c>
      <c r="X34527">
        <v>12019</v>
      </c>
      <c r="Y34527">
        <v>460157</v>
      </c>
      <c r="Z34527">
        <v>360</v>
      </c>
      <c r="AA34527">
        <v>576</v>
      </c>
    </row>
    <row r="34528" spans="1:27" hidden="1" x14ac:dyDescent="0.25">
      <c r="A34528">
        <v>34527</v>
      </c>
      <c r="B34528">
        <v>87</v>
      </c>
      <c r="C34528" s="1" t="s">
        <v>164779</v>
      </c>
      <c r="D34528" s="1" t="s">
        <v>164780</v>
      </c>
      <c r="E34528" s="1" t="s">
        <v>164781</v>
      </c>
      <c r="F34528" s="1" t="s">
        <v>164782</v>
      </c>
      <c r="G34528" s="1" t="s">
        <v>33681</v>
      </c>
      <c r="H34528" s="1" t="s">
        <v>164783</v>
      </c>
      <c r="I34528">
        <v>87510</v>
      </c>
      <c r="J34528">
        <v>152</v>
      </c>
      <c r="K34528">
        <v>87152</v>
      </c>
      <c r="L34528">
        <v>2</v>
      </c>
      <c r="M34528">
        <v>19</v>
      </c>
      <c r="N34528">
        <v>6</v>
      </c>
      <c r="O34528">
        <v>1633</v>
      </c>
      <c r="P34528">
        <v>1388</v>
      </c>
      <c r="Q34528">
        <v>1600</v>
      </c>
      <c r="R34528">
        <v>65</v>
      </c>
      <c r="S34528" s="1" t="s">
        <v>870</v>
      </c>
      <c r="T34528" s="1" t="s">
        <v>17782</v>
      </c>
      <c r="U34528" s="1" t="s">
        <v>218</v>
      </c>
      <c r="V34528">
        <v>-1258</v>
      </c>
      <c r="W34528">
        <v>51064</v>
      </c>
      <c r="X34528">
        <v>11217</v>
      </c>
      <c r="Y34528">
        <v>455727</v>
      </c>
      <c r="Z34528">
        <v>305</v>
      </c>
      <c r="AA34528">
        <v>437</v>
      </c>
    </row>
    <row r="34529" spans="1:27" hidden="1" x14ac:dyDescent="0.25">
      <c r="A34529">
        <v>34528</v>
      </c>
      <c r="B34529">
        <v>87</v>
      </c>
      <c r="C34529" s="1" t="s">
        <v>164784</v>
      </c>
      <c r="D34529" s="1" t="s">
        <v>164785</v>
      </c>
      <c r="E34529" s="1" t="s">
        <v>164786</v>
      </c>
      <c r="F34529" s="1" t="s">
        <v>164787</v>
      </c>
      <c r="G34529" s="1" t="s">
        <v>164788</v>
      </c>
      <c r="H34529" s="1" t="s">
        <v>164789</v>
      </c>
      <c r="I34529">
        <v>87800</v>
      </c>
      <c r="J34529">
        <v>169</v>
      </c>
      <c r="K34529">
        <v>87169</v>
      </c>
      <c r="L34529">
        <v>2</v>
      </c>
      <c r="M34529">
        <v>18</v>
      </c>
      <c r="N34529">
        <v>6</v>
      </c>
      <c r="O34529">
        <v>965</v>
      </c>
      <c r="P34529">
        <v>545</v>
      </c>
      <c r="Q34529">
        <v>800</v>
      </c>
      <c r="R34529">
        <v>88</v>
      </c>
      <c r="S34529" s="1" t="s">
        <v>31697</v>
      </c>
      <c r="T34529" s="1" t="s">
        <v>164790</v>
      </c>
      <c r="U34529" s="1" t="s">
        <v>164791</v>
      </c>
      <c r="V34529">
        <v>-1223</v>
      </c>
      <c r="W34529">
        <v>50777</v>
      </c>
      <c r="X34529">
        <v>11410</v>
      </c>
      <c r="Y34529">
        <v>454158</v>
      </c>
      <c r="Z34529">
        <v>319</v>
      </c>
      <c r="AA34529">
        <v>413</v>
      </c>
    </row>
    <row r="34530" spans="1:27" hidden="1" x14ac:dyDescent="0.25">
      <c r="A34530">
        <v>34529</v>
      </c>
      <c r="B34530">
        <v>87</v>
      </c>
      <c r="C34530" s="1" t="s">
        <v>164792</v>
      </c>
      <c r="D34530" s="1" t="s">
        <v>164793</v>
      </c>
      <c r="E34530" s="1" t="s">
        <v>164792</v>
      </c>
      <c r="F34530" s="1" t="s">
        <v>164794</v>
      </c>
      <c r="G34530" s="1" t="s">
        <v>16935</v>
      </c>
      <c r="H34530" s="1" t="s">
        <v>40301</v>
      </c>
      <c r="I34530">
        <v>87300</v>
      </c>
      <c r="J34530">
        <v>18</v>
      </c>
      <c r="K34530">
        <v>87018</v>
      </c>
      <c r="L34530">
        <v>1</v>
      </c>
      <c r="M34530">
        <v>3</v>
      </c>
      <c r="N34530">
        <v>6</v>
      </c>
      <c r="O34530">
        <v>747</v>
      </c>
      <c r="P34530">
        <v>677</v>
      </c>
      <c r="Q34530">
        <v>700</v>
      </c>
      <c r="R34530">
        <v>11</v>
      </c>
      <c r="S34530" s="1" t="s">
        <v>164795</v>
      </c>
      <c r="T34530" s="1" t="s">
        <v>17828</v>
      </c>
      <c r="U34530" s="1" t="s">
        <v>145</v>
      </c>
      <c r="V34530">
        <v>-1465</v>
      </c>
      <c r="W34530">
        <v>51161</v>
      </c>
      <c r="X34530">
        <v>10105</v>
      </c>
      <c r="Y34530">
        <v>460241</v>
      </c>
      <c r="Z34530">
        <v>194</v>
      </c>
      <c r="AA34530">
        <v>514</v>
      </c>
    </row>
    <row r="34531" spans="1:27" hidden="1" x14ac:dyDescent="0.25">
      <c r="A34531">
        <v>34530</v>
      </c>
      <c r="B34531">
        <v>87</v>
      </c>
      <c r="C34531" s="1" t="s">
        <v>164796</v>
      </c>
      <c r="D34531" s="1" t="s">
        <v>164797</v>
      </c>
      <c r="E34531" s="1" t="s">
        <v>164796</v>
      </c>
      <c r="F34531" s="1" t="s">
        <v>164798</v>
      </c>
      <c r="G34531" s="1" t="s">
        <v>164799</v>
      </c>
      <c r="H34531" s="1" t="s">
        <v>164800</v>
      </c>
      <c r="I34531">
        <v>87300</v>
      </c>
      <c r="J34531">
        <v>22</v>
      </c>
      <c r="K34531">
        <v>87022</v>
      </c>
      <c r="L34531">
        <v>1</v>
      </c>
      <c r="M34531">
        <v>17</v>
      </c>
      <c r="N34531">
        <v>6</v>
      </c>
      <c r="O34531">
        <v>151</v>
      </c>
      <c r="P34531">
        <v>117</v>
      </c>
      <c r="Q34531">
        <v>100</v>
      </c>
      <c r="R34531">
        <v>32</v>
      </c>
      <c r="S34531" s="1" t="s">
        <v>2731</v>
      </c>
      <c r="T34531" s="1" t="s">
        <v>17871</v>
      </c>
      <c r="U34531" s="1" t="s">
        <v>145</v>
      </c>
      <c r="V34531">
        <v>-1369</v>
      </c>
      <c r="W34531">
        <v>51158</v>
      </c>
      <c r="X34531">
        <v>10617</v>
      </c>
      <c r="Y34531">
        <v>460233</v>
      </c>
      <c r="Z34531">
        <v>236</v>
      </c>
      <c r="AA34531">
        <v>315</v>
      </c>
    </row>
    <row r="34532" spans="1:27" hidden="1" x14ac:dyDescent="0.25">
      <c r="A34532">
        <v>34531</v>
      </c>
      <c r="B34532">
        <v>87</v>
      </c>
      <c r="C34532" s="1" t="s">
        <v>164801</v>
      </c>
      <c r="D34532" s="1" t="s">
        <v>164802</v>
      </c>
      <c r="E34532" s="1" t="s">
        <v>164803</v>
      </c>
      <c r="F34532" s="1" t="s">
        <v>164804</v>
      </c>
      <c r="G34532" s="1" t="s">
        <v>4789</v>
      </c>
      <c r="H34532" s="1" t="s">
        <v>7815</v>
      </c>
      <c r="I34532">
        <v>87800</v>
      </c>
      <c r="J34532">
        <v>96</v>
      </c>
      <c r="K34532">
        <v>87096</v>
      </c>
      <c r="L34532">
        <v>2</v>
      </c>
      <c r="M34532">
        <v>18</v>
      </c>
      <c r="N34532">
        <v>6</v>
      </c>
      <c r="O34532">
        <v>846</v>
      </c>
      <c r="P34532">
        <v>831</v>
      </c>
      <c r="Q34532">
        <v>800</v>
      </c>
      <c r="R34532">
        <v>30</v>
      </c>
      <c r="S34532" s="1" t="s">
        <v>9784</v>
      </c>
      <c r="T34532" s="1" t="s">
        <v>18119</v>
      </c>
      <c r="U34532" s="1" t="s">
        <v>31764</v>
      </c>
      <c r="V34532">
        <v>-1247</v>
      </c>
      <c r="W34532">
        <v>50685</v>
      </c>
      <c r="X34532">
        <v>11251</v>
      </c>
      <c r="Y34532">
        <v>453701</v>
      </c>
      <c r="Z34532">
        <v>315</v>
      </c>
      <c r="AA34532">
        <v>411</v>
      </c>
    </row>
    <row r="34533" spans="1:27" hidden="1" x14ac:dyDescent="0.25">
      <c r="A34533">
        <v>34532</v>
      </c>
      <c r="B34533">
        <v>87</v>
      </c>
      <c r="C34533" s="1" t="s">
        <v>164805</v>
      </c>
      <c r="D34533" s="1" t="s">
        <v>164806</v>
      </c>
      <c r="E34533" s="1" t="s">
        <v>164807</v>
      </c>
      <c r="F34533" s="1" t="s">
        <v>164808</v>
      </c>
      <c r="G34533" s="1" t="s">
        <v>164809</v>
      </c>
      <c r="H34533" s="1" t="s">
        <v>164810</v>
      </c>
      <c r="I34533">
        <v>87430</v>
      </c>
      <c r="J34533">
        <v>201</v>
      </c>
      <c r="K34533">
        <v>87201</v>
      </c>
      <c r="L34533">
        <v>2</v>
      </c>
      <c r="M34533">
        <v>1</v>
      </c>
      <c r="N34533">
        <v>6</v>
      </c>
      <c r="O34533">
        <v>4347</v>
      </c>
      <c r="P34533">
        <v>3187</v>
      </c>
      <c r="Q34533">
        <v>4000</v>
      </c>
      <c r="R34533">
        <v>125</v>
      </c>
      <c r="S34533" s="1" t="s">
        <v>43400</v>
      </c>
      <c r="T34533" s="1" t="s">
        <v>17608</v>
      </c>
      <c r="U34533" s="1" t="s">
        <v>250</v>
      </c>
      <c r="V34533">
        <v>-1344</v>
      </c>
      <c r="W34533">
        <v>50943</v>
      </c>
      <c r="X34533">
        <v>10736</v>
      </c>
      <c r="Y34533">
        <v>455056</v>
      </c>
      <c r="Z34533">
        <v>180</v>
      </c>
      <c r="AA34533">
        <v>402</v>
      </c>
    </row>
    <row r="34534" spans="1:27" hidden="1" x14ac:dyDescent="0.25">
      <c r="A34534">
        <v>34533</v>
      </c>
      <c r="B34534">
        <v>87</v>
      </c>
      <c r="C34534" s="1" t="s">
        <v>164811</v>
      </c>
      <c r="D34534" s="1" t="s">
        <v>164812</v>
      </c>
      <c r="E34534" s="1" t="s">
        <v>164813</v>
      </c>
      <c r="F34534" s="1" t="s">
        <v>164814</v>
      </c>
      <c r="G34534" s="1" t="s">
        <v>164815</v>
      </c>
      <c r="H34534" s="1" t="s">
        <v>164816</v>
      </c>
      <c r="I34534">
        <v>87370</v>
      </c>
      <c r="J34534">
        <v>13</v>
      </c>
      <c r="K34534">
        <v>87013</v>
      </c>
      <c r="L34534">
        <v>2</v>
      </c>
      <c r="M34534">
        <v>10</v>
      </c>
      <c r="N34534">
        <v>6</v>
      </c>
      <c r="O34534">
        <v>622</v>
      </c>
      <c r="P34534">
        <v>630</v>
      </c>
      <c r="Q34534">
        <v>600</v>
      </c>
      <c r="R34534">
        <v>19</v>
      </c>
      <c r="S34534" s="1" t="s">
        <v>10884</v>
      </c>
      <c r="T34534" s="1" t="s">
        <v>17641</v>
      </c>
      <c r="U34534" s="1" t="s">
        <v>81</v>
      </c>
      <c r="V34534">
        <v>-1011</v>
      </c>
      <c r="W34534">
        <v>51201</v>
      </c>
      <c r="X34534">
        <v>12536</v>
      </c>
      <c r="Y34534">
        <v>460450</v>
      </c>
      <c r="Z34534">
        <v>285</v>
      </c>
      <c r="AA34534">
        <v>612</v>
      </c>
    </row>
    <row r="34535" spans="1:27" hidden="1" x14ac:dyDescent="0.25">
      <c r="A34535">
        <v>34534</v>
      </c>
      <c r="B34535">
        <v>87</v>
      </c>
      <c r="C34535" s="1" t="s">
        <v>164817</v>
      </c>
      <c r="D34535" s="1" t="s">
        <v>164818</v>
      </c>
      <c r="E34535" s="1" t="s">
        <v>164817</v>
      </c>
      <c r="F34535" s="1" t="s">
        <v>164819</v>
      </c>
      <c r="G34535" s="1" t="s">
        <v>36979</v>
      </c>
      <c r="H34535" s="1" t="s">
        <v>164820</v>
      </c>
      <c r="I34535">
        <v>87320</v>
      </c>
      <c r="J34535">
        <v>196</v>
      </c>
      <c r="K34535">
        <v>87196</v>
      </c>
      <c r="L34535">
        <v>1</v>
      </c>
      <c r="M34535">
        <v>8</v>
      </c>
      <c r="N34535">
        <v>6</v>
      </c>
      <c r="O34535">
        <v>170</v>
      </c>
      <c r="P34535">
        <v>213</v>
      </c>
      <c r="Q34535">
        <v>200</v>
      </c>
      <c r="R34535">
        <v>14</v>
      </c>
      <c r="S34535" s="1" t="s">
        <v>362</v>
      </c>
      <c r="T34535" s="1" t="s">
        <v>18910</v>
      </c>
      <c r="U34535" s="1" t="s">
        <v>401</v>
      </c>
      <c r="V34535">
        <v>-1514</v>
      </c>
      <c r="W34535">
        <v>51407</v>
      </c>
      <c r="X34535">
        <v>5827</v>
      </c>
      <c r="Y34535">
        <v>461560</v>
      </c>
      <c r="Z34535">
        <v>123</v>
      </c>
      <c r="AA34535">
        <v>226</v>
      </c>
    </row>
    <row r="34536" spans="1:27" hidden="1" x14ac:dyDescent="0.25">
      <c r="A34536">
        <v>34535</v>
      </c>
      <c r="B34536">
        <v>87</v>
      </c>
      <c r="C34536" s="1" t="s">
        <v>164821</v>
      </c>
      <c r="D34536" s="1" t="s">
        <v>33331</v>
      </c>
      <c r="E34536" s="1" t="s">
        <v>33332</v>
      </c>
      <c r="F34536" s="1" t="s">
        <v>33333</v>
      </c>
      <c r="G34536" s="1" t="s">
        <v>2878</v>
      </c>
      <c r="H34536" s="1" t="s">
        <v>3464</v>
      </c>
      <c r="I34536">
        <v>87300</v>
      </c>
      <c r="J34536">
        <v>12</v>
      </c>
      <c r="K34536">
        <v>87012</v>
      </c>
      <c r="L34536">
        <v>1</v>
      </c>
      <c r="M34536">
        <v>17</v>
      </c>
      <c r="N34536">
        <v>6</v>
      </c>
      <c r="O34536">
        <v>420</v>
      </c>
      <c r="P34536">
        <v>431</v>
      </c>
      <c r="Q34536">
        <v>400</v>
      </c>
      <c r="R34536">
        <v>16</v>
      </c>
      <c r="S34536" s="1" t="s">
        <v>2294</v>
      </c>
      <c r="T34536" s="1" t="s">
        <v>17871</v>
      </c>
      <c r="U34536" s="1" t="s">
        <v>315</v>
      </c>
      <c r="V34536">
        <v>-1367</v>
      </c>
      <c r="W34536">
        <v>51188</v>
      </c>
      <c r="X34536">
        <v>10624</v>
      </c>
      <c r="Y34536">
        <v>460408</v>
      </c>
      <c r="Z34536">
        <v>192</v>
      </c>
      <c r="AA34536">
        <v>321</v>
      </c>
    </row>
    <row r="34537" spans="1:27" hidden="1" x14ac:dyDescent="0.25">
      <c r="A34537">
        <v>34536</v>
      </c>
      <c r="B34537">
        <v>87</v>
      </c>
      <c r="C34537" s="1" t="s">
        <v>164822</v>
      </c>
      <c r="D34537" s="1" t="s">
        <v>164823</v>
      </c>
      <c r="E34537" s="1" t="s">
        <v>164824</v>
      </c>
      <c r="F34537" s="1" t="s">
        <v>164825</v>
      </c>
      <c r="G34537" s="1" t="s">
        <v>164826</v>
      </c>
      <c r="H34537" s="1" t="s">
        <v>164827</v>
      </c>
      <c r="I34537">
        <v>87360</v>
      </c>
      <c r="J34537">
        <v>200</v>
      </c>
      <c r="K34537">
        <v>87200</v>
      </c>
      <c r="L34537">
        <v>1</v>
      </c>
      <c r="M34537">
        <v>8</v>
      </c>
      <c r="N34537">
        <v>6</v>
      </c>
      <c r="O34537">
        <v>147</v>
      </c>
      <c r="P34537">
        <v>173</v>
      </c>
      <c r="Q34537">
        <v>200</v>
      </c>
      <c r="R34537">
        <v>7</v>
      </c>
      <c r="S34537" s="1" t="s">
        <v>52273</v>
      </c>
      <c r="T34537" s="1" t="s">
        <v>17608</v>
      </c>
      <c r="U34537" s="1" t="s">
        <v>828</v>
      </c>
      <c r="V34537">
        <v>-1335</v>
      </c>
      <c r="W34537">
        <v>51489</v>
      </c>
      <c r="X34537">
        <v>10806</v>
      </c>
      <c r="Y34537">
        <v>462023</v>
      </c>
      <c r="Z34537">
        <v>157</v>
      </c>
      <c r="AA34537">
        <v>226</v>
      </c>
    </row>
    <row r="34538" spans="1:27" hidden="1" x14ac:dyDescent="0.25">
      <c r="A34538">
        <v>34537</v>
      </c>
      <c r="B34538">
        <v>87</v>
      </c>
      <c r="C34538" s="1" t="s">
        <v>164828</v>
      </c>
      <c r="D34538" s="1" t="s">
        <v>164829</v>
      </c>
      <c r="E34538" s="1" t="s">
        <v>164828</v>
      </c>
      <c r="F34538" s="1" t="s">
        <v>164830</v>
      </c>
      <c r="G34538" s="1" t="s">
        <v>33581</v>
      </c>
      <c r="H34538" s="1" t="s">
        <v>33582</v>
      </c>
      <c r="I34538">
        <v>87800</v>
      </c>
      <c r="J34538">
        <v>81</v>
      </c>
      <c r="K34538">
        <v>87081</v>
      </c>
      <c r="L34538">
        <v>2</v>
      </c>
      <c r="M34538">
        <v>1</v>
      </c>
      <c r="N34538">
        <v>6</v>
      </c>
      <c r="O34538">
        <v>1030</v>
      </c>
      <c r="P34538">
        <v>756</v>
      </c>
      <c r="Q34538">
        <v>1000</v>
      </c>
      <c r="R34538">
        <v>71</v>
      </c>
      <c r="S34538" s="1" t="s">
        <v>15735</v>
      </c>
      <c r="T34538" s="1" t="s">
        <v>17782</v>
      </c>
      <c r="U34538" s="1" t="s">
        <v>1207</v>
      </c>
      <c r="V34538">
        <v>-1247</v>
      </c>
      <c r="W34538">
        <v>50799</v>
      </c>
      <c r="X34538">
        <v>11252</v>
      </c>
      <c r="Y34538">
        <v>454309</v>
      </c>
      <c r="Z34538">
        <v>209</v>
      </c>
      <c r="AA34538">
        <v>404</v>
      </c>
    </row>
    <row r="34539" spans="1:27" hidden="1" x14ac:dyDescent="0.25">
      <c r="A34539">
        <v>34538</v>
      </c>
      <c r="B34539">
        <v>87</v>
      </c>
      <c r="C34539" s="1" t="s">
        <v>164831</v>
      </c>
      <c r="D34539" s="1" t="s">
        <v>164832</v>
      </c>
      <c r="E34539" s="1" t="s">
        <v>164833</v>
      </c>
      <c r="F34539" s="1" t="s">
        <v>164834</v>
      </c>
      <c r="G34539" s="1" t="s">
        <v>153450</v>
      </c>
      <c r="H34539" s="1" t="s">
        <v>164835</v>
      </c>
      <c r="I34539">
        <v>87300</v>
      </c>
      <c r="J34539">
        <v>116</v>
      </c>
      <c r="K34539">
        <v>87116</v>
      </c>
      <c r="L34539">
        <v>1</v>
      </c>
      <c r="M34539">
        <v>3</v>
      </c>
      <c r="N34539">
        <v>6</v>
      </c>
      <c r="O34539">
        <v>1124</v>
      </c>
      <c r="P34539">
        <v>1112</v>
      </c>
      <c r="Q34539">
        <v>1100</v>
      </c>
      <c r="R34539">
        <v>36</v>
      </c>
      <c r="S34539" s="1" t="s">
        <v>9454</v>
      </c>
      <c r="T34539" s="1" t="s">
        <v>18757</v>
      </c>
      <c r="U34539" s="1" t="s">
        <v>153</v>
      </c>
      <c r="V34539">
        <v>-1444</v>
      </c>
      <c r="W34539">
        <v>51269</v>
      </c>
      <c r="X34539">
        <v>10213</v>
      </c>
      <c r="Y34539">
        <v>460832</v>
      </c>
      <c r="Z34539">
        <v>162</v>
      </c>
      <c r="AA34539">
        <v>272</v>
      </c>
    </row>
    <row r="34540" spans="1:27" hidden="1" x14ac:dyDescent="0.25">
      <c r="A34540">
        <v>34539</v>
      </c>
      <c r="B34540">
        <v>87</v>
      </c>
      <c r="C34540" s="1" t="s">
        <v>164836</v>
      </c>
      <c r="D34540" s="1" t="s">
        <v>164837</v>
      </c>
      <c r="E34540" s="1" t="s">
        <v>164838</v>
      </c>
      <c r="F34540" s="1" t="s">
        <v>164839</v>
      </c>
      <c r="G34540" s="1" t="s">
        <v>164840</v>
      </c>
      <c r="H34540" s="1" t="s">
        <v>164841</v>
      </c>
      <c r="I34540">
        <v>87800</v>
      </c>
      <c r="J34540">
        <v>176</v>
      </c>
      <c r="K34540">
        <v>87176</v>
      </c>
      <c r="L34540">
        <v>2</v>
      </c>
      <c r="M34540">
        <v>18</v>
      </c>
      <c r="N34540">
        <v>6</v>
      </c>
      <c r="O34540">
        <v>658</v>
      </c>
      <c r="P34540">
        <v>567</v>
      </c>
      <c r="Q34540">
        <v>600</v>
      </c>
      <c r="R34540">
        <v>15</v>
      </c>
      <c r="S34540" s="1" t="s">
        <v>45591</v>
      </c>
      <c r="T34540" s="1" t="s">
        <v>18108</v>
      </c>
      <c r="U34540" s="1" t="s">
        <v>290</v>
      </c>
      <c r="V34540">
        <v>-1161</v>
      </c>
      <c r="W34540">
        <v>50724</v>
      </c>
      <c r="X34540">
        <v>11730</v>
      </c>
      <c r="Y34540">
        <v>453905</v>
      </c>
      <c r="Z34540">
        <v>269</v>
      </c>
      <c r="AA34540">
        <v>472</v>
      </c>
    </row>
    <row r="34541" spans="1:27" hidden="1" x14ac:dyDescent="0.25">
      <c r="A34541">
        <v>34540</v>
      </c>
      <c r="B34541">
        <v>87</v>
      </c>
      <c r="C34541" s="1" t="s">
        <v>164842</v>
      </c>
      <c r="D34541" s="1" t="s">
        <v>164843</v>
      </c>
      <c r="E34541" s="1" t="s">
        <v>164844</v>
      </c>
      <c r="F34541" s="1" t="s">
        <v>164845</v>
      </c>
      <c r="G34541" s="1" t="s">
        <v>4544</v>
      </c>
      <c r="H34541" s="1" t="s">
        <v>164846</v>
      </c>
      <c r="I34541">
        <v>87380</v>
      </c>
      <c r="J34541">
        <v>120</v>
      </c>
      <c r="K34541">
        <v>87120</v>
      </c>
      <c r="L34541">
        <v>2</v>
      </c>
      <c r="M34541">
        <v>23</v>
      </c>
      <c r="N34541">
        <v>6</v>
      </c>
      <c r="O34541">
        <v>605</v>
      </c>
      <c r="P34541">
        <v>619</v>
      </c>
      <c r="Q34541">
        <v>600</v>
      </c>
      <c r="R34541">
        <v>19</v>
      </c>
      <c r="S34541" s="1" t="s">
        <v>16364</v>
      </c>
      <c r="T34541" s="1" t="s">
        <v>18489</v>
      </c>
      <c r="U34541" s="1" t="s">
        <v>31690</v>
      </c>
      <c r="V34541">
        <v>-880</v>
      </c>
      <c r="W34541">
        <v>50646</v>
      </c>
      <c r="X34541">
        <v>13239</v>
      </c>
      <c r="Y34541">
        <v>453451</v>
      </c>
      <c r="Z34541">
        <v>399</v>
      </c>
      <c r="AA34541">
        <v>539</v>
      </c>
    </row>
    <row r="34542" spans="1:27" hidden="1" x14ac:dyDescent="0.25">
      <c r="A34542">
        <v>34541</v>
      </c>
      <c r="B34542">
        <v>87</v>
      </c>
      <c r="C34542" s="1" t="s">
        <v>164847</v>
      </c>
      <c r="D34542" s="1" t="s">
        <v>164848</v>
      </c>
      <c r="E34542" s="1" t="s">
        <v>164847</v>
      </c>
      <c r="F34542" s="1" t="s">
        <v>164849</v>
      </c>
      <c r="G34542" s="1" t="s">
        <v>12268</v>
      </c>
      <c r="H34542" s="1" t="s">
        <v>164850</v>
      </c>
      <c r="I34542">
        <v>87230</v>
      </c>
      <c r="J34542">
        <v>60</v>
      </c>
      <c r="K34542">
        <v>87060</v>
      </c>
      <c r="L34542">
        <v>3</v>
      </c>
      <c r="M34542">
        <v>27</v>
      </c>
      <c r="N34542">
        <v>6</v>
      </c>
      <c r="O34542">
        <v>665</v>
      </c>
      <c r="P34542">
        <v>735</v>
      </c>
      <c r="Q34542">
        <v>700</v>
      </c>
      <c r="R34542">
        <v>18</v>
      </c>
      <c r="S34542" s="1" t="s">
        <v>15480</v>
      </c>
      <c r="T34542" s="1" t="s">
        <v>17952</v>
      </c>
      <c r="U34542" s="1" t="s">
        <v>31764</v>
      </c>
      <c r="V34542">
        <v>-1578</v>
      </c>
      <c r="W34542">
        <v>50694</v>
      </c>
      <c r="X34542">
        <v>5459</v>
      </c>
      <c r="Y34542">
        <v>453730</v>
      </c>
      <c r="Z34542">
        <v>288</v>
      </c>
      <c r="AA34542">
        <v>498</v>
      </c>
    </row>
    <row r="34543" spans="1:27" hidden="1" x14ac:dyDescent="0.25">
      <c r="A34543">
        <v>34542</v>
      </c>
      <c r="B34543">
        <v>87</v>
      </c>
      <c r="C34543" s="1" t="s">
        <v>164851</v>
      </c>
      <c r="D34543" s="1" t="s">
        <v>164852</v>
      </c>
      <c r="E34543" s="1" t="s">
        <v>164853</v>
      </c>
      <c r="F34543" s="1" t="s">
        <v>164854</v>
      </c>
      <c r="G34543" s="1" t="s">
        <v>14765</v>
      </c>
      <c r="H34543" s="1" t="s">
        <v>14766</v>
      </c>
      <c r="I34543">
        <v>87500</v>
      </c>
      <c r="J34543">
        <v>31</v>
      </c>
      <c r="K34543">
        <v>87031</v>
      </c>
      <c r="L34543">
        <v>2</v>
      </c>
      <c r="M34543">
        <v>29</v>
      </c>
      <c r="N34543">
        <v>6</v>
      </c>
      <c r="O34543">
        <v>305</v>
      </c>
      <c r="P34543">
        <v>246</v>
      </c>
      <c r="Q34543">
        <v>300</v>
      </c>
      <c r="R34543">
        <v>24</v>
      </c>
      <c r="S34543" s="1" t="s">
        <v>18956</v>
      </c>
      <c r="T34543" s="1" t="s">
        <v>164855</v>
      </c>
      <c r="U34543" s="1" t="s">
        <v>164856</v>
      </c>
      <c r="V34543">
        <v>-1340</v>
      </c>
      <c r="W34543">
        <v>50610</v>
      </c>
      <c r="X34543">
        <v>10751</v>
      </c>
      <c r="Y34543">
        <v>453256</v>
      </c>
      <c r="Z34543">
        <v>237</v>
      </c>
      <c r="AA34543">
        <v>362</v>
      </c>
    </row>
    <row r="34544" spans="1:27" hidden="1" x14ac:dyDescent="0.25">
      <c r="A34544">
        <v>34543</v>
      </c>
      <c r="B34544">
        <v>87</v>
      </c>
      <c r="C34544" s="1" t="s">
        <v>164857</v>
      </c>
      <c r="D34544" s="1" t="s">
        <v>164858</v>
      </c>
      <c r="E34544" s="1" t="s">
        <v>164857</v>
      </c>
      <c r="F34544" s="1" t="s">
        <v>164859</v>
      </c>
      <c r="G34544" s="1" t="s">
        <v>9839</v>
      </c>
      <c r="H34544" s="1" t="s">
        <v>164860</v>
      </c>
      <c r="I34544">
        <v>87120</v>
      </c>
      <c r="J34544">
        <v>64</v>
      </c>
      <c r="K34544">
        <v>87064</v>
      </c>
      <c r="L34544">
        <v>2</v>
      </c>
      <c r="M34544">
        <v>9</v>
      </c>
      <c r="N34544">
        <v>5</v>
      </c>
      <c r="O34544">
        <v>2041</v>
      </c>
      <c r="P34544">
        <v>2115</v>
      </c>
      <c r="Q34544">
        <v>2100</v>
      </c>
      <c r="R34544">
        <v>29</v>
      </c>
      <c r="S34544" s="1" t="s">
        <v>164861</v>
      </c>
      <c r="T34544" s="1" t="s">
        <v>17635</v>
      </c>
      <c r="U34544" s="1" t="s">
        <v>525</v>
      </c>
      <c r="V34544">
        <v>-660</v>
      </c>
      <c r="W34544">
        <v>50821</v>
      </c>
      <c r="X34544">
        <v>14433</v>
      </c>
      <c r="Y34544">
        <v>454420</v>
      </c>
      <c r="Z34544">
        <v>316</v>
      </c>
      <c r="AA34544">
        <v>758</v>
      </c>
    </row>
    <row r="34545" spans="1:27" hidden="1" x14ac:dyDescent="0.25">
      <c r="A34545">
        <v>34544</v>
      </c>
      <c r="B34545">
        <v>87</v>
      </c>
      <c r="C34545" s="1" t="s">
        <v>164862</v>
      </c>
      <c r="D34545" s="1" t="s">
        <v>164863</v>
      </c>
      <c r="E34545" s="1" t="s">
        <v>164862</v>
      </c>
      <c r="F34545" s="1" t="s">
        <v>164864</v>
      </c>
      <c r="G34545" s="1" t="s">
        <v>6588</v>
      </c>
      <c r="H34545" s="1" t="s">
        <v>164865</v>
      </c>
      <c r="I34545">
        <v>87290</v>
      </c>
      <c r="J34545">
        <v>121</v>
      </c>
      <c r="K34545">
        <v>87121</v>
      </c>
      <c r="L34545">
        <v>1</v>
      </c>
      <c r="M34545">
        <v>7</v>
      </c>
      <c r="N34545">
        <v>6</v>
      </c>
      <c r="O34545">
        <v>528</v>
      </c>
      <c r="P34545">
        <v>518</v>
      </c>
      <c r="Q34545">
        <v>500</v>
      </c>
      <c r="R34545">
        <v>15</v>
      </c>
      <c r="S34545" s="1" t="s">
        <v>36634</v>
      </c>
      <c r="T34545" s="1" t="s">
        <v>18383</v>
      </c>
      <c r="U34545" s="1" t="s">
        <v>33</v>
      </c>
      <c r="V34545">
        <v>-1282</v>
      </c>
      <c r="W34545">
        <v>51257</v>
      </c>
      <c r="X34545">
        <v>11059</v>
      </c>
      <c r="Y34545">
        <v>460751</v>
      </c>
      <c r="Z34545">
        <v>185</v>
      </c>
      <c r="AA34545">
        <v>337</v>
      </c>
    </row>
    <row r="34546" spans="1:27" hidden="1" x14ac:dyDescent="0.25">
      <c r="A34546">
        <v>34545</v>
      </c>
      <c r="B34546">
        <v>87</v>
      </c>
      <c r="C34546" s="1" t="s">
        <v>164866</v>
      </c>
      <c r="D34546" s="1" t="s">
        <v>164867</v>
      </c>
      <c r="E34546" s="1" t="s">
        <v>164866</v>
      </c>
      <c r="F34546" s="1" t="s">
        <v>164868</v>
      </c>
      <c r="G34546" s="1" t="s">
        <v>5418</v>
      </c>
      <c r="H34546" s="1" t="s">
        <v>5419</v>
      </c>
      <c r="I34546">
        <v>87140</v>
      </c>
      <c r="J34546">
        <v>197</v>
      </c>
      <c r="K34546">
        <v>87197</v>
      </c>
      <c r="L34546">
        <v>1</v>
      </c>
      <c r="M34546">
        <v>17</v>
      </c>
      <c r="N34546">
        <v>6</v>
      </c>
      <c r="O34546">
        <v>510</v>
      </c>
      <c r="P34546">
        <v>427</v>
      </c>
      <c r="Q34546">
        <v>500</v>
      </c>
      <c r="R34546">
        <v>37</v>
      </c>
      <c r="S34546" s="1" t="s">
        <v>10265</v>
      </c>
      <c r="T34546" s="1" t="s">
        <v>18119</v>
      </c>
      <c r="U34546" s="1" t="s">
        <v>185</v>
      </c>
      <c r="V34546">
        <v>-1242</v>
      </c>
      <c r="W34546">
        <v>51110</v>
      </c>
      <c r="X34546">
        <v>11309</v>
      </c>
      <c r="Y34546">
        <v>455956</v>
      </c>
      <c r="Z34546">
        <v>287</v>
      </c>
      <c r="AA34546">
        <v>430</v>
      </c>
    </row>
    <row r="34547" spans="1:27" hidden="1" x14ac:dyDescent="0.25">
      <c r="A34547">
        <v>34546</v>
      </c>
      <c r="B34547">
        <v>87</v>
      </c>
      <c r="C34547" s="1" t="s">
        <v>164869</v>
      </c>
      <c r="D34547" s="1" t="s">
        <v>164870</v>
      </c>
      <c r="E34547" s="1" t="s">
        <v>164869</v>
      </c>
      <c r="F34547" s="1" t="s">
        <v>164871</v>
      </c>
      <c r="G34547" s="1" t="s">
        <v>794</v>
      </c>
      <c r="H34547" s="1" t="s">
        <v>164872</v>
      </c>
      <c r="I34547">
        <v>87400</v>
      </c>
      <c r="J34547">
        <v>129</v>
      </c>
      <c r="K34547">
        <v>87129</v>
      </c>
      <c r="L34547">
        <v>2</v>
      </c>
      <c r="M34547">
        <v>26</v>
      </c>
      <c r="N34547">
        <v>6</v>
      </c>
      <c r="O34547">
        <v>826</v>
      </c>
      <c r="P34547">
        <v>796</v>
      </c>
      <c r="Q34547">
        <v>800</v>
      </c>
      <c r="R34547">
        <v>47</v>
      </c>
      <c r="S34547" s="1" t="s">
        <v>6237</v>
      </c>
      <c r="T34547" s="1" t="s">
        <v>17864</v>
      </c>
      <c r="U34547" s="1" t="s">
        <v>164873</v>
      </c>
      <c r="V34547">
        <v>-1007</v>
      </c>
      <c r="W34547">
        <v>50943</v>
      </c>
      <c r="X34547">
        <v>12549</v>
      </c>
      <c r="Y34547">
        <v>455055</v>
      </c>
      <c r="Z34547">
        <v>235</v>
      </c>
      <c r="AA34547">
        <v>484</v>
      </c>
    </row>
    <row r="34548" spans="1:27" hidden="1" x14ac:dyDescent="0.25">
      <c r="A34548">
        <v>34547</v>
      </c>
      <c r="B34548">
        <v>87</v>
      </c>
      <c r="C34548" s="1" t="s">
        <v>164874</v>
      </c>
      <c r="D34548" s="1" t="s">
        <v>164875</v>
      </c>
      <c r="E34548" s="1" t="s">
        <v>164874</v>
      </c>
      <c r="F34548" s="1" t="s">
        <v>164876</v>
      </c>
      <c r="G34548" s="1" t="s">
        <v>8724</v>
      </c>
      <c r="H34548" s="1" t="s">
        <v>164877</v>
      </c>
      <c r="I34548">
        <v>87800</v>
      </c>
      <c r="J34548">
        <v>106</v>
      </c>
      <c r="K34548">
        <v>87106</v>
      </c>
      <c r="L34548">
        <v>2</v>
      </c>
      <c r="M34548">
        <v>18</v>
      </c>
      <c r="N34548">
        <v>5</v>
      </c>
      <c r="O34548">
        <v>2474</v>
      </c>
      <c r="P34548">
        <v>2325</v>
      </c>
      <c r="Q34548">
        <v>2400</v>
      </c>
      <c r="R34548">
        <v>60</v>
      </c>
      <c r="S34548" s="1" t="s">
        <v>92135</v>
      </c>
      <c r="T34548" s="1" t="s">
        <v>18383</v>
      </c>
      <c r="U34548" s="1" t="s">
        <v>758</v>
      </c>
      <c r="V34548">
        <v>-1277</v>
      </c>
      <c r="W34548">
        <v>50754</v>
      </c>
      <c r="X34548">
        <v>11114</v>
      </c>
      <c r="Y34548">
        <v>454042</v>
      </c>
      <c r="Z34548">
        <v>295</v>
      </c>
      <c r="AA34548">
        <v>446</v>
      </c>
    </row>
    <row r="34549" spans="1:27" hidden="1" x14ac:dyDescent="0.25">
      <c r="A34549">
        <v>34548</v>
      </c>
      <c r="B34549">
        <v>87</v>
      </c>
      <c r="C34549" s="1" t="s">
        <v>164878</v>
      </c>
      <c r="D34549" s="1" t="s">
        <v>164879</v>
      </c>
      <c r="E34549" s="1" t="s">
        <v>164880</v>
      </c>
      <c r="F34549" s="1" t="s">
        <v>164881</v>
      </c>
      <c r="G34549" s="1" t="s">
        <v>164882</v>
      </c>
      <c r="H34549" s="1" t="s">
        <v>164883</v>
      </c>
      <c r="I34549">
        <v>87190</v>
      </c>
      <c r="J34549">
        <v>57</v>
      </c>
      <c r="K34549">
        <v>87057</v>
      </c>
      <c r="L34549">
        <v>1</v>
      </c>
      <c r="M34549">
        <v>15</v>
      </c>
      <c r="N34549">
        <v>6</v>
      </c>
      <c r="O34549">
        <v>373</v>
      </c>
      <c r="P34549">
        <v>370</v>
      </c>
      <c r="Q34549">
        <v>400</v>
      </c>
      <c r="R34549">
        <v>12</v>
      </c>
      <c r="S34549" s="1" t="s">
        <v>79501</v>
      </c>
      <c r="T34549" s="1" t="s">
        <v>19400</v>
      </c>
      <c r="U34549" s="1" t="s">
        <v>16</v>
      </c>
      <c r="V34549">
        <v>-1204</v>
      </c>
      <c r="W34549">
        <v>51362</v>
      </c>
      <c r="X34549">
        <v>11512</v>
      </c>
      <c r="Y34549">
        <v>461333</v>
      </c>
      <c r="Z34549">
        <v>225</v>
      </c>
      <c r="AA34549">
        <v>348</v>
      </c>
    </row>
    <row r="34550" spans="1:27" hidden="1" x14ac:dyDescent="0.25">
      <c r="A34550">
        <v>34549</v>
      </c>
      <c r="B34550">
        <v>87</v>
      </c>
      <c r="C34550" s="1" t="s">
        <v>164884</v>
      </c>
      <c r="D34550" s="1" t="s">
        <v>164885</v>
      </c>
      <c r="E34550" s="1" t="s">
        <v>164884</v>
      </c>
      <c r="F34550" s="1" t="s">
        <v>164886</v>
      </c>
      <c r="G34550" s="1" t="s">
        <v>978</v>
      </c>
      <c r="H34550" s="1" t="s">
        <v>4724</v>
      </c>
      <c r="I34550">
        <v>87440</v>
      </c>
      <c r="J34550">
        <v>92</v>
      </c>
      <c r="K34550">
        <v>87092</v>
      </c>
      <c r="L34550">
        <v>3</v>
      </c>
      <c r="M34550">
        <v>27</v>
      </c>
      <c r="N34550">
        <v>6</v>
      </c>
      <c r="O34550">
        <v>584</v>
      </c>
      <c r="P34550">
        <v>553</v>
      </c>
      <c r="Q34550">
        <v>600</v>
      </c>
      <c r="R34550">
        <v>15</v>
      </c>
      <c r="S34550" s="1" t="s">
        <v>164887</v>
      </c>
      <c r="T34550" s="1" t="s">
        <v>45867</v>
      </c>
      <c r="U34550" s="1" t="s">
        <v>708</v>
      </c>
      <c r="V34550">
        <v>-1709</v>
      </c>
      <c r="W34550">
        <v>50697</v>
      </c>
      <c r="X34550">
        <v>4753</v>
      </c>
      <c r="Y34550">
        <v>453739</v>
      </c>
      <c r="Z34550">
        <v>245</v>
      </c>
      <c r="AA34550">
        <v>476</v>
      </c>
    </row>
    <row r="34551" spans="1:27" hidden="1" x14ac:dyDescent="0.25">
      <c r="A34551">
        <v>34550</v>
      </c>
      <c r="B34551">
        <v>87</v>
      </c>
      <c r="C34551" s="1" t="s">
        <v>164888</v>
      </c>
      <c r="D34551" s="1" t="s">
        <v>164889</v>
      </c>
      <c r="E34551" s="1" t="s">
        <v>164890</v>
      </c>
      <c r="F34551" s="1" t="s">
        <v>164891</v>
      </c>
      <c r="G34551" s="1" t="s">
        <v>164892</v>
      </c>
      <c r="H34551" s="1" t="s">
        <v>164893</v>
      </c>
      <c r="I34551">
        <v>87340</v>
      </c>
      <c r="J34551">
        <v>79</v>
      </c>
      <c r="K34551">
        <v>87079</v>
      </c>
      <c r="L34551">
        <v>2</v>
      </c>
      <c r="M34551">
        <v>10</v>
      </c>
      <c r="N34551">
        <v>6</v>
      </c>
      <c r="O34551">
        <v>802</v>
      </c>
      <c r="P34551">
        <v>773</v>
      </c>
      <c r="Q34551">
        <v>800</v>
      </c>
      <c r="R34551">
        <v>51</v>
      </c>
      <c r="S34551" s="1" t="s">
        <v>68391</v>
      </c>
      <c r="T34551" s="1" t="s">
        <v>17652</v>
      </c>
      <c r="U34551" s="1" t="s">
        <v>185</v>
      </c>
      <c r="V34551">
        <v>-965</v>
      </c>
      <c r="W34551">
        <v>51110</v>
      </c>
      <c r="X34551">
        <v>12804</v>
      </c>
      <c r="Y34551">
        <v>455957</v>
      </c>
      <c r="Z34551">
        <v>346</v>
      </c>
      <c r="AA34551">
        <v>688</v>
      </c>
    </row>
    <row r="34552" spans="1:27" hidden="1" x14ac:dyDescent="0.25">
      <c r="A34552">
        <v>34551</v>
      </c>
      <c r="B34552">
        <v>87</v>
      </c>
      <c r="C34552" s="1" t="s">
        <v>164894</v>
      </c>
      <c r="D34552" s="1" t="s">
        <v>164895</v>
      </c>
      <c r="E34552" s="1" t="s">
        <v>164894</v>
      </c>
      <c r="F34552" s="1" t="s">
        <v>164896</v>
      </c>
      <c r="G34552" s="1" t="s">
        <v>2534</v>
      </c>
      <c r="H34552" s="1" t="s">
        <v>8435</v>
      </c>
      <c r="I34552">
        <v>87140</v>
      </c>
      <c r="J34552">
        <v>33</v>
      </c>
      <c r="K34552">
        <v>87033</v>
      </c>
      <c r="L34552">
        <v>1</v>
      </c>
      <c r="M34552">
        <v>17</v>
      </c>
      <c r="N34552">
        <v>6</v>
      </c>
      <c r="O34552">
        <v>772</v>
      </c>
      <c r="P34552">
        <v>716</v>
      </c>
      <c r="Q34552">
        <v>800</v>
      </c>
      <c r="R34552">
        <v>35</v>
      </c>
      <c r="S34552" s="1" t="s">
        <v>25362</v>
      </c>
      <c r="T34552" s="1" t="s">
        <v>17608</v>
      </c>
      <c r="U34552" s="1" t="s">
        <v>185</v>
      </c>
      <c r="V34552">
        <v>-1334</v>
      </c>
      <c r="W34552">
        <v>51117</v>
      </c>
      <c r="X34552">
        <v>10808</v>
      </c>
      <c r="Y34552">
        <v>460019</v>
      </c>
      <c r="Z34552">
        <v>246</v>
      </c>
      <c r="AA34552">
        <v>373</v>
      </c>
    </row>
    <row r="34553" spans="1:27" hidden="1" x14ac:dyDescent="0.25">
      <c r="A34553">
        <v>34552</v>
      </c>
      <c r="B34553">
        <v>87</v>
      </c>
      <c r="C34553" s="1" t="s">
        <v>164897</v>
      </c>
      <c r="D34553" s="1" t="s">
        <v>164898</v>
      </c>
      <c r="E34553" s="1" t="s">
        <v>164897</v>
      </c>
      <c r="F34553" s="1" t="s">
        <v>164899</v>
      </c>
      <c r="G34553" s="1" t="s">
        <v>12830</v>
      </c>
      <c r="H34553" s="1" t="s">
        <v>66986</v>
      </c>
      <c r="I34553">
        <v>87330</v>
      </c>
      <c r="J34553">
        <v>108</v>
      </c>
      <c r="K34553">
        <v>87108</v>
      </c>
      <c r="L34553">
        <v>1</v>
      </c>
      <c r="M34553">
        <v>16</v>
      </c>
      <c r="N34553">
        <v>6</v>
      </c>
      <c r="O34553">
        <v>526</v>
      </c>
      <c r="P34553">
        <v>488</v>
      </c>
      <c r="Q34553">
        <v>500</v>
      </c>
      <c r="R34553">
        <v>14</v>
      </c>
      <c r="S34553" s="1" t="s">
        <v>92154</v>
      </c>
      <c r="T34553" s="1" t="s">
        <v>17952</v>
      </c>
      <c r="U34553" s="1" t="s">
        <v>315</v>
      </c>
      <c r="V34553">
        <v>-1574</v>
      </c>
      <c r="W34553">
        <v>51178</v>
      </c>
      <c r="X34553">
        <v>5511</v>
      </c>
      <c r="Y34553">
        <v>460336</v>
      </c>
      <c r="Z34553">
        <v>185</v>
      </c>
      <c r="AA34553">
        <v>360</v>
      </c>
    </row>
    <row r="34554" spans="1:27" hidden="1" x14ac:dyDescent="0.25">
      <c r="A34554">
        <v>34553</v>
      </c>
      <c r="B34554">
        <v>87</v>
      </c>
      <c r="C34554" s="1" t="s">
        <v>164900</v>
      </c>
      <c r="D34554" s="1" t="s">
        <v>164901</v>
      </c>
      <c r="E34554" s="1" t="s">
        <v>164902</v>
      </c>
      <c r="F34554" s="1" t="s">
        <v>164903</v>
      </c>
      <c r="G34554" s="1" t="s">
        <v>74718</v>
      </c>
      <c r="H34554" s="1" t="s">
        <v>164904</v>
      </c>
      <c r="I34554">
        <v>87400</v>
      </c>
      <c r="J34554">
        <v>167</v>
      </c>
      <c r="K34554">
        <v>87167</v>
      </c>
      <c r="L34554">
        <v>2</v>
      </c>
      <c r="M34554">
        <v>26</v>
      </c>
      <c r="N34554">
        <v>6</v>
      </c>
      <c r="O34554">
        <v>552</v>
      </c>
      <c r="P34554">
        <v>476</v>
      </c>
      <c r="Q34554">
        <v>500</v>
      </c>
      <c r="R34554">
        <v>23</v>
      </c>
      <c r="S34554" s="1" t="s">
        <v>52014</v>
      </c>
      <c r="T34554" s="1" t="s">
        <v>18055</v>
      </c>
      <c r="U34554" s="1" t="s">
        <v>49</v>
      </c>
      <c r="V34554">
        <v>-993</v>
      </c>
      <c r="W34554">
        <v>51021</v>
      </c>
      <c r="X34554">
        <v>12635</v>
      </c>
      <c r="Y34554">
        <v>455509</v>
      </c>
      <c r="Z34554">
        <v>242</v>
      </c>
      <c r="AA34554">
        <v>445</v>
      </c>
    </row>
    <row r="34555" spans="1:27" hidden="1" x14ac:dyDescent="0.25">
      <c r="A34555">
        <v>34554</v>
      </c>
      <c r="B34555">
        <v>87</v>
      </c>
      <c r="C34555" s="1" t="s">
        <v>164905</v>
      </c>
      <c r="D34555" s="1" t="s">
        <v>164906</v>
      </c>
      <c r="E34555" s="1" t="s">
        <v>164907</v>
      </c>
      <c r="F34555" s="1" t="s">
        <v>164908</v>
      </c>
      <c r="G34555" s="1" t="s">
        <v>94843</v>
      </c>
      <c r="H34555" s="1" t="s">
        <v>164909</v>
      </c>
      <c r="I34555">
        <v>87420</v>
      </c>
      <c r="J34555">
        <v>162</v>
      </c>
      <c r="K34555">
        <v>87162</v>
      </c>
      <c r="L34555">
        <v>3</v>
      </c>
      <c r="M34555">
        <v>25</v>
      </c>
      <c r="N34555">
        <v>6</v>
      </c>
      <c r="O34555">
        <v>191</v>
      </c>
      <c r="P34555">
        <v>134</v>
      </c>
      <c r="Q34555">
        <v>200</v>
      </c>
      <c r="R34555">
        <v>34</v>
      </c>
      <c r="S34555" s="1" t="s">
        <v>103</v>
      </c>
      <c r="T34555" s="1" t="s">
        <v>18029</v>
      </c>
      <c r="U34555" s="1" t="s">
        <v>227</v>
      </c>
      <c r="V34555">
        <v>-1432</v>
      </c>
      <c r="W34555">
        <v>50961</v>
      </c>
      <c r="X34555">
        <v>10252</v>
      </c>
      <c r="Y34555">
        <v>455153</v>
      </c>
      <c r="Z34555">
        <v>177</v>
      </c>
      <c r="AA34555">
        <v>344</v>
      </c>
    </row>
    <row r="34556" spans="1:27" hidden="1" x14ac:dyDescent="0.25">
      <c r="A34556">
        <v>34555</v>
      </c>
      <c r="B34556">
        <v>87</v>
      </c>
      <c r="C34556" s="1" t="s">
        <v>164910</v>
      </c>
      <c r="D34556" s="1" t="s">
        <v>164911</v>
      </c>
      <c r="E34556" s="1" t="s">
        <v>164912</v>
      </c>
      <c r="F34556" s="1" t="s">
        <v>164913</v>
      </c>
      <c r="G34556" s="1" t="s">
        <v>164914</v>
      </c>
      <c r="H34556" s="1" t="s">
        <v>164915</v>
      </c>
      <c r="I34556">
        <v>87420</v>
      </c>
      <c r="J34556">
        <v>185</v>
      </c>
      <c r="K34556">
        <v>87185</v>
      </c>
      <c r="L34556">
        <v>3</v>
      </c>
      <c r="M34556">
        <v>24</v>
      </c>
      <c r="N34556">
        <v>6</v>
      </c>
      <c r="O34556">
        <v>1686</v>
      </c>
      <c r="P34556">
        <v>1458</v>
      </c>
      <c r="Q34556">
        <v>1700</v>
      </c>
      <c r="R34556">
        <v>80</v>
      </c>
      <c r="S34556" s="1" t="s">
        <v>9984</v>
      </c>
      <c r="T34556" s="1" t="s">
        <v>19094</v>
      </c>
      <c r="U34556" s="1" t="s">
        <v>194</v>
      </c>
      <c r="V34556">
        <v>-1470</v>
      </c>
      <c r="W34556">
        <v>50975</v>
      </c>
      <c r="X34556">
        <v>10048</v>
      </c>
      <c r="Y34556">
        <v>455240</v>
      </c>
      <c r="Z34556">
        <v>172</v>
      </c>
      <c r="AA34556">
        <v>323</v>
      </c>
    </row>
    <row r="34557" spans="1:27" hidden="1" x14ac:dyDescent="0.25">
      <c r="A34557">
        <v>34556</v>
      </c>
      <c r="B34557">
        <v>87</v>
      </c>
      <c r="C34557" s="1" t="s">
        <v>164916</v>
      </c>
      <c r="D34557" s="1" t="s">
        <v>14969</v>
      </c>
      <c r="E34557" s="1" t="s">
        <v>14970</v>
      </c>
      <c r="F34557" s="1" t="s">
        <v>14971</v>
      </c>
      <c r="G34557" s="1" t="s">
        <v>14972</v>
      </c>
      <c r="H34557" s="1" t="s">
        <v>14973</v>
      </c>
      <c r="I34557">
        <v>87240</v>
      </c>
      <c r="J34557">
        <v>183</v>
      </c>
      <c r="K34557">
        <v>87183</v>
      </c>
      <c r="L34557">
        <v>2</v>
      </c>
      <c r="M34557">
        <v>2</v>
      </c>
      <c r="N34557">
        <v>6</v>
      </c>
      <c r="O34557">
        <v>898</v>
      </c>
      <c r="P34557">
        <v>715</v>
      </c>
      <c r="Q34557">
        <v>900</v>
      </c>
      <c r="R34557">
        <v>29</v>
      </c>
      <c r="S34557" s="1" t="s">
        <v>126138</v>
      </c>
      <c r="T34557" s="1" t="s">
        <v>18023</v>
      </c>
      <c r="U34557" s="1" t="s">
        <v>185</v>
      </c>
      <c r="V34557">
        <v>-1066</v>
      </c>
      <c r="W34557">
        <v>51107</v>
      </c>
      <c r="X34557">
        <v>12237</v>
      </c>
      <c r="Y34557">
        <v>455945</v>
      </c>
      <c r="Z34557">
        <v>379</v>
      </c>
      <c r="AA34557">
        <v>651</v>
      </c>
    </row>
    <row r="34558" spans="1:27" hidden="1" x14ac:dyDescent="0.25">
      <c r="A34558">
        <v>34557</v>
      </c>
      <c r="B34558">
        <v>87</v>
      </c>
      <c r="C34558" s="1" t="s">
        <v>164917</v>
      </c>
      <c r="D34558" s="1" t="s">
        <v>66900</v>
      </c>
      <c r="E34558" s="1" t="s">
        <v>66901</v>
      </c>
      <c r="F34558" s="1" t="s">
        <v>66902</v>
      </c>
      <c r="G34558" s="1" t="s">
        <v>4597</v>
      </c>
      <c r="H34558" s="1" t="s">
        <v>5996</v>
      </c>
      <c r="I34558">
        <v>87600</v>
      </c>
      <c r="J34558">
        <v>199</v>
      </c>
      <c r="K34558">
        <v>87199</v>
      </c>
      <c r="L34558">
        <v>3</v>
      </c>
      <c r="M34558">
        <v>22</v>
      </c>
      <c r="N34558">
        <v>6</v>
      </c>
      <c r="O34558">
        <v>827</v>
      </c>
      <c r="P34558">
        <v>873</v>
      </c>
      <c r="Q34558">
        <v>800</v>
      </c>
      <c r="R34558">
        <v>21</v>
      </c>
      <c r="S34558" s="1" t="s">
        <v>18309</v>
      </c>
      <c r="T34558" s="1" t="s">
        <v>45867</v>
      </c>
      <c r="U34558" s="1" t="s">
        <v>676</v>
      </c>
      <c r="V34558">
        <v>-1696</v>
      </c>
      <c r="W34558">
        <v>50844</v>
      </c>
      <c r="X34558">
        <v>4838</v>
      </c>
      <c r="Y34558">
        <v>454533</v>
      </c>
      <c r="Z34558">
        <v>199</v>
      </c>
      <c r="AA34558">
        <v>333</v>
      </c>
    </row>
    <row r="34559" spans="1:27" hidden="1" x14ac:dyDescent="0.25">
      <c r="A34559">
        <v>34558</v>
      </c>
      <c r="B34559">
        <v>87</v>
      </c>
      <c r="C34559" s="1" t="s">
        <v>164918</v>
      </c>
      <c r="D34559" s="1" t="s">
        <v>164919</v>
      </c>
      <c r="E34559" s="1" t="s">
        <v>164920</v>
      </c>
      <c r="F34559" s="1" t="s">
        <v>164921</v>
      </c>
      <c r="G34559" s="1" t="s">
        <v>164922</v>
      </c>
      <c r="H34559" s="1" t="s">
        <v>164923</v>
      </c>
      <c r="I34559">
        <v>87700</v>
      </c>
      <c r="J34559">
        <v>166</v>
      </c>
      <c r="K34559">
        <v>87166</v>
      </c>
      <c r="L34559">
        <v>2</v>
      </c>
      <c r="M34559">
        <v>1</v>
      </c>
      <c r="N34559">
        <v>6</v>
      </c>
      <c r="O34559">
        <v>870</v>
      </c>
      <c r="P34559">
        <v>759</v>
      </c>
      <c r="Q34559">
        <v>800</v>
      </c>
      <c r="R34559">
        <v>49</v>
      </c>
      <c r="S34559" s="1" t="s">
        <v>35572</v>
      </c>
      <c r="T34559" s="1" t="s">
        <v>18476</v>
      </c>
      <c r="U34559" s="1" t="s">
        <v>676</v>
      </c>
      <c r="V34559">
        <v>-1354</v>
      </c>
      <c r="W34559">
        <v>50828</v>
      </c>
      <c r="X34559">
        <v>10706</v>
      </c>
      <c r="Y34559">
        <v>454441</v>
      </c>
      <c r="Z34559">
        <v>220</v>
      </c>
      <c r="AA34559">
        <v>331</v>
      </c>
    </row>
    <row r="34560" spans="1:27" hidden="1" x14ac:dyDescent="0.25">
      <c r="A34560">
        <v>34559</v>
      </c>
      <c r="B34560">
        <v>87</v>
      </c>
      <c r="C34560" s="1" t="s">
        <v>164924</v>
      </c>
      <c r="D34560" s="1" t="s">
        <v>164925</v>
      </c>
      <c r="E34560" s="1" t="s">
        <v>164926</v>
      </c>
      <c r="F34560" s="1" t="s">
        <v>164927</v>
      </c>
      <c r="G34560" s="1" t="s">
        <v>19022</v>
      </c>
      <c r="H34560" s="1" t="s">
        <v>164928</v>
      </c>
      <c r="I34560">
        <v>87200</v>
      </c>
      <c r="J34560">
        <v>164</v>
      </c>
      <c r="K34560">
        <v>87164</v>
      </c>
      <c r="L34560">
        <v>3</v>
      </c>
      <c r="M34560">
        <v>24</v>
      </c>
      <c r="N34560">
        <v>6</v>
      </c>
      <c r="O34560">
        <v>518</v>
      </c>
      <c r="P34560">
        <v>442</v>
      </c>
      <c r="Q34560">
        <v>500</v>
      </c>
      <c r="R34560">
        <v>35</v>
      </c>
      <c r="S34560" s="1" t="s">
        <v>20822</v>
      </c>
      <c r="T34560" s="1" t="s">
        <v>17751</v>
      </c>
      <c r="U34560" s="1" t="s">
        <v>194</v>
      </c>
      <c r="V34560">
        <v>-1551</v>
      </c>
      <c r="W34560">
        <v>50975</v>
      </c>
      <c r="X34560">
        <v>5627</v>
      </c>
      <c r="Y34560">
        <v>455237</v>
      </c>
      <c r="Z34560">
        <v>167</v>
      </c>
      <c r="AA34560">
        <v>297</v>
      </c>
    </row>
    <row r="34561" spans="1:27" hidden="1" x14ac:dyDescent="0.25">
      <c r="A34561">
        <v>34560</v>
      </c>
      <c r="B34561">
        <v>87</v>
      </c>
      <c r="C34561" s="1" t="s">
        <v>164929</v>
      </c>
      <c r="D34561" s="1" t="s">
        <v>164930</v>
      </c>
      <c r="E34561" s="1" t="s">
        <v>164929</v>
      </c>
      <c r="F34561" s="1" t="s">
        <v>164931</v>
      </c>
      <c r="G34561" s="1" t="s">
        <v>36340</v>
      </c>
      <c r="H34561" s="1" t="s">
        <v>37919</v>
      </c>
      <c r="I34561">
        <v>87620</v>
      </c>
      <c r="J34561">
        <v>191</v>
      </c>
      <c r="K34561">
        <v>87191</v>
      </c>
      <c r="L34561">
        <v>2</v>
      </c>
      <c r="M34561">
        <v>1</v>
      </c>
      <c r="N34561">
        <v>6</v>
      </c>
      <c r="O34561">
        <v>1836</v>
      </c>
      <c r="P34561">
        <v>1595</v>
      </c>
      <c r="Q34561">
        <v>1800</v>
      </c>
      <c r="R34561">
        <v>47</v>
      </c>
      <c r="S34561" s="1" t="s">
        <v>11935</v>
      </c>
      <c r="T34561" s="1" t="s">
        <v>17876</v>
      </c>
      <c r="U34561" s="1" t="s">
        <v>973</v>
      </c>
      <c r="V34561">
        <v>-1394</v>
      </c>
      <c r="W34561">
        <v>50855</v>
      </c>
      <c r="X34561">
        <v>10455</v>
      </c>
      <c r="Y34561">
        <v>454609</v>
      </c>
      <c r="Z34561">
        <v>218</v>
      </c>
      <c r="AA34561">
        <v>420</v>
      </c>
    </row>
    <row r="34562" spans="1:27" hidden="1" x14ac:dyDescent="0.25">
      <c r="A34562">
        <v>34561</v>
      </c>
      <c r="B34562">
        <v>87</v>
      </c>
      <c r="C34562" s="1" t="s">
        <v>164932</v>
      </c>
      <c r="D34562" s="1" t="s">
        <v>164933</v>
      </c>
      <c r="E34562" s="1" t="s">
        <v>164932</v>
      </c>
      <c r="F34562" s="1" t="s">
        <v>164934</v>
      </c>
      <c r="G34562" s="1" t="s">
        <v>24991</v>
      </c>
      <c r="H34562" s="1" t="s">
        <v>24992</v>
      </c>
      <c r="I34562">
        <v>87140</v>
      </c>
      <c r="J34562">
        <v>47</v>
      </c>
      <c r="K34562">
        <v>87047</v>
      </c>
      <c r="L34562">
        <v>1</v>
      </c>
      <c r="M34562">
        <v>17</v>
      </c>
      <c r="N34562">
        <v>6</v>
      </c>
      <c r="O34562">
        <v>1730</v>
      </c>
      <c r="P34562">
        <v>1435</v>
      </c>
      <c r="Q34562">
        <v>1700</v>
      </c>
      <c r="R34562">
        <v>36</v>
      </c>
      <c r="S34562" s="1" t="s">
        <v>164935</v>
      </c>
      <c r="T34562" s="1" t="s">
        <v>17596</v>
      </c>
      <c r="U34562" s="1" t="s">
        <v>185</v>
      </c>
      <c r="V34562">
        <v>-1180</v>
      </c>
      <c r="W34562">
        <v>51102</v>
      </c>
      <c r="X34562">
        <v>11629</v>
      </c>
      <c r="Y34562">
        <v>455931</v>
      </c>
      <c r="Z34562">
        <v>301</v>
      </c>
      <c r="AA34562">
        <v>587</v>
      </c>
    </row>
    <row r="34563" spans="1:27" hidden="1" x14ac:dyDescent="0.25">
      <c r="A34563">
        <v>34562</v>
      </c>
      <c r="B34563">
        <v>87</v>
      </c>
      <c r="C34563" s="1" t="s">
        <v>164936</v>
      </c>
      <c r="D34563" s="1" t="s">
        <v>164937</v>
      </c>
      <c r="E34563" s="1" t="s">
        <v>164936</v>
      </c>
      <c r="F34563" s="1" t="s">
        <v>164938</v>
      </c>
      <c r="G34563" s="1" t="s">
        <v>49670</v>
      </c>
      <c r="H34563" s="1" t="s">
        <v>164939</v>
      </c>
      <c r="I34563">
        <v>87120</v>
      </c>
      <c r="J34563">
        <v>58</v>
      </c>
      <c r="K34563">
        <v>87058</v>
      </c>
      <c r="L34563">
        <v>2</v>
      </c>
      <c r="M34563">
        <v>9</v>
      </c>
      <c r="N34563">
        <v>6</v>
      </c>
      <c r="O34563">
        <v>122</v>
      </c>
      <c r="P34563">
        <v>144</v>
      </c>
      <c r="Q34563">
        <v>100</v>
      </c>
      <c r="R34563">
        <v>9</v>
      </c>
      <c r="S34563" s="1" t="s">
        <v>22760</v>
      </c>
      <c r="T34563" s="1" t="s">
        <v>18344</v>
      </c>
      <c r="U34563" s="1" t="s">
        <v>31604</v>
      </c>
      <c r="V34563">
        <v>-698</v>
      </c>
      <c r="W34563">
        <v>50734</v>
      </c>
      <c r="X34563">
        <v>14230</v>
      </c>
      <c r="Y34563">
        <v>453937</v>
      </c>
      <c r="Z34563">
        <v>413</v>
      </c>
      <c r="AA34563">
        <v>666</v>
      </c>
    </row>
    <row r="34564" spans="1:27" hidden="1" x14ac:dyDescent="0.25">
      <c r="A34564">
        <v>34563</v>
      </c>
      <c r="B34564">
        <v>87</v>
      </c>
      <c r="C34564" s="1" t="s">
        <v>164940</v>
      </c>
      <c r="D34564" s="1" t="s">
        <v>164941</v>
      </c>
      <c r="E34564" s="1" t="s">
        <v>164942</v>
      </c>
      <c r="F34564" s="1" t="s">
        <v>164943</v>
      </c>
      <c r="G34564" s="1" t="s">
        <v>164944</v>
      </c>
      <c r="H34564" s="1" t="s">
        <v>164945</v>
      </c>
      <c r="I34564">
        <v>87370</v>
      </c>
      <c r="J34564">
        <v>76</v>
      </c>
      <c r="K34564">
        <v>87076</v>
      </c>
      <c r="L34564">
        <v>2</v>
      </c>
      <c r="M34564">
        <v>10</v>
      </c>
      <c r="N34564">
        <v>6</v>
      </c>
      <c r="O34564">
        <v>270</v>
      </c>
      <c r="P34564">
        <v>229</v>
      </c>
      <c r="Q34564">
        <v>300</v>
      </c>
      <c r="R34564">
        <v>14</v>
      </c>
      <c r="S34564" s="1" t="s">
        <v>2712</v>
      </c>
      <c r="T34564" s="1" t="s">
        <v>164946</v>
      </c>
      <c r="U34564" s="1" t="s">
        <v>164947</v>
      </c>
      <c r="V34564">
        <v>-913</v>
      </c>
      <c r="W34564">
        <v>51131</v>
      </c>
      <c r="X34564">
        <v>13055</v>
      </c>
      <c r="Y34564">
        <v>460103</v>
      </c>
      <c r="Z34564">
        <v>354</v>
      </c>
      <c r="AA34564">
        <v>651</v>
      </c>
    </row>
    <row r="34565" spans="1:27" hidden="1" x14ac:dyDescent="0.25">
      <c r="A34565">
        <v>34564</v>
      </c>
      <c r="B34565">
        <v>87</v>
      </c>
      <c r="C34565" s="1" t="s">
        <v>164948</v>
      </c>
      <c r="D34565" s="1" t="s">
        <v>164949</v>
      </c>
      <c r="E34565" s="1" t="s">
        <v>164950</v>
      </c>
      <c r="F34565" s="1" t="s">
        <v>164951</v>
      </c>
      <c r="G34565" s="1" t="s">
        <v>164952</v>
      </c>
      <c r="H34565" s="1" t="s">
        <v>164953</v>
      </c>
      <c r="I34565">
        <v>87130</v>
      </c>
      <c r="J34565">
        <v>40</v>
      </c>
      <c r="K34565">
        <v>87040</v>
      </c>
      <c r="L34565">
        <v>2</v>
      </c>
      <c r="M34565">
        <v>6</v>
      </c>
      <c r="N34565">
        <v>5</v>
      </c>
      <c r="O34565">
        <v>1640</v>
      </c>
      <c r="P34565">
        <v>1615</v>
      </c>
      <c r="Q34565">
        <v>1600</v>
      </c>
      <c r="R34565">
        <v>56</v>
      </c>
      <c r="S34565" s="1" t="s">
        <v>48418</v>
      </c>
      <c r="T34565" s="1" t="s">
        <v>17708</v>
      </c>
      <c r="U34565" s="1" t="s">
        <v>1207</v>
      </c>
      <c r="V34565">
        <v>-812</v>
      </c>
      <c r="W34565">
        <v>50792</v>
      </c>
      <c r="X34565">
        <v>13622</v>
      </c>
      <c r="Y34565">
        <v>454246</v>
      </c>
      <c r="Z34565">
        <v>336</v>
      </c>
      <c r="AA34565">
        <v>644</v>
      </c>
    </row>
    <row r="34566" spans="1:27" hidden="1" x14ac:dyDescent="0.25">
      <c r="A34566">
        <v>34565</v>
      </c>
      <c r="B34566">
        <v>87</v>
      </c>
      <c r="C34566" s="1" t="s">
        <v>164954</v>
      </c>
      <c r="D34566" s="1" t="s">
        <v>164955</v>
      </c>
      <c r="E34566" s="1" t="s">
        <v>164956</v>
      </c>
      <c r="F34566" s="1" t="s">
        <v>164957</v>
      </c>
      <c r="G34566" s="1" t="s">
        <v>28794</v>
      </c>
      <c r="H34566" s="1" t="s">
        <v>164958</v>
      </c>
      <c r="I34566">
        <v>87360</v>
      </c>
      <c r="J34566">
        <v>87</v>
      </c>
      <c r="K34566">
        <v>87087</v>
      </c>
      <c r="L34566">
        <v>1</v>
      </c>
      <c r="M34566">
        <v>28</v>
      </c>
      <c r="N34566">
        <v>6</v>
      </c>
      <c r="O34566">
        <v>490</v>
      </c>
      <c r="P34566">
        <v>588</v>
      </c>
      <c r="Q34566">
        <v>500</v>
      </c>
      <c r="R34566">
        <v>11</v>
      </c>
      <c r="S34566" s="1" t="s">
        <v>164959</v>
      </c>
      <c r="T34566" s="1" t="s">
        <v>18383</v>
      </c>
      <c r="U34566" s="1" t="s">
        <v>828</v>
      </c>
      <c r="V34566">
        <v>-1291</v>
      </c>
      <c r="W34566">
        <v>51495</v>
      </c>
      <c r="X34566">
        <v>11029</v>
      </c>
      <c r="Y34566">
        <v>462044</v>
      </c>
      <c r="Z34566">
        <v>145</v>
      </c>
      <c r="AA34566">
        <v>255</v>
      </c>
    </row>
    <row r="34567" spans="1:27" hidden="1" x14ac:dyDescent="0.25">
      <c r="A34567">
        <v>34566</v>
      </c>
      <c r="B34567">
        <v>87</v>
      </c>
      <c r="C34567" s="1" t="s">
        <v>164960</v>
      </c>
      <c r="D34567" s="1" t="s">
        <v>164961</v>
      </c>
      <c r="E34567" s="1" t="s">
        <v>164962</v>
      </c>
      <c r="F34567" s="1" t="s">
        <v>164963</v>
      </c>
      <c r="G34567" s="1" t="s">
        <v>164964</v>
      </c>
      <c r="H34567" s="1" t="s">
        <v>164965</v>
      </c>
      <c r="I34567">
        <v>87200</v>
      </c>
      <c r="J34567">
        <v>140</v>
      </c>
      <c r="K34567">
        <v>87140</v>
      </c>
      <c r="L34567">
        <v>3</v>
      </c>
      <c r="M34567">
        <v>24</v>
      </c>
      <c r="N34567">
        <v>6</v>
      </c>
      <c r="O34567">
        <v>1565</v>
      </c>
      <c r="P34567">
        <v>1394</v>
      </c>
      <c r="Q34567">
        <v>1500</v>
      </c>
      <c r="R34567">
        <v>75</v>
      </c>
      <c r="S34567" s="1" t="s">
        <v>45372</v>
      </c>
      <c r="T34567" s="1" t="s">
        <v>12988</v>
      </c>
      <c r="U34567" s="1" t="s">
        <v>194</v>
      </c>
      <c r="V34567">
        <v>-1537</v>
      </c>
      <c r="W34567">
        <v>50977</v>
      </c>
      <c r="X34567">
        <v>5711</v>
      </c>
      <c r="Y34567">
        <v>455247</v>
      </c>
      <c r="Z34567">
        <v>165</v>
      </c>
      <c r="AA34567">
        <v>298</v>
      </c>
    </row>
    <row r="34568" spans="1:27" hidden="1" x14ac:dyDescent="0.25">
      <c r="A34568">
        <v>34567</v>
      </c>
      <c r="B34568">
        <v>87</v>
      </c>
      <c r="C34568" s="1" t="s">
        <v>164966</v>
      </c>
      <c r="D34568" s="1" t="s">
        <v>164967</v>
      </c>
      <c r="E34568" s="1" t="s">
        <v>164968</v>
      </c>
      <c r="F34568" s="1" t="s">
        <v>164969</v>
      </c>
      <c r="G34568" s="1" t="s">
        <v>164970</v>
      </c>
      <c r="H34568" s="1" t="s">
        <v>164971</v>
      </c>
      <c r="I34568">
        <v>87330</v>
      </c>
      <c r="J34568">
        <v>100</v>
      </c>
      <c r="K34568">
        <v>87100</v>
      </c>
      <c r="L34568">
        <v>1</v>
      </c>
      <c r="M34568">
        <v>16</v>
      </c>
      <c r="N34568">
        <v>6</v>
      </c>
      <c r="O34568">
        <v>246</v>
      </c>
      <c r="P34568">
        <v>226</v>
      </c>
      <c r="Q34568">
        <v>200</v>
      </c>
      <c r="R34568">
        <v>9</v>
      </c>
      <c r="S34568" s="1" t="s">
        <v>71086</v>
      </c>
      <c r="T34568" s="1" t="s">
        <v>18910</v>
      </c>
      <c r="U34568" s="1" t="s">
        <v>65</v>
      </c>
      <c r="V34568">
        <v>-1531</v>
      </c>
      <c r="W34568">
        <v>51145</v>
      </c>
      <c r="X34568">
        <v>5731</v>
      </c>
      <c r="Y34568">
        <v>460150</v>
      </c>
      <c r="Z34568">
        <v>268</v>
      </c>
      <c r="AA34568">
        <v>492</v>
      </c>
    </row>
    <row r="34569" spans="1:27" hidden="1" x14ac:dyDescent="0.25">
      <c r="A34569">
        <v>34568</v>
      </c>
      <c r="B34569">
        <v>87</v>
      </c>
      <c r="C34569" s="1" t="s">
        <v>164972</v>
      </c>
      <c r="D34569" s="1" t="s">
        <v>164973</v>
      </c>
      <c r="E34569" s="1" t="s">
        <v>164974</v>
      </c>
      <c r="F34569" s="1" t="s">
        <v>164975</v>
      </c>
      <c r="G34569" s="1" t="s">
        <v>164976</v>
      </c>
      <c r="H34569" s="1" t="s">
        <v>164977</v>
      </c>
      <c r="I34569">
        <v>87310</v>
      </c>
      <c r="J34569">
        <v>158</v>
      </c>
      <c r="K34569">
        <v>87158</v>
      </c>
      <c r="L34569">
        <v>3</v>
      </c>
      <c r="M34569">
        <v>25</v>
      </c>
      <c r="N34569">
        <v>5</v>
      </c>
      <c r="O34569">
        <v>1393</v>
      </c>
      <c r="P34569">
        <v>1418</v>
      </c>
      <c r="Q34569">
        <v>1400</v>
      </c>
      <c r="R34569">
        <v>34</v>
      </c>
      <c r="S34569" s="1" t="s">
        <v>164978</v>
      </c>
      <c r="T34569" s="1" t="s">
        <v>12988</v>
      </c>
      <c r="U34569" s="1" t="s">
        <v>973</v>
      </c>
      <c r="V34569">
        <v>-1532</v>
      </c>
      <c r="W34569">
        <v>50856</v>
      </c>
      <c r="X34569">
        <v>5729</v>
      </c>
      <c r="Y34569">
        <v>454612</v>
      </c>
      <c r="Z34569">
        <v>236</v>
      </c>
      <c r="AA34569">
        <v>410</v>
      </c>
    </row>
    <row r="34570" spans="1:27" hidden="1" x14ac:dyDescent="0.25">
      <c r="A34570">
        <v>34569</v>
      </c>
      <c r="B34570">
        <v>87</v>
      </c>
      <c r="C34570" s="1" t="s">
        <v>164979</v>
      </c>
      <c r="D34570" s="1" t="s">
        <v>164980</v>
      </c>
      <c r="E34570" s="1" t="s">
        <v>164981</v>
      </c>
      <c r="F34570" s="1" t="s">
        <v>164982</v>
      </c>
      <c r="G34570" s="1" t="s">
        <v>164983</v>
      </c>
      <c r="H34570" s="1" t="s">
        <v>164984</v>
      </c>
      <c r="I34570">
        <v>87300</v>
      </c>
      <c r="J34570">
        <v>155</v>
      </c>
      <c r="K34570">
        <v>87155</v>
      </c>
      <c r="L34570">
        <v>1</v>
      </c>
      <c r="M34570">
        <v>3</v>
      </c>
      <c r="N34570">
        <v>6</v>
      </c>
      <c r="O34570">
        <v>186</v>
      </c>
      <c r="P34570">
        <v>215</v>
      </c>
      <c r="Q34570">
        <v>200</v>
      </c>
      <c r="R34570">
        <v>9</v>
      </c>
      <c r="S34570" s="1" t="s">
        <v>76386</v>
      </c>
      <c r="T34570" s="1" t="s">
        <v>17608</v>
      </c>
      <c r="U34570" s="1" t="s">
        <v>81</v>
      </c>
      <c r="V34570">
        <v>-1348</v>
      </c>
      <c r="W34570">
        <v>51207</v>
      </c>
      <c r="X34570">
        <v>10723</v>
      </c>
      <c r="Y34570">
        <v>460511</v>
      </c>
      <c r="Z34570">
        <v>223</v>
      </c>
      <c r="AA34570">
        <v>307</v>
      </c>
    </row>
    <row r="34571" spans="1:27" hidden="1" x14ac:dyDescent="0.25">
      <c r="A34571">
        <v>34570</v>
      </c>
      <c r="B34571">
        <v>87</v>
      </c>
      <c r="C34571" s="1" t="s">
        <v>164985</v>
      </c>
      <c r="D34571" s="1" t="s">
        <v>164986</v>
      </c>
      <c r="E34571" s="1" t="s">
        <v>164987</v>
      </c>
      <c r="F34571" s="1" t="s">
        <v>67561</v>
      </c>
      <c r="G34571" s="1" t="s">
        <v>1939</v>
      </c>
      <c r="H34571" s="1" t="s">
        <v>33121</v>
      </c>
      <c r="I34571">
        <v>87230</v>
      </c>
      <c r="J34571">
        <v>29</v>
      </c>
      <c r="K34571">
        <v>87029</v>
      </c>
      <c r="L34571">
        <v>2</v>
      </c>
      <c r="M34571">
        <v>5</v>
      </c>
      <c r="N34571">
        <v>6</v>
      </c>
      <c r="O34571">
        <v>598</v>
      </c>
      <c r="P34571">
        <v>583</v>
      </c>
      <c r="Q34571">
        <v>600</v>
      </c>
      <c r="R34571">
        <v>35</v>
      </c>
      <c r="S34571" s="1" t="s">
        <v>22272</v>
      </c>
      <c r="T34571" s="1" t="s">
        <v>17876</v>
      </c>
      <c r="U34571" s="1" t="s">
        <v>758</v>
      </c>
      <c r="V34571">
        <v>-1404</v>
      </c>
      <c r="W34571">
        <v>50756</v>
      </c>
      <c r="X34571">
        <v>10422</v>
      </c>
      <c r="Y34571">
        <v>454050</v>
      </c>
      <c r="Z34571">
        <v>319</v>
      </c>
      <c r="AA34571">
        <v>544</v>
      </c>
    </row>
    <row r="34572" spans="1:27" hidden="1" x14ac:dyDescent="0.25">
      <c r="A34572">
        <v>34571</v>
      </c>
      <c r="B34572">
        <v>87</v>
      </c>
      <c r="C34572" s="1" t="s">
        <v>164988</v>
      </c>
      <c r="D34572" s="1" t="s">
        <v>164989</v>
      </c>
      <c r="E34572" s="1" t="s">
        <v>164990</v>
      </c>
      <c r="F34572" s="1" t="s">
        <v>164991</v>
      </c>
      <c r="G34572" s="1" t="s">
        <v>164992</v>
      </c>
      <c r="H34572" s="1" t="s">
        <v>164993</v>
      </c>
      <c r="I34572">
        <v>87400</v>
      </c>
      <c r="J34572">
        <v>42</v>
      </c>
      <c r="K34572">
        <v>87042</v>
      </c>
      <c r="L34572">
        <v>2</v>
      </c>
      <c r="M34572">
        <v>26</v>
      </c>
      <c r="N34572">
        <v>6</v>
      </c>
      <c r="O34572">
        <v>420</v>
      </c>
      <c r="P34572">
        <v>419</v>
      </c>
      <c r="Q34572">
        <v>400</v>
      </c>
      <c r="R34572">
        <v>20</v>
      </c>
      <c r="S34572" s="1" t="s">
        <v>37826</v>
      </c>
      <c r="T34572" s="1" t="s">
        <v>18143</v>
      </c>
      <c r="U34572" s="1" t="s">
        <v>112</v>
      </c>
      <c r="V34572">
        <v>-923</v>
      </c>
      <c r="W34572">
        <v>51006</v>
      </c>
      <c r="X34572">
        <v>13022</v>
      </c>
      <c r="Y34572">
        <v>455421</v>
      </c>
      <c r="Z34572">
        <v>271</v>
      </c>
      <c r="AA34572">
        <v>457</v>
      </c>
    </row>
    <row r="34573" spans="1:27" hidden="1" x14ac:dyDescent="0.25">
      <c r="A34573">
        <v>34572</v>
      </c>
      <c r="B34573">
        <v>87</v>
      </c>
      <c r="C34573" s="1" t="s">
        <v>164994</v>
      </c>
      <c r="D34573" s="1" t="s">
        <v>164995</v>
      </c>
      <c r="E34573" s="1" t="s">
        <v>164996</v>
      </c>
      <c r="F34573" s="1" t="s">
        <v>164997</v>
      </c>
      <c r="G34573" s="1" t="s">
        <v>164998</v>
      </c>
      <c r="H34573" s="1" t="s">
        <v>164999</v>
      </c>
      <c r="I34573">
        <v>87370</v>
      </c>
      <c r="J34573">
        <v>181</v>
      </c>
      <c r="K34573">
        <v>87181</v>
      </c>
      <c r="L34573">
        <v>2</v>
      </c>
      <c r="M34573">
        <v>10</v>
      </c>
      <c r="N34573">
        <v>6</v>
      </c>
      <c r="O34573">
        <v>866</v>
      </c>
      <c r="P34573">
        <v>881</v>
      </c>
      <c r="Q34573">
        <v>900</v>
      </c>
      <c r="R34573">
        <v>60</v>
      </c>
      <c r="S34573" s="1" t="s">
        <v>5188</v>
      </c>
      <c r="T34573" s="1" t="s">
        <v>17652</v>
      </c>
      <c r="U34573" s="1" t="s">
        <v>145</v>
      </c>
      <c r="V34573">
        <v>-962</v>
      </c>
      <c r="W34573">
        <v>51170</v>
      </c>
      <c r="X34573">
        <v>12814</v>
      </c>
      <c r="Y34573">
        <v>460310</v>
      </c>
      <c r="Z34573">
        <v>332</v>
      </c>
      <c r="AA34573">
        <v>623</v>
      </c>
    </row>
    <row r="34574" spans="1:27" hidden="1" x14ac:dyDescent="0.25">
      <c r="A34574">
        <v>34573</v>
      </c>
      <c r="B34574">
        <v>87</v>
      </c>
      <c r="C34574" s="1" t="s">
        <v>165000</v>
      </c>
      <c r="D34574" s="1" t="s">
        <v>165001</v>
      </c>
      <c r="E34574" s="1" t="s">
        <v>165002</v>
      </c>
      <c r="F34574" s="1" t="s">
        <v>165003</v>
      </c>
      <c r="G34574" s="1" t="s">
        <v>165004</v>
      </c>
      <c r="H34574" s="1" t="s">
        <v>165005</v>
      </c>
      <c r="I34574">
        <v>87340</v>
      </c>
      <c r="J34574">
        <v>157</v>
      </c>
      <c r="K34574">
        <v>87157</v>
      </c>
      <c r="L34574">
        <v>2</v>
      </c>
      <c r="M34574">
        <v>2</v>
      </c>
      <c r="N34574">
        <v>6</v>
      </c>
      <c r="O34574">
        <v>851</v>
      </c>
      <c r="P34574">
        <v>692</v>
      </c>
      <c r="Q34574">
        <v>800</v>
      </c>
      <c r="R34574">
        <v>31</v>
      </c>
      <c r="S34574" s="1" t="s">
        <v>47162</v>
      </c>
      <c r="T34574" s="1" t="s">
        <v>18143</v>
      </c>
      <c r="U34574" s="1" t="s">
        <v>218</v>
      </c>
      <c r="V34574">
        <v>-932</v>
      </c>
      <c r="W34574">
        <v>51055</v>
      </c>
      <c r="X34574">
        <v>12952</v>
      </c>
      <c r="Y34574">
        <v>455659</v>
      </c>
      <c r="Z34574">
        <v>249</v>
      </c>
      <c r="AA34574">
        <v>632</v>
      </c>
    </row>
    <row r="34575" spans="1:27" hidden="1" x14ac:dyDescent="0.25">
      <c r="A34575">
        <v>34574</v>
      </c>
      <c r="B34575">
        <v>87</v>
      </c>
      <c r="C34575" s="1" t="s">
        <v>165006</v>
      </c>
      <c r="D34575" s="1" t="s">
        <v>165007</v>
      </c>
      <c r="E34575" s="1" t="s">
        <v>165008</v>
      </c>
      <c r="F34575" s="1" t="s">
        <v>165009</v>
      </c>
      <c r="G34575" s="1" t="s">
        <v>165010</v>
      </c>
      <c r="H34575" s="1" t="s">
        <v>165011</v>
      </c>
      <c r="I34575">
        <v>87800</v>
      </c>
      <c r="J34575">
        <v>127</v>
      </c>
      <c r="K34575">
        <v>87127</v>
      </c>
      <c r="L34575">
        <v>2</v>
      </c>
      <c r="M34575">
        <v>18</v>
      </c>
      <c r="N34575">
        <v>6</v>
      </c>
      <c r="O34575">
        <v>607</v>
      </c>
      <c r="P34575">
        <v>561</v>
      </c>
      <c r="Q34575">
        <v>600</v>
      </c>
      <c r="R34575">
        <v>16</v>
      </c>
      <c r="S34575" s="1" t="s">
        <v>90818</v>
      </c>
      <c r="T34575" s="1" t="s">
        <v>19400</v>
      </c>
      <c r="U34575" s="1" t="s">
        <v>31784</v>
      </c>
      <c r="V34575">
        <v>-1217</v>
      </c>
      <c r="W34575">
        <v>50663</v>
      </c>
      <c r="X34575">
        <v>11429</v>
      </c>
      <c r="Y34575">
        <v>453546</v>
      </c>
      <c r="Z34575">
        <v>323</v>
      </c>
      <c r="AA34575">
        <v>505</v>
      </c>
    </row>
    <row r="34576" spans="1:27" hidden="1" x14ac:dyDescent="0.25">
      <c r="A34576">
        <v>34575</v>
      </c>
      <c r="B34576">
        <v>87</v>
      </c>
      <c r="C34576" s="1" t="s">
        <v>165012</v>
      </c>
      <c r="D34576" s="1" t="s">
        <v>165013</v>
      </c>
      <c r="E34576" s="1" t="s">
        <v>165014</v>
      </c>
      <c r="F34576" s="1" t="s">
        <v>165015</v>
      </c>
      <c r="G34576" s="1" t="s">
        <v>165016</v>
      </c>
      <c r="H34576" s="1" t="s">
        <v>165017</v>
      </c>
      <c r="I34576">
        <v>87200</v>
      </c>
      <c r="J34576">
        <v>30</v>
      </c>
      <c r="K34576">
        <v>87030</v>
      </c>
      <c r="L34576">
        <v>3</v>
      </c>
      <c r="M34576">
        <v>38</v>
      </c>
      <c r="N34576">
        <v>6</v>
      </c>
      <c r="O34576">
        <v>1133</v>
      </c>
      <c r="P34576">
        <v>951</v>
      </c>
      <c r="Q34576">
        <v>1100</v>
      </c>
      <c r="R34576">
        <v>74</v>
      </c>
      <c r="S34576" s="1" t="s">
        <v>14787</v>
      </c>
      <c r="T34576" s="1" t="s">
        <v>45777</v>
      </c>
      <c r="U34576" s="1" t="s">
        <v>194</v>
      </c>
      <c r="V34576">
        <v>-1627</v>
      </c>
      <c r="W34576">
        <v>50977</v>
      </c>
      <c r="X34576">
        <v>5221</v>
      </c>
      <c r="Y34576">
        <v>455245</v>
      </c>
      <c r="Z34576">
        <v>155</v>
      </c>
      <c r="AA34576">
        <v>292</v>
      </c>
    </row>
    <row r="34577" spans="1:27" hidden="1" x14ac:dyDescent="0.25">
      <c r="A34577">
        <v>34576</v>
      </c>
      <c r="B34577">
        <v>87</v>
      </c>
      <c r="C34577" s="1" t="s">
        <v>165018</v>
      </c>
      <c r="D34577" s="1" t="s">
        <v>165019</v>
      </c>
      <c r="E34577" s="1" t="s">
        <v>165020</v>
      </c>
      <c r="F34577" s="1" t="s">
        <v>165021</v>
      </c>
      <c r="G34577" s="1" t="s">
        <v>165022</v>
      </c>
      <c r="H34577" s="1" t="s">
        <v>165023</v>
      </c>
      <c r="I34577">
        <v>87400</v>
      </c>
      <c r="J34577">
        <v>190</v>
      </c>
      <c r="K34577">
        <v>87190</v>
      </c>
      <c r="L34577">
        <v>2</v>
      </c>
      <c r="M34577">
        <v>26</v>
      </c>
      <c r="N34577">
        <v>6</v>
      </c>
      <c r="O34577">
        <v>935</v>
      </c>
      <c r="P34577">
        <v>1044</v>
      </c>
      <c r="Q34577">
        <v>900</v>
      </c>
      <c r="R34577">
        <v>30</v>
      </c>
      <c r="S34577" s="1" t="s">
        <v>45388</v>
      </c>
      <c r="T34577" s="1" t="s">
        <v>17708</v>
      </c>
      <c r="U34577" s="1" t="s">
        <v>112</v>
      </c>
      <c r="V34577">
        <v>-810</v>
      </c>
      <c r="W34577">
        <v>51007</v>
      </c>
      <c r="X34577">
        <v>13627</v>
      </c>
      <c r="Y34577">
        <v>455424</v>
      </c>
      <c r="Z34577">
        <v>373</v>
      </c>
      <c r="AA34577">
        <v>586</v>
      </c>
    </row>
    <row r="34578" spans="1:27" hidden="1" x14ac:dyDescent="0.25">
      <c r="A34578">
        <v>34577</v>
      </c>
      <c r="B34578">
        <v>87</v>
      </c>
      <c r="C34578" s="1" t="s">
        <v>165024</v>
      </c>
      <c r="D34578" s="1" t="s">
        <v>165025</v>
      </c>
      <c r="E34578" s="1" t="s">
        <v>165024</v>
      </c>
      <c r="F34578" s="1" t="s">
        <v>165026</v>
      </c>
      <c r="G34578" s="1" t="s">
        <v>149</v>
      </c>
      <c r="H34578" s="1" t="s">
        <v>165027</v>
      </c>
      <c r="I34578">
        <v>87140</v>
      </c>
      <c r="J34578">
        <v>103</v>
      </c>
      <c r="K34578">
        <v>87103</v>
      </c>
      <c r="L34578">
        <v>1</v>
      </c>
      <c r="M34578">
        <v>17</v>
      </c>
      <c r="N34578">
        <v>5</v>
      </c>
      <c r="O34578">
        <v>1595</v>
      </c>
      <c r="P34578">
        <v>1621</v>
      </c>
      <c r="Q34578">
        <v>1600</v>
      </c>
      <c r="R34578">
        <v>62</v>
      </c>
      <c r="S34578" s="1" t="s">
        <v>4487</v>
      </c>
      <c r="T34578" s="1" t="s">
        <v>18383</v>
      </c>
      <c r="U34578" s="1" t="s">
        <v>478</v>
      </c>
      <c r="V34578">
        <v>-1292</v>
      </c>
      <c r="W34578">
        <v>51121</v>
      </c>
      <c r="X34578">
        <v>11024</v>
      </c>
      <c r="Y34578">
        <v>460033</v>
      </c>
      <c r="Z34578">
        <v>258</v>
      </c>
      <c r="AA34578">
        <v>422</v>
      </c>
    </row>
    <row r="34579" spans="1:27" hidden="1" x14ac:dyDescent="0.25">
      <c r="A34579">
        <v>34578</v>
      </c>
      <c r="B34579">
        <v>87</v>
      </c>
      <c r="C34579" s="1" t="s">
        <v>165028</v>
      </c>
      <c r="D34579" s="1" t="s">
        <v>30502</v>
      </c>
      <c r="E34579" s="1" t="s">
        <v>30503</v>
      </c>
      <c r="F34579" s="1" t="s">
        <v>30504</v>
      </c>
      <c r="G34579" s="1" t="s">
        <v>1244</v>
      </c>
      <c r="H34579" s="1" t="s">
        <v>30505</v>
      </c>
      <c r="I34579">
        <v>87150</v>
      </c>
      <c r="J34579">
        <v>54</v>
      </c>
      <c r="K34579">
        <v>87054</v>
      </c>
      <c r="L34579">
        <v>3</v>
      </c>
      <c r="M34579">
        <v>20</v>
      </c>
      <c r="N34579">
        <v>6</v>
      </c>
      <c r="O34579">
        <v>1203</v>
      </c>
      <c r="P34579">
        <v>1123</v>
      </c>
      <c r="Q34579">
        <v>1200</v>
      </c>
      <c r="R34579">
        <v>37</v>
      </c>
      <c r="S34579" s="1" t="s">
        <v>38671</v>
      </c>
      <c r="T34579" s="1" t="s">
        <v>165029</v>
      </c>
      <c r="U34579" s="1" t="s">
        <v>165030</v>
      </c>
      <c r="V34579">
        <v>-1650</v>
      </c>
      <c r="W34579">
        <v>50784</v>
      </c>
      <c r="X34579">
        <v>5105</v>
      </c>
      <c r="Y34579">
        <v>454221</v>
      </c>
      <c r="Z34579">
        <v>264</v>
      </c>
      <c r="AA34579">
        <v>476</v>
      </c>
    </row>
    <row r="34580" spans="1:27" hidden="1" x14ac:dyDescent="0.25">
      <c r="A34580">
        <v>34579</v>
      </c>
      <c r="B34580">
        <v>87</v>
      </c>
      <c r="C34580" s="1" t="s">
        <v>165031</v>
      </c>
      <c r="D34580" s="1" t="s">
        <v>165032</v>
      </c>
      <c r="E34580" s="1" t="s">
        <v>165033</v>
      </c>
      <c r="F34580" s="1" t="s">
        <v>165034</v>
      </c>
      <c r="G34580" s="1" t="s">
        <v>165035</v>
      </c>
      <c r="H34580" s="1" t="s">
        <v>165036</v>
      </c>
      <c r="I34580">
        <v>87250</v>
      </c>
      <c r="J34580">
        <v>14</v>
      </c>
      <c r="K34580">
        <v>87014</v>
      </c>
      <c r="L34580">
        <v>1</v>
      </c>
      <c r="M34580">
        <v>4</v>
      </c>
      <c r="N34580">
        <v>5</v>
      </c>
      <c r="O34580">
        <v>2818</v>
      </c>
      <c r="P34580">
        <v>2743</v>
      </c>
      <c r="Q34580">
        <v>2900</v>
      </c>
      <c r="R34580">
        <v>50</v>
      </c>
      <c r="S34580" s="1" t="s">
        <v>165037</v>
      </c>
      <c r="T34580" s="1" t="s">
        <v>18290</v>
      </c>
      <c r="U34580" s="1" t="s">
        <v>378</v>
      </c>
      <c r="V34580">
        <v>-1076</v>
      </c>
      <c r="W34580">
        <v>51232</v>
      </c>
      <c r="X34580">
        <v>12206</v>
      </c>
      <c r="Y34580">
        <v>460632</v>
      </c>
      <c r="Z34580">
        <v>250</v>
      </c>
      <c r="AA34580">
        <v>533</v>
      </c>
    </row>
    <row r="34581" spans="1:27" hidden="1" x14ac:dyDescent="0.25">
      <c r="A34581">
        <v>34580</v>
      </c>
      <c r="B34581">
        <v>87</v>
      </c>
      <c r="C34581" s="1" t="s">
        <v>165038</v>
      </c>
      <c r="D34581" s="1" t="s">
        <v>165039</v>
      </c>
      <c r="E34581" s="1" t="s">
        <v>165040</v>
      </c>
      <c r="F34581" s="1" t="s">
        <v>165041</v>
      </c>
      <c r="G34581" s="1" t="s">
        <v>165042</v>
      </c>
      <c r="H34581" s="1" t="s">
        <v>165043</v>
      </c>
      <c r="I34581">
        <v>87130</v>
      </c>
      <c r="J34581">
        <v>147</v>
      </c>
      <c r="K34581">
        <v>87147</v>
      </c>
      <c r="L34581">
        <v>2</v>
      </c>
      <c r="M34581">
        <v>6</v>
      </c>
      <c r="N34581">
        <v>6</v>
      </c>
      <c r="O34581">
        <v>54</v>
      </c>
      <c r="P34581">
        <v>55</v>
      </c>
      <c r="Q34581">
        <v>100</v>
      </c>
      <c r="R34581">
        <v>6</v>
      </c>
      <c r="S34581" s="1" t="s">
        <v>20668</v>
      </c>
      <c r="T34581" s="1" t="s">
        <v>17920</v>
      </c>
      <c r="U34581" s="1" t="s">
        <v>708</v>
      </c>
      <c r="V34581">
        <v>-745</v>
      </c>
      <c r="W34581">
        <v>50699</v>
      </c>
      <c r="X34581">
        <v>13958</v>
      </c>
      <c r="Y34581">
        <v>453744</v>
      </c>
      <c r="Z34581">
        <v>420</v>
      </c>
      <c r="AA34581">
        <v>730</v>
      </c>
    </row>
    <row r="34582" spans="1:27" hidden="1" x14ac:dyDescent="0.25">
      <c r="A34582">
        <v>34581</v>
      </c>
      <c r="B34582">
        <v>87</v>
      </c>
      <c r="C34582" s="1" t="s">
        <v>165044</v>
      </c>
      <c r="D34582" s="1" t="s">
        <v>165045</v>
      </c>
      <c r="E34582" s="1" t="s">
        <v>165046</v>
      </c>
      <c r="F34582" s="1" t="s">
        <v>165047</v>
      </c>
      <c r="G34582" s="1" t="s">
        <v>165048</v>
      </c>
      <c r="H34582" s="1" t="s">
        <v>165049</v>
      </c>
      <c r="I34582">
        <v>87190</v>
      </c>
      <c r="J34582">
        <v>160</v>
      </c>
      <c r="K34582">
        <v>87160</v>
      </c>
      <c r="L34582">
        <v>1</v>
      </c>
      <c r="M34582">
        <v>15</v>
      </c>
      <c r="N34582">
        <v>6</v>
      </c>
      <c r="O34582">
        <v>515</v>
      </c>
      <c r="P34582">
        <v>533</v>
      </c>
      <c r="Q34582">
        <v>500</v>
      </c>
      <c r="R34582">
        <v>9</v>
      </c>
      <c r="S34582" s="1" t="s">
        <v>165050</v>
      </c>
      <c r="T34582" s="1" t="s">
        <v>19400</v>
      </c>
      <c r="U34582" s="1" t="s">
        <v>299</v>
      </c>
      <c r="V34582">
        <v>-1211</v>
      </c>
      <c r="W34582">
        <v>51431</v>
      </c>
      <c r="X34582">
        <v>11449</v>
      </c>
      <c r="Y34582">
        <v>461715</v>
      </c>
      <c r="Z34582">
        <v>199</v>
      </c>
      <c r="AA34582">
        <v>322</v>
      </c>
    </row>
    <row r="34583" spans="1:27" hidden="1" x14ac:dyDescent="0.25">
      <c r="A34583">
        <v>34582</v>
      </c>
      <c r="B34583">
        <v>87</v>
      </c>
      <c r="C34583" s="1" t="s">
        <v>165051</v>
      </c>
      <c r="D34583" s="1" t="s">
        <v>165052</v>
      </c>
      <c r="E34583" s="1" t="s">
        <v>165053</v>
      </c>
      <c r="F34583" s="1" t="s">
        <v>165054</v>
      </c>
      <c r="G34583" s="1" t="s">
        <v>165055</v>
      </c>
      <c r="H34583" s="1" t="s">
        <v>165056</v>
      </c>
      <c r="I34583">
        <v>87310</v>
      </c>
      <c r="J34583">
        <v>46</v>
      </c>
      <c r="K34583">
        <v>87046</v>
      </c>
      <c r="L34583">
        <v>3</v>
      </c>
      <c r="M34583">
        <v>25</v>
      </c>
      <c r="N34583">
        <v>6</v>
      </c>
      <c r="O34583">
        <v>1026</v>
      </c>
      <c r="P34583">
        <v>890</v>
      </c>
      <c r="Q34583">
        <v>1000</v>
      </c>
      <c r="R34583">
        <v>32</v>
      </c>
      <c r="S34583" s="1" t="s">
        <v>60176</v>
      </c>
      <c r="T34583" s="1" t="s">
        <v>165057</v>
      </c>
      <c r="U34583" s="1" t="s">
        <v>165058</v>
      </c>
      <c r="V34583">
        <v>-1474</v>
      </c>
      <c r="W34583">
        <v>50927</v>
      </c>
      <c r="X34583">
        <v>10037</v>
      </c>
      <c r="Y34583">
        <v>455002</v>
      </c>
      <c r="Z34583">
        <v>171</v>
      </c>
      <c r="AA34583">
        <v>418</v>
      </c>
    </row>
    <row r="34584" spans="1:27" hidden="1" x14ac:dyDescent="0.25">
      <c r="A34584">
        <v>34583</v>
      </c>
      <c r="B34584">
        <v>87</v>
      </c>
      <c r="C34584" s="1" t="s">
        <v>165059</v>
      </c>
      <c r="D34584" s="1" t="s">
        <v>165060</v>
      </c>
      <c r="E34584" s="1" t="s">
        <v>165059</v>
      </c>
      <c r="F34584" s="1" t="s">
        <v>165061</v>
      </c>
      <c r="G34584" s="1" t="s">
        <v>1244</v>
      </c>
      <c r="H34584" s="1" t="s">
        <v>14584</v>
      </c>
      <c r="I34584">
        <v>87460</v>
      </c>
      <c r="J34584">
        <v>43</v>
      </c>
      <c r="K34584">
        <v>87043</v>
      </c>
      <c r="L34584">
        <v>2</v>
      </c>
      <c r="M34584">
        <v>9</v>
      </c>
      <c r="N34584">
        <v>6</v>
      </c>
      <c r="O34584">
        <v>188</v>
      </c>
      <c r="P34584">
        <v>209</v>
      </c>
      <c r="Q34584">
        <v>200</v>
      </c>
      <c r="R34584">
        <v>18</v>
      </c>
      <c r="S34584" s="1" t="s">
        <v>2277</v>
      </c>
      <c r="T34584" s="1" t="s">
        <v>17920</v>
      </c>
      <c r="U34584" s="1" t="s">
        <v>121</v>
      </c>
      <c r="V34584">
        <v>-765</v>
      </c>
      <c r="W34584">
        <v>50926</v>
      </c>
      <c r="X34584">
        <v>13854</v>
      </c>
      <c r="Y34584">
        <v>455001</v>
      </c>
      <c r="Z34584">
        <v>334</v>
      </c>
      <c r="AA34584">
        <v>548</v>
      </c>
    </row>
    <row r="34585" spans="1:27" hidden="1" x14ac:dyDescent="0.25">
      <c r="A34585">
        <v>34584</v>
      </c>
      <c r="B34585">
        <v>87</v>
      </c>
      <c r="C34585" s="1" t="s">
        <v>165062</v>
      </c>
      <c r="D34585" s="1" t="s">
        <v>165063</v>
      </c>
      <c r="E34585" s="1" t="s">
        <v>165064</v>
      </c>
      <c r="F34585" s="1" t="s">
        <v>165065</v>
      </c>
      <c r="G34585" s="1" t="s">
        <v>165066</v>
      </c>
      <c r="H34585" s="1" t="s">
        <v>165067</v>
      </c>
      <c r="I34585">
        <v>87110</v>
      </c>
      <c r="J34585">
        <v>21</v>
      </c>
      <c r="K34585">
        <v>87021</v>
      </c>
      <c r="L34585">
        <v>2</v>
      </c>
      <c r="M34585">
        <v>1</v>
      </c>
      <c r="N34585">
        <v>6</v>
      </c>
      <c r="O34585">
        <v>2335</v>
      </c>
      <c r="P34585">
        <v>2193</v>
      </c>
      <c r="Q34585">
        <v>2300</v>
      </c>
      <c r="R34585">
        <v>291</v>
      </c>
      <c r="S34585" s="1" t="s">
        <v>33234</v>
      </c>
      <c r="T34585" s="1" t="s">
        <v>165068</v>
      </c>
      <c r="U34585" s="1" t="s">
        <v>165069</v>
      </c>
      <c r="V34585">
        <v>-1245</v>
      </c>
      <c r="W34585">
        <v>50853</v>
      </c>
      <c r="X34585">
        <v>11257</v>
      </c>
      <c r="Y34585">
        <v>454604</v>
      </c>
      <c r="Z34585">
        <v>210</v>
      </c>
      <c r="AA34585">
        <v>375</v>
      </c>
    </row>
    <row r="34586" spans="1:27" hidden="1" x14ac:dyDescent="0.25">
      <c r="A34586">
        <v>34585</v>
      </c>
      <c r="B34586">
        <v>87</v>
      </c>
      <c r="C34586" s="1" t="s">
        <v>165070</v>
      </c>
      <c r="D34586" s="1" t="s">
        <v>165071</v>
      </c>
      <c r="E34586" s="1" t="s">
        <v>165072</v>
      </c>
      <c r="F34586" s="1" t="s">
        <v>165073</v>
      </c>
      <c r="G34586" s="1" t="s">
        <v>165074</v>
      </c>
      <c r="H34586" s="1" t="s">
        <v>165075</v>
      </c>
      <c r="I34586">
        <v>87700</v>
      </c>
      <c r="J34586">
        <v>1</v>
      </c>
      <c r="K34586">
        <v>87001</v>
      </c>
      <c r="L34586">
        <v>2</v>
      </c>
      <c r="M34586">
        <v>1</v>
      </c>
      <c r="N34586">
        <v>5</v>
      </c>
      <c r="O34586">
        <v>5472</v>
      </c>
      <c r="P34586">
        <v>5466</v>
      </c>
      <c r="Q34586">
        <v>5500</v>
      </c>
      <c r="R34586">
        <v>239</v>
      </c>
      <c r="S34586" s="1" t="s">
        <v>26024</v>
      </c>
      <c r="T34586" s="1" t="s">
        <v>17608</v>
      </c>
      <c r="U34586" s="1" t="s">
        <v>1538</v>
      </c>
      <c r="V34586">
        <v>-1334</v>
      </c>
      <c r="W34586">
        <v>50885</v>
      </c>
      <c r="X34586">
        <v>10810</v>
      </c>
      <c r="Y34586">
        <v>454747</v>
      </c>
      <c r="Z34586">
        <v>190</v>
      </c>
      <c r="AA34586">
        <v>343</v>
      </c>
    </row>
    <row r="34587" spans="1:27" hidden="1" x14ac:dyDescent="0.25">
      <c r="A34587">
        <v>34586</v>
      </c>
      <c r="B34587">
        <v>87</v>
      </c>
      <c r="C34587" s="1" t="s">
        <v>165076</v>
      </c>
      <c r="D34587" s="1" t="s">
        <v>165077</v>
      </c>
      <c r="E34587" s="1" t="s">
        <v>165078</v>
      </c>
      <c r="F34587" s="1" t="s">
        <v>165079</v>
      </c>
      <c r="G34587" s="1" t="s">
        <v>165080</v>
      </c>
      <c r="H34587" s="1" t="s">
        <v>165081</v>
      </c>
      <c r="I34587">
        <v>87130</v>
      </c>
      <c r="J34587">
        <v>51</v>
      </c>
      <c r="K34587">
        <v>87051</v>
      </c>
      <c r="L34587">
        <v>2</v>
      </c>
      <c r="M34587">
        <v>6</v>
      </c>
      <c r="N34587">
        <v>6</v>
      </c>
      <c r="O34587">
        <v>708</v>
      </c>
      <c r="P34587">
        <v>699</v>
      </c>
      <c r="Q34587">
        <v>700</v>
      </c>
      <c r="R34587">
        <v>16</v>
      </c>
      <c r="S34587" s="1" t="s">
        <v>165082</v>
      </c>
      <c r="T34587" s="1" t="s">
        <v>17776</v>
      </c>
      <c r="U34587" s="1" t="s">
        <v>708</v>
      </c>
      <c r="V34587">
        <v>-838</v>
      </c>
      <c r="W34587">
        <v>50701</v>
      </c>
      <c r="X34587">
        <v>13455</v>
      </c>
      <c r="Y34587">
        <v>453750</v>
      </c>
      <c r="Z34587">
        <v>387</v>
      </c>
      <c r="AA34587">
        <v>709</v>
      </c>
    </row>
    <row r="34588" spans="1:27" hidden="1" x14ac:dyDescent="0.25">
      <c r="A34588">
        <v>34587</v>
      </c>
      <c r="B34588">
        <v>87</v>
      </c>
      <c r="C34588" s="1" t="s">
        <v>165083</v>
      </c>
      <c r="D34588" s="1" t="s">
        <v>165084</v>
      </c>
      <c r="E34588" s="1" t="s">
        <v>165085</v>
      </c>
      <c r="F34588" s="1" t="s">
        <v>165086</v>
      </c>
      <c r="G34588" s="1" t="s">
        <v>165087</v>
      </c>
      <c r="H34588" s="1" t="s">
        <v>165088</v>
      </c>
      <c r="I34588">
        <v>87210</v>
      </c>
      <c r="J34588">
        <v>52</v>
      </c>
      <c r="K34588">
        <v>87052</v>
      </c>
      <c r="L34588">
        <v>1</v>
      </c>
      <c r="M34588">
        <v>8</v>
      </c>
      <c r="N34588">
        <v>6</v>
      </c>
      <c r="O34588">
        <v>184</v>
      </c>
      <c r="P34588">
        <v>186</v>
      </c>
      <c r="Q34588">
        <v>200</v>
      </c>
      <c r="R34588">
        <v>14</v>
      </c>
      <c r="S34588" s="1" t="s">
        <v>4679</v>
      </c>
      <c r="T34588" s="1" t="s">
        <v>17725</v>
      </c>
      <c r="U34588" s="1" t="s">
        <v>170</v>
      </c>
      <c r="V34588">
        <v>-1496</v>
      </c>
      <c r="W34588">
        <v>51290</v>
      </c>
      <c r="X34588">
        <v>5924</v>
      </c>
      <c r="Y34588">
        <v>460938</v>
      </c>
      <c r="Z34588">
        <v>157</v>
      </c>
      <c r="AA34588">
        <v>275</v>
      </c>
    </row>
    <row r="34589" spans="1:27" hidden="1" x14ac:dyDescent="0.25">
      <c r="A34589">
        <v>34588</v>
      </c>
      <c r="B34589">
        <v>87</v>
      </c>
      <c r="C34589" s="1" t="s">
        <v>165089</v>
      </c>
      <c r="D34589" s="1" t="s">
        <v>165090</v>
      </c>
      <c r="E34589" s="1" t="s">
        <v>165089</v>
      </c>
      <c r="F34589" s="1" t="s">
        <v>165091</v>
      </c>
      <c r="G34589" s="1" t="s">
        <v>62491</v>
      </c>
      <c r="H34589" s="1" t="s">
        <v>165092</v>
      </c>
      <c r="I34589">
        <v>87240</v>
      </c>
      <c r="J34589">
        <v>2</v>
      </c>
      <c r="K34589">
        <v>87002</v>
      </c>
      <c r="L34589">
        <v>2</v>
      </c>
      <c r="M34589">
        <v>2</v>
      </c>
      <c r="N34589">
        <v>5</v>
      </c>
      <c r="O34589">
        <v>5542</v>
      </c>
      <c r="P34589">
        <v>4831</v>
      </c>
      <c r="Q34589">
        <v>5300</v>
      </c>
      <c r="R34589">
        <v>95</v>
      </c>
      <c r="S34589" s="1" t="s">
        <v>165093</v>
      </c>
      <c r="T34589" s="1" t="s">
        <v>17658</v>
      </c>
      <c r="U34589" s="1" t="s">
        <v>218</v>
      </c>
      <c r="V34589">
        <v>-1040</v>
      </c>
      <c r="W34589">
        <v>51064</v>
      </c>
      <c r="X34589">
        <v>12400</v>
      </c>
      <c r="Y34589">
        <v>455728</v>
      </c>
      <c r="Z34589">
        <v>243</v>
      </c>
      <c r="AA34589">
        <v>666</v>
      </c>
    </row>
    <row r="34590" spans="1:27" hidden="1" x14ac:dyDescent="0.25">
      <c r="A34590">
        <v>34589</v>
      </c>
      <c r="B34590">
        <v>87</v>
      </c>
      <c r="C34590" s="1" t="s">
        <v>165094</v>
      </c>
      <c r="D34590" s="1" t="s">
        <v>165095</v>
      </c>
      <c r="E34590" s="1" t="s">
        <v>165096</v>
      </c>
      <c r="F34590" s="1" t="s">
        <v>165097</v>
      </c>
      <c r="G34590" s="1" t="s">
        <v>165098</v>
      </c>
      <c r="H34590" s="1" t="s">
        <v>165099</v>
      </c>
      <c r="I34590">
        <v>87400</v>
      </c>
      <c r="J34590">
        <v>161</v>
      </c>
      <c r="K34590">
        <v>87161</v>
      </c>
      <c r="L34590">
        <v>2</v>
      </c>
      <c r="M34590">
        <v>26</v>
      </c>
      <c r="N34590">
        <v>5</v>
      </c>
      <c r="O34590">
        <v>4640</v>
      </c>
      <c r="P34590">
        <v>4766</v>
      </c>
      <c r="Q34590">
        <v>4700</v>
      </c>
      <c r="R34590">
        <v>83</v>
      </c>
      <c r="S34590" s="1" t="s">
        <v>165100</v>
      </c>
      <c r="T34590" s="1" t="s">
        <v>17581</v>
      </c>
      <c r="U34590" s="1" t="s">
        <v>121</v>
      </c>
      <c r="V34590">
        <v>-940</v>
      </c>
      <c r="W34590">
        <v>50931</v>
      </c>
      <c r="X34590">
        <v>12926</v>
      </c>
      <c r="Y34590">
        <v>455015</v>
      </c>
      <c r="Z34590">
        <v>250</v>
      </c>
      <c r="AA34590">
        <v>444</v>
      </c>
    </row>
    <row r="34591" spans="1:27" hidden="1" x14ac:dyDescent="0.25">
      <c r="A34591">
        <v>34590</v>
      </c>
      <c r="B34591">
        <v>87</v>
      </c>
      <c r="C34591" s="1" t="s">
        <v>165101</v>
      </c>
      <c r="D34591" s="1" t="s">
        <v>165102</v>
      </c>
      <c r="E34591" s="1" t="s">
        <v>165101</v>
      </c>
      <c r="F34591" s="1" t="s">
        <v>165103</v>
      </c>
      <c r="G34591" s="1" t="s">
        <v>42736</v>
      </c>
      <c r="H34591" s="1" t="s">
        <v>42737</v>
      </c>
      <c r="I34591">
        <v>87130</v>
      </c>
      <c r="J34591">
        <v>93</v>
      </c>
      <c r="K34591">
        <v>87093</v>
      </c>
      <c r="L34591">
        <v>2</v>
      </c>
      <c r="M34591">
        <v>6</v>
      </c>
      <c r="N34591">
        <v>6</v>
      </c>
      <c r="O34591">
        <v>349</v>
      </c>
      <c r="P34591">
        <v>318</v>
      </c>
      <c r="Q34591">
        <v>300</v>
      </c>
      <c r="R34591">
        <v>40</v>
      </c>
      <c r="S34591" s="1" t="s">
        <v>13777</v>
      </c>
      <c r="T34591" s="1" t="s">
        <v>17564</v>
      </c>
      <c r="U34591" s="1" t="s">
        <v>973</v>
      </c>
      <c r="V34591">
        <v>-854</v>
      </c>
      <c r="W34591">
        <v>50849</v>
      </c>
      <c r="X34591">
        <v>13406</v>
      </c>
      <c r="Y34591">
        <v>454550</v>
      </c>
      <c r="Z34591">
        <v>290</v>
      </c>
      <c r="AA34591">
        <v>418</v>
      </c>
    </row>
    <row r="34592" spans="1:27" hidden="1" x14ac:dyDescent="0.25">
      <c r="A34592">
        <v>34591</v>
      </c>
      <c r="B34592">
        <v>87</v>
      </c>
      <c r="C34592" s="1" t="s">
        <v>165104</v>
      </c>
      <c r="D34592" s="1" t="s">
        <v>165105</v>
      </c>
      <c r="E34592" s="1" t="s">
        <v>165104</v>
      </c>
      <c r="F34592" s="1" t="s">
        <v>165106</v>
      </c>
      <c r="G34592" s="1" t="s">
        <v>165107</v>
      </c>
      <c r="H34592" s="1" t="s">
        <v>165108</v>
      </c>
      <c r="I34592">
        <v>87330</v>
      </c>
      <c r="J34592">
        <v>101</v>
      </c>
      <c r="K34592">
        <v>87101</v>
      </c>
      <c r="L34592">
        <v>1</v>
      </c>
      <c r="M34592">
        <v>16</v>
      </c>
      <c r="N34592">
        <v>6</v>
      </c>
      <c r="O34592">
        <v>116</v>
      </c>
      <c r="P34592">
        <v>128</v>
      </c>
      <c r="Q34592">
        <v>100</v>
      </c>
      <c r="R34592">
        <v>32</v>
      </c>
      <c r="S34592" s="1" t="s">
        <v>3340</v>
      </c>
      <c r="T34592" s="1" t="s">
        <v>18910</v>
      </c>
      <c r="U34592" s="1" t="s">
        <v>145</v>
      </c>
      <c r="V34592">
        <v>-1533</v>
      </c>
      <c r="W34592">
        <v>51158</v>
      </c>
      <c r="X34592">
        <v>5723</v>
      </c>
      <c r="Y34592">
        <v>460230</v>
      </c>
      <c r="Z34592">
        <v>254</v>
      </c>
      <c r="AA34592">
        <v>355</v>
      </c>
    </row>
    <row r="34593" spans="1:27" hidden="1" x14ac:dyDescent="0.25">
      <c r="A34593">
        <v>34592</v>
      </c>
      <c r="B34593">
        <v>87</v>
      </c>
      <c r="C34593" s="1" t="s">
        <v>165109</v>
      </c>
      <c r="D34593" s="1" t="s">
        <v>165110</v>
      </c>
      <c r="E34593" s="1" t="s">
        <v>165109</v>
      </c>
      <c r="F34593" s="1" t="s">
        <v>165111</v>
      </c>
      <c r="G34593" s="1" t="s">
        <v>165112</v>
      </c>
      <c r="H34593" s="1" t="s">
        <v>165113</v>
      </c>
      <c r="I34593">
        <v>87270</v>
      </c>
      <c r="J34593">
        <v>38</v>
      </c>
      <c r="K34593">
        <v>87038</v>
      </c>
      <c r="L34593">
        <v>2</v>
      </c>
      <c r="M34593">
        <v>19</v>
      </c>
      <c r="N34593">
        <v>6</v>
      </c>
      <c r="O34593">
        <v>1817</v>
      </c>
      <c r="P34593">
        <v>1463</v>
      </c>
      <c r="Q34593">
        <v>1600</v>
      </c>
      <c r="R34593">
        <v>101</v>
      </c>
      <c r="S34593" s="1" t="s">
        <v>24878</v>
      </c>
      <c r="T34593" s="1" t="s">
        <v>17596</v>
      </c>
      <c r="U34593" s="1" t="s">
        <v>112</v>
      </c>
      <c r="V34593">
        <v>-1197</v>
      </c>
      <c r="W34593">
        <v>51010</v>
      </c>
      <c r="X34593">
        <v>11534</v>
      </c>
      <c r="Y34593">
        <v>455432</v>
      </c>
      <c r="Z34593">
        <v>324</v>
      </c>
      <c r="AA34593">
        <v>481</v>
      </c>
    </row>
    <row r="34594" spans="1:27" hidden="1" x14ac:dyDescent="0.25">
      <c r="A34594">
        <v>34593</v>
      </c>
      <c r="B34594">
        <v>87</v>
      </c>
      <c r="C34594" s="1" t="s">
        <v>165114</v>
      </c>
      <c r="D34594" s="1" t="s">
        <v>165115</v>
      </c>
      <c r="E34594" s="1" t="s">
        <v>165114</v>
      </c>
      <c r="F34594" s="1" t="s">
        <v>165116</v>
      </c>
      <c r="G34594" s="1" t="s">
        <v>341</v>
      </c>
      <c r="H34594" s="1" t="s">
        <v>113887</v>
      </c>
      <c r="I34594">
        <v>87600</v>
      </c>
      <c r="J34594">
        <v>44</v>
      </c>
      <c r="K34594">
        <v>87044</v>
      </c>
      <c r="L34594">
        <v>3</v>
      </c>
      <c r="M34594">
        <v>22</v>
      </c>
      <c r="N34594">
        <v>6</v>
      </c>
      <c r="O34594">
        <v>325</v>
      </c>
      <c r="P34594">
        <v>307</v>
      </c>
      <c r="Q34594">
        <v>300</v>
      </c>
      <c r="R34594">
        <v>17</v>
      </c>
      <c r="S34594" s="1" t="s">
        <v>8374</v>
      </c>
      <c r="T34594" s="1" t="s">
        <v>45743</v>
      </c>
      <c r="U34594" s="1" t="s">
        <v>973</v>
      </c>
      <c r="V34594">
        <v>-1747</v>
      </c>
      <c r="W34594">
        <v>50843</v>
      </c>
      <c r="X34594">
        <v>4550</v>
      </c>
      <c r="Y34594">
        <v>454532</v>
      </c>
      <c r="Z34594">
        <v>217</v>
      </c>
      <c r="AA34594">
        <v>323</v>
      </c>
    </row>
    <row r="34595" spans="1:27" hidden="1" x14ac:dyDescent="0.25">
      <c r="A34595">
        <v>34594</v>
      </c>
      <c r="B34595">
        <v>87</v>
      </c>
      <c r="C34595" s="1" t="s">
        <v>165117</v>
      </c>
      <c r="D34595" s="1" t="s">
        <v>165118</v>
      </c>
      <c r="E34595" s="1" t="s">
        <v>165119</v>
      </c>
      <c r="F34595" s="1" t="s">
        <v>165120</v>
      </c>
      <c r="G34595" s="1" t="s">
        <v>165121</v>
      </c>
      <c r="H34595" s="1" t="s">
        <v>165122</v>
      </c>
      <c r="I34595">
        <v>87380</v>
      </c>
      <c r="J34595">
        <v>39</v>
      </c>
      <c r="K34595">
        <v>87039</v>
      </c>
      <c r="L34595">
        <v>2</v>
      </c>
      <c r="M34595">
        <v>23</v>
      </c>
      <c r="N34595">
        <v>6</v>
      </c>
      <c r="O34595">
        <v>785</v>
      </c>
      <c r="P34595">
        <v>710</v>
      </c>
      <c r="Q34595">
        <v>800</v>
      </c>
      <c r="R34595">
        <v>15</v>
      </c>
      <c r="S34595" s="1" t="s">
        <v>113953</v>
      </c>
      <c r="T34595" s="1" t="s">
        <v>17387</v>
      </c>
      <c r="U34595" s="1" t="s">
        <v>31784</v>
      </c>
      <c r="V34595">
        <v>-1092</v>
      </c>
      <c r="W34595">
        <v>50675</v>
      </c>
      <c r="X34595">
        <v>12114</v>
      </c>
      <c r="Y34595">
        <v>453628</v>
      </c>
      <c r="Z34595">
        <v>313</v>
      </c>
      <c r="AA34595">
        <v>534</v>
      </c>
    </row>
    <row r="34596" spans="1:27" hidden="1" x14ac:dyDescent="0.25">
      <c r="A34596">
        <v>34595</v>
      </c>
      <c r="B34596">
        <v>87</v>
      </c>
      <c r="C34596" s="1" t="s">
        <v>165123</v>
      </c>
      <c r="D34596" s="1" t="s">
        <v>165124</v>
      </c>
      <c r="E34596" s="1" t="s">
        <v>165123</v>
      </c>
      <c r="F34596" s="1" t="s">
        <v>165125</v>
      </c>
      <c r="G34596" s="1" t="s">
        <v>341</v>
      </c>
      <c r="H34596" s="1" t="s">
        <v>165126</v>
      </c>
      <c r="I34596">
        <v>87160</v>
      </c>
      <c r="J34596">
        <v>53</v>
      </c>
      <c r="K34596">
        <v>87053</v>
      </c>
      <c r="L34596">
        <v>1</v>
      </c>
      <c r="M34596">
        <v>28</v>
      </c>
      <c r="N34596">
        <v>6</v>
      </c>
      <c r="O34596">
        <v>264</v>
      </c>
      <c r="P34596">
        <v>301</v>
      </c>
      <c r="Q34596">
        <v>300</v>
      </c>
      <c r="R34596">
        <v>10</v>
      </c>
      <c r="S34596" s="1" t="s">
        <v>8888</v>
      </c>
      <c r="T34596" s="1" t="s">
        <v>18108</v>
      </c>
      <c r="U34596" s="1" t="s">
        <v>828</v>
      </c>
      <c r="V34596">
        <v>-1152</v>
      </c>
      <c r="W34596">
        <v>51491</v>
      </c>
      <c r="X34596">
        <v>11800</v>
      </c>
      <c r="Y34596">
        <v>462032</v>
      </c>
      <c r="Z34596">
        <v>181</v>
      </c>
      <c r="AA34596">
        <v>277</v>
      </c>
    </row>
    <row r="34597" spans="1:27" hidden="1" x14ac:dyDescent="0.25">
      <c r="A34597">
        <v>34596</v>
      </c>
      <c r="B34597">
        <v>87</v>
      </c>
      <c r="C34597" s="1" t="s">
        <v>165127</v>
      </c>
      <c r="D34597" s="1" t="s">
        <v>165128</v>
      </c>
      <c r="E34597" s="1" t="s">
        <v>165129</v>
      </c>
      <c r="F34597" s="1" t="s">
        <v>165130</v>
      </c>
      <c r="G34597" s="1" t="s">
        <v>165131</v>
      </c>
      <c r="H34597" s="1" t="s">
        <v>165132</v>
      </c>
      <c r="I34597">
        <v>87160</v>
      </c>
      <c r="J34597">
        <v>145</v>
      </c>
      <c r="K34597">
        <v>87145</v>
      </c>
      <c r="L34597">
        <v>1</v>
      </c>
      <c r="M34597">
        <v>28</v>
      </c>
      <c r="N34597">
        <v>6</v>
      </c>
      <c r="O34597">
        <v>249</v>
      </c>
      <c r="P34597">
        <v>255</v>
      </c>
      <c r="Q34597">
        <v>300</v>
      </c>
      <c r="R34597">
        <v>15</v>
      </c>
      <c r="S34597" s="1" t="s">
        <v>4382</v>
      </c>
      <c r="T34597" s="1" t="s">
        <v>17928</v>
      </c>
      <c r="U34597" s="1" t="s">
        <v>828</v>
      </c>
      <c r="V34597">
        <v>-1111</v>
      </c>
      <c r="W34597">
        <v>51491</v>
      </c>
      <c r="X34597">
        <v>12012</v>
      </c>
      <c r="Y34597">
        <v>462032</v>
      </c>
      <c r="Z34597">
        <v>218</v>
      </c>
      <c r="AA34597">
        <v>302</v>
      </c>
    </row>
    <row r="34598" spans="1:27" hidden="1" x14ac:dyDescent="0.25">
      <c r="A34598">
        <v>34597</v>
      </c>
      <c r="B34598">
        <v>87</v>
      </c>
      <c r="C34598" s="1" t="s">
        <v>165133</v>
      </c>
      <c r="D34598" s="1" t="s">
        <v>165134</v>
      </c>
      <c r="E34598" s="1" t="s">
        <v>165133</v>
      </c>
      <c r="F34598" s="1" t="s">
        <v>165135</v>
      </c>
      <c r="G34598" s="1" t="s">
        <v>165136</v>
      </c>
      <c r="H34598" s="1" t="s">
        <v>165137</v>
      </c>
      <c r="I34598">
        <v>87400</v>
      </c>
      <c r="J34598">
        <v>62</v>
      </c>
      <c r="K34598">
        <v>87062</v>
      </c>
      <c r="L34598">
        <v>2</v>
      </c>
      <c r="M34598">
        <v>26</v>
      </c>
      <c r="N34598">
        <v>6</v>
      </c>
      <c r="O34598">
        <v>408</v>
      </c>
      <c r="P34598">
        <v>281</v>
      </c>
      <c r="Q34598">
        <v>400</v>
      </c>
      <c r="R34598">
        <v>37</v>
      </c>
      <c r="S34598" s="1" t="s">
        <v>2762</v>
      </c>
      <c r="T34598" s="1" t="s">
        <v>17652</v>
      </c>
      <c r="U34598" s="1" t="s">
        <v>1538</v>
      </c>
      <c r="V34598">
        <v>-949</v>
      </c>
      <c r="W34598">
        <v>50884</v>
      </c>
      <c r="X34598">
        <v>12856</v>
      </c>
      <c r="Y34598">
        <v>454743</v>
      </c>
      <c r="Z34598">
        <v>270</v>
      </c>
      <c r="AA34598">
        <v>433</v>
      </c>
    </row>
    <row r="34599" spans="1:27" hidden="1" x14ac:dyDescent="0.25">
      <c r="A34599">
        <v>34598</v>
      </c>
      <c r="B34599">
        <v>87</v>
      </c>
      <c r="C34599" s="1" t="s">
        <v>165138</v>
      </c>
      <c r="D34599" s="1" t="s">
        <v>165139</v>
      </c>
      <c r="E34599" s="1" t="s">
        <v>165138</v>
      </c>
      <c r="F34599" s="1" t="s">
        <v>165140</v>
      </c>
      <c r="G34599" s="1" t="s">
        <v>1244</v>
      </c>
      <c r="H34599" s="1" t="s">
        <v>17908</v>
      </c>
      <c r="I34599">
        <v>87270</v>
      </c>
      <c r="J34599">
        <v>50</v>
      </c>
      <c r="K34599">
        <v>87050</v>
      </c>
      <c r="L34599">
        <v>2</v>
      </c>
      <c r="M34599">
        <v>33</v>
      </c>
      <c r="N34599">
        <v>6</v>
      </c>
      <c r="O34599">
        <v>8259</v>
      </c>
      <c r="P34599">
        <v>6632</v>
      </c>
      <c r="Q34599">
        <v>7900</v>
      </c>
      <c r="R34599">
        <v>269</v>
      </c>
      <c r="S34599" s="1" t="s">
        <v>25619</v>
      </c>
      <c r="T34599" s="1" t="s">
        <v>17572</v>
      </c>
      <c r="U34599" s="1" t="s">
        <v>227</v>
      </c>
      <c r="V34599">
        <v>-1220</v>
      </c>
      <c r="W34599">
        <v>50974</v>
      </c>
      <c r="X34599">
        <v>11419</v>
      </c>
      <c r="Y34599">
        <v>455234</v>
      </c>
      <c r="Z34599">
        <v>260</v>
      </c>
      <c r="AA34599">
        <v>440</v>
      </c>
    </row>
    <row r="34600" spans="1:27" hidden="1" x14ac:dyDescent="0.25">
      <c r="A34600">
        <v>34599</v>
      </c>
      <c r="B34600">
        <v>87</v>
      </c>
      <c r="C34600" s="1" t="s">
        <v>165141</v>
      </c>
      <c r="D34600" s="1" t="s">
        <v>165142</v>
      </c>
      <c r="E34600" s="1" t="s">
        <v>165143</v>
      </c>
      <c r="F34600" s="1" t="s">
        <v>165144</v>
      </c>
      <c r="G34600" s="1" t="s">
        <v>165145</v>
      </c>
      <c r="H34600" s="1" t="s">
        <v>165146</v>
      </c>
      <c r="I34600">
        <v>87160</v>
      </c>
      <c r="J34600">
        <v>3</v>
      </c>
      <c r="K34600">
        <v>87003</v>
      </c>
      <c r="L34600">
        <v>1</v>
      </c>
      <c r="M34600">
        <v>28</v>
      </c>
      <c r="N34600">
        <v>6</v>
      </c>
      <c r="O34600">
        <v>1021</v>
      </c>
      <c r="P34600">
        <v>978</v>
      </c>
      <c r="Q34600">
        <v>1000</v>
      </c>
      <c r="R34600">
        <v>21</v>
      </c>
      <c r="S34600" s="1" t="s">
        <v>34328</v>
      </c>
      <c r="T34600" s="1" t="s">
        <v>18023</v>
      </c>
      <c r="U34600" s="1" t="s">
        <v>401</v>
      </c>
      <c r="V34600">
        <v>-1070</v>
      </c>
      <c r="W34600">
        <v>51406</v>
      </c>
      <c r="X34600">
        <v>12226</v>
      </c>
      <c r="Y34600">
        <v>461557</v>
      </c>
      <c r="Z34600">
        <v>249</v>
      </c>
      <c r="AA34600">
        <v>384</v>
      </c>
    </row>
    <row r="34601" spans="1:27" hidden="1" x14ac:dyDescent="0.25">
      <c r="A34601">
        <v>34600</v>
      </c>
      <c r="B34601">
        <v>87</v>
      </c>
      <c r="C34601" s="1" t="s">
        <v>165147</v>
      </c>
      <c r="D34601" s="1" t="s">
        <v>165148</v>
      </c>
      <c r="E34601" s="1" t="s">
        <v>165149</v>
      </c>
      <c r="F34601" s="1" t="s">
        <v>165150</v>
      </c>
      <c r="G34601" s="1" t="s">
        <v>165151</v>
      </c>
      <c r="H34601" s="1" t="s">
        <v>165152</v>
      </c>
      <c r="I34601">
        <v>87340</v>
      </c>
      <c r="J34601">
        <v>159</v>
      </c>
      <c r="K34601">
        <v>87159</v>
      </c>
      <c r="L34601">
        <v>2</v>
      </c>
      <c r="M34601">
        <v>10</v>
      </c>
      <c r="N34601">
        <v>6</v>
      </c>
      <c r="O34601">
        <v>306</v>
      </c>
      <c r="P34601">
        <v>342</v>
      </c>
      <c r="Q34601">
        <v>300</v>
      </c>
      <c r="R34601">
        <v>9</v>
      </c>
      <c r="S34601" s="1" t="s">
        <v>86210</v>
      </c>
      <c r="T34601" s="1" t="s">
        <v>17641</v>
      </c>
      <c r="U34601" s="1" t="s">
        <v>65</v>
      </c>
      <c r="V34601">
        <v>-1019</v>
      </c>
      <c r="W34601">
        <v>51144</v>
      </c>
      <c r="X34601">
        <v>12508</v>
      </c>
      <c r="Y34601">
        <v>460147</v>
      </c>
      <c r="Z34601">
        <v>418</v>
      </c>
      <c r="AA34601">
        <v>701</v>
      </c>
    </row>
    <row r="34602" spans="1:27" hidden="1" x14ac:dyDescent="0.25">
      <c r="A34602">
        <v>34601</v>
      </c>
      <c r="B34602">
        <v>87</v>
      </c>
      <c r="C34602" s="1" t="s">
        <v>165153</v>
      </c>
      <c r="D34602" s="1" t="s">
        <v>165154</v>
      </c>
      <c r="E34602" s="1" t="s">
        <v>165153</v>
      </c>
      <c r="F34602" s="1" t="s">
        <v>165155</v>
      </c>
      <c r="G34602" s="1" t="s">
        <v>12268</v>
      </c>
      <c r="H34602" s="1" t="s">
        <v>25061</v>
      </c>
      <c r="I34602">
        <v>87320</v>
      </c>
      <c r="J34602">
        <v>55</v>
      </c>
      <c r="K34602">
        <v>87055</v>
      </c>
      <c r="L34602">
        <v>1</v>
      </c>
      <c r="M34602">
        <v>8</v>
      </c>
      <c r="N34602">
        <v>6</v>
      </c>
      <c r="O34602">
        <v>376</v>
      </c>
      <c r="P34602">
        <v>403</v>
      </c>
      <c r="Q34602">
        <v>400</v>
      </c>
      <c r="R34602">
        <v>14</v>
      </c>
      <c r="S34602" s="1" t="s">
        <v>101512</v>
      </c>
      <c r="T34602" s="1" t="s">
        <v>18910</v>
      </c>
      <c r="U34602" s="1" t="s">
        <v>692</v>
      </c>
      <c r="V34602">
        <v>-1530</v>
      </c>
      <c r="W34602">
        <v>51359</v>
      </c>
      <c r="X34602">
        <v>5735</v>
      </c>
      <c r="Y34602">
        <v>461324</v>
      </c>
      <c r="Z34602">
        <v>125</v>
      </c>
      <c r="AA34602">
        <v>267</v>
      </c>
    </row>
    <row r="34603" spans="1:27" hidden="1" x14ac:dyDescent="0.25">
      <c r="A34603">
        <v>34602</v>
      </c>
      <c r="B34603">
        <v>87</v>
      </c>
      <c r="C34603" s="1" t="s">
        <v>165156</v>
      </c>
      <c r="D34603" s="1" t="s">
        <v>165157</v>
      </c>
      <c r="E34603" s="1" t="s">
        <v>165158</v>
      </c>
      <c r="F34603" s="1" t="s">
        <v>165159</v>
      </c>
      <c r="G34603" s="1" t="s">
        <v>136950</v>
      </c>
      <c r="H34603" s="1" t="s">
        <v>136951</v>
      </c>
      <c r="I34603">
        <v>87140</v>
      </c>
      <c r="J34603">
        <v>184</v>
      </c>
      <c r="K34603">
        <v>87184</v>
      </c>
      <c r="L34603">
        <v>1</v>
      </c>
      <c r="M34603">
        <v>17</v>
      </c>
      <c r="N34603">
        <v>6</v>
      </c>
      <c r="O34603">
        <v>227</v>
      </c>
      <c r="P34603">
        <v>238</v>
      </c>
      <c r="Q34603">
        <v>200</v>
      </c>
      <c r="R34603">
        <v>11</v>
      </c>
      <c r="S34603" s="1" t="s">
        <v>21413</v>
      </c>
      <c r="T34603" s="1" t="s">
        <v>17572</v>
      </c>
      <c r="U34603" s="1" t="s">
        <v>145</v>
      </c>
      <c r="V34603">
        <v>-1224</v>
      </c>
      <c r="W34603">
        <v>51176</v>
      </c>
      <c r="X34603">
        <v>11406</v>
      </c>
      <c r="Y34603">
        <v>460331</v>
      </c>
      <c r="Z34603">
        <v>305</v>
      </c>
      <c r="AA34603">
        <v>443</v>
      </c>
    </row>
    <row r="34604" spans="1:27" hidden="1" x14ac:dyDescent="0.25">
      <c r="A34604">
        <v>34603</v>
      </c>
      <c r="B34604">
        <v>87</v>
      </c>
      <c r="C34604" s="1" t="s">
        <v>165160</v>
      </c>
      <c r="D34604" s="1" t="s">
        <v>165161</v>
      </c>
      <c r="E34604" s="1" t="s">
        <v>165160</v>
      </c>
      <c r="F34604" s="1" t="s">
        <v>165162</v>
      </c>
      <c r="G34604" s="1" t="s">
        <v>10692</v>
      </c>
      <c r="H34604" s="1" t="s">
        <v>10693</v>
      </c>
      <c r="I34604">
        <v>87110</v>
      </c>
      <c r="J34604">
        <v>192</v>
      </c>
      <c r="K34604">
        <v>87192</v>
      </c>
      <c r="L34604">
        <v>2</v>
      </c>
      <c r="M34604">
        <v>36</v>
      </c>
      <c r="N34604">
        <v>6</v>
      </c>
      <c r="O34604">
        <v>1506</v>
      </c>
      <c r="P34604">
        <v>1367</v>
      </c>
      <c r="Q34604">
        <v>1500</v>
      </c>
      <c r="R34604">
        <v>91</v>
      </c>
      <c r="S34604" s="1" t="s">
        <v>30788</v>
      </c>
      <c r="T34604" s="1" t="s">
        <v>17596</v>
      </c>
      <c r="U34604" s="1" t="s">
        <v>676</v>
      </c>
      <c r="V34604">
        <v>-1179</v>
      </c>
      <c r="W34604">
        <v>50839</v>
      </c>
      <c r="X34604">
        <v>11630</v>
      </c>
      <c r="Y34604">
        <v>454519</v>
      </c>
      <c r="Z34604">
        <v>212</v>
      </c>
      <c r="AA34604">
        <v>392</v>
      </c>
    </row>
    <row r="34605" spans="1:27" hidden="1" x14ac:dyDescent="0.25">
      <c r="A34605">
        <v>34604</v>
      </c>
      <c r="B34605">
        <v>87</v>
      </c>
      <c r="C34605" s="1" t="s">
        <v>165163</v>
      </c>
      <c r="D34605" s="1" t="s">
        <v>165164</v>
      </c>
      <c r="E34605" s="1" t="s">
        <v>165165</v>
      </c>
      <c r="F34605" s="1" t="s">
        <v>165166</v>
      </c>
      <c r="G34605" s="1" t="s">
        <v>7302</v>
      </c>
      <c r="H34605" s="1" t="s">
        <v>7303</v>
      </c>
      <c r="I34605">
        <v>87130</v>
      </c>
      <c r="J34605">
        <v>170</v>
      </c>
      <c r="K34605">
        <v>87170</v>
      </c>
      <c r="L34605">
        <v>2</v>
      </c>
      <c r="M34605">
        <v>6</v>
      </c>
      <c r="N34605">
        <v>6</v>
      </c>
      <c r="O34605">
        <v>382</v>
      </c>
      <c r="P34605">
        <v>330</v>
      </c>
      <c r="Q34605">
        <v>400</v>
      </c>
      <c r="R34605">
        <v>15</v>
      </c>
      <c r="S34605" s="1" t="s">
        <v>111568</v>
      </c>
      <c r="T34605" s="1" t="s">
        <v>16352</v>
      </c>
      <c r="U34605" s="1" t="s">
        <v>31604</v>
      </c>
      <c r="V34605">
        <v>-876</v>
      </c>
      <c r="W34605">
        <v>50739</v>
      </c>
      <c r="X34605">
        <v>13254</v>
      </c>
      <c r="Y34605">
        <v>453954</v>
      </c>
      <c r="Z34605">
        <v>330</v>
      </c>
      <c r="AA34605">
        <v>560</v>
      </c>
    </row>
    <row r="34606" spans="1:27" hidden="1" x14ac:dyDescent="0.25">
      <c r="A34606">
        <v>34605</v>
      </c>
      <c r="B34606">
        <v>87</v>
      </c>
      <c r="C34606" s="1" t="s">
        <v>165167</v>
      </c>
      <c r="D34606" s="1" t="s">
        <v>165168</v>
      </c>
      <c r="E34606" s="1" t="s">
        <v>165167</v>
      </c>
      <c r="F34606" s="1" t="s">
        <v>165169</v>
      </c>
      <c r="G34606" s="1" t="s">
        <v>9921</v>
      </c>
      <c r="H34606" s="1" t="s">
        <v>165170</v>
      </c>
      <c r="I34606">
        <v>87440</v>
      </c>
      <c r="J34606">
        <v>115</v>
      </c>
      <c r="K34606">
        <v>87115</v>
      </c>
      <c r="L34606">
        <v>3</v>
      </c>
      <c r="M34606">
        <v>27</v>
      </c>
      <c r="N34606">
        <v>6</v>
      </c>
      <c r="O34606">
        <v>184</v>
      </c>
      <c r="P34606">
        <v>178</v>
      </c>
      <c r="Q34606">
        <v>200</v>
      </c>
      <c r="R34606">
        <v>12</v>
      </c>
      <c r="S34606" s="1" t="s">
        <v>24020</v>
      </c>
      <c r="T34606" s="1" t="s">
        <v>45879</v>
      </c>
      <c r="U34606" s="1" t="s">
        <v>31764</v>
      </c>
      <c r="V34606">
        <v>-1678</v>
      </c>
      <c r="W34606">
        <v>50678</v>
      </c>
      <c r="X34606">
        <v>4933</v>
      </c>
      <c r="Y34606">
        <v>453638</v>
      </c>
      <c r="Z34606">
        <v>288</v>
      </c>
      <c r="AA34606">
        <v>382</v>
      </c>
    </row>
    <row r="34607" spans="1:27" hidden="1" x14ac:dyDescent="0.25">
      <c r="A34607">
        <v>34606</v>
      </c>
      <c r="B34607">
        <v>87</v>
      </c>
      <c r="C34607" s="1" t="s">
        <v>165171</v>
      </c>
      <c r="D34607" s="1" t="s">
        <v>165172</v>
      </c>
      <c r="E34607" s="1" t="s">
        <v>165171</v>
      </c>
      <c r="F34607" s="1" t="s">
        <v>165173</v>
      </c>
      <c r="G34607" s="1" t="s">
        <v>7684</v>
      </c>
      <c r="H34607" s="1" t="s">
        <v>47692</v>
      </c>
      <c r="I34607">
        <v>87800</v>
      </c>
      <c r="J34607">
        <v>25</v>
      </c>
      <c r="K34607">
        <v>87025</v>
      </c>
      <c r="L34607">
        <v>2</v>
      </c>
      <c r="M34607">
        <v>1</v>
      </c>
      <c r="N34607">
        <v>6</v>
      </c>
      <c r="O34607">
        <v>781</v>
      </c>
      <c r="P34607">
        <v>544</v>
      </c>
      <c r="Q34607">
        <v>700</v>
      </c>
      <c r="R34607">
        <v>67</v>
      </c>
      <c r="S34607" s="1" t="s">
        <v>49636</v>
      </c>
      <c r="T34607" s="1" t="s">
        <v>18556</v>
      </c>
      <c r="U34607" s="1" t="s">
        <v>1207</v>
      </c>
      <c r="V34607">
        <v>-1317</v>
      </c>
      <c r="W34607">
        <v>50807</v>
      </c>
      <c r="X34607">
        <v>10905</v>
      </c>
      <c r="Y34607">
        <v>454334</v>
      </c>
      <c r="Z34607">
        <v>229</v>
      </c>
      <c r="AA34607">
        <v>352</v>
      </c>
    </row>
    <row r="34608" spans="1:27" hidden="1" x14ac:dyDescent="0.25">
      <c r="A34608">
        <v>34607</v>
      </c>
      <c r="B34608">
        <v>87</v>
      </c>
      <c r="C34608" s="1" t="s">
        <v>165174</v>
      </c>
      <c r="D34608" s="1" t="s">
        <v>165175</v>
      </c>
      <c r="E34608" s="1" t="s">
        <v>165174</v>
      </c>
      <c r="F34608" s="1" t="s">
        <v>165176</v>
      </c>
      <c r="G34608" s="1" t="s">
        <v>32174</v>
      </c>
      <c r="H34608" s="1" t="s">
        <v>32175</v>
      </c>
      <c r="I34608">
        <v>87510</v>
      </c>
      <c r="J34608">
        <v>107</v>
      </c>
      <c r="K34608">
        <v>87107</v>
      </c>
      <c r="L34608">
        <v>2</v>
      </c>
      <c r="M34608">
        <v>19</v>
      </c>
      <c r="N34608">
        <v>5</v>
      </c>
      <c r="O34608">
        <v>1608</v>
      </c>
      <c r="P34608">
        <v>1350</v>
      </c>
      <c r="Q34608">
        <v>1600</v>
      </c>
      <c r="R34608">
        <v>94</v>
      </c>
      <c r="S34608" s="1" t="s">
        <v>20106</v>
      </c>
      <c r="T34608" s="1" t="s">
        <v>18383</v>
      </c>
      <c r="U34608" s="1" t="s">
        <v>408</v>
      </c>
      <c r="V34608">
        <v>-1295</v>
      </c>
      <c r="W34608">
        <v>51027</v>
      </c>
      <c r="X34608">
        <v>11017</v>
      </c>
      <c r="Y34608">
        <v>455528</v>
      </c>
      <c r="Z34608">
        <v>282</v>
      </c>
      <c r="AA34608">
        <v>432</v>
      </c>
    </row>
    <row r="34609" spans="1:27" hidden="1" x14ac:dyDescent="0.25">
      <c r="A34609">
        <v>34608</v>
      </c>
      <c r="B34609">
        <v>87</v>
      </c>
      <c r="C34609" s="1" t="s">
        <v>165177</v>
      </c>
      <c r="D34609" s="1" t="s">
        <v>165178</v>
      </c>
      <c r="E34609" s="1" t="s">
        <v>165179</v>
      </c>
      <c r="F34609" s="1" t="s">
        <v>165180</v>
      </c>
      <c r="G34609" s="1" t="s">
        <v>165181</v>
      </c>
      <c r="H34609" s="1" t="s">
        <v>165182</v>
      </c>
      <c r="I34609">
        <v>87400</v>
      </c>
      <c r="J34609">
        <v>142</v>
      </c>
      <c r="K34609">
        <v>87142</v>
      </c>
      <c r="L34609">
        <v>2</v>
      </c>
      <c r="M34609">
        <v>26</v>
      </c>
      <c r="N34609">
        <v>6</v>
      </c>
      <c r="O34609">
        <v>525</v>
      </c>
      <c r="P34609">
        <v>449</v>
      </c>
      <c r="Q34609">
        <v>500</v>
      </c>
      <c r="R34609">
        <v>22</v>
      </c>
      <c r="S34609" s="1" t="s">
        <v>10133</v>
      </c>
      <c r="T34609" s="1" t="s">
        <v>18489</v>
      </c>
      <c r="U34609" s="1" t="s">
        <v>242</v>
      </c>
      <c r="V34609">
        <v>-880</v>
      </c>
      <c r="W34609">
        <v>50873</v>
      </c>
      <c r="X34609">
        <v>13240</v>
      </c>
      <c r="Y34609">
        <v>454707</v>
      </c>
      <c r="Z34609">
        <v>270</v>
      </c>
      <c r="AA34609">
        <v>479</v>
      </c>
    </row>
    <row r="34610" spans="1:27" hidden="1" x14ac:dyDescent="0.25">
      <c r="A34610">
        <v>34609</v>
      </c>
      <c r="B34610">
        <v>87</v>
      </c>
      <c r="C34610" s="1" t="s">
        <v>165183</v>
      </c>
      <c r="D34610" s="1" t="s">
        <v>165184</v>
      </c>
      <c r="E34610" s="1" t="s">
        <v>165185</v>
      </c>
      <c r="F34610" s="1" t="s">
        <v>165186</v>
      </c>
      <c r="G34610" s="1" t="s">
        <v>165187</v>
      </c>
      <c r="H34610" s="1" t="s">
        <v>165188</v>
      </c>
      <c r="I34610">
        <v>87360</v>
      </c>
      <c r="J34610">
        <v>6</v>
      </c>
      <c r="K34610">
        <v>87006</v>
      </c>
      <c r="L34610">
        <v>1</v>
      </c>
      <c r="M34610">
        <v>8</v>
      </c>
      <c r="N34610">
        <v>6</v>
      </c>
      <c r="O34610">
        <v>263</v>
      </c>
      <c r="P34610">
        <v>294</v>
      </c>
      <c r="Q34610">
        <v>300</v>
      </c>
      <c r="R34610">
        <v>4</v>
      </c>
      <c r="S34610" s="1" t="s">
        <v>165189</v>
      </c>
      <c r="T34610" s="1" t="s">
        <v>165190</v>
      </c>
      <c r="U34610" s="1" t="s">
        <v>165191</v>
      </c>
      <c r="V34610">
        <v>-1419</v>
      </c>
      <c r="W34610">
        <v>51466</v>
      </c>
      <c r="X34610">
        <v>10333</v>
      </c>
      <c r="Y34610">
        <v>461910</v>
      </c>
      <c r="Z34610">
        <v>170</v>
      </c>
      <c r="AA34610">
        <v>282</v>
      </c>
    </row>
    <row r="34611" spans="1:27" hidden="1" x14ac:dyDescent="0.25">
      <c r="A34611">
        <v>34610</v>
      </c>
      <c r="B34611">
        <v>87</v>
      </c>
      <c r="C34611" s="1" t="s">
        <v>165192</v>
      </c>
      <c r="D34611" s="1" t="s">
        <v>165193</v>
      </c>
      <c r="E34611" s="1" t="s">
        <v>165194</v>
      </c>
      <c r="F34611" s="1" t="s">
        <v>165195</v>
      </c>
      <c r="G34611" s="1" t="s">
        <v>165196</v>
      </c>
      <c r="H34611" s="1" t="s">
        <v>165197</v>
      </c>
      <c r="I34611">
        <v>87120</v>
      </c>
      <c r="J34611">
        <v>132</v>
      </c>
      <c r="K34611">
        <v>87132</v>
      </c>
      <c r="L34611">
        <v>2</v>
      </c>
      <c r="M34611">
        <v>9</v>
      </c>
      <c r="N34611">
        <v>6</v>
      </c>
      <c r="O34611">
        <v>113</v>
      </c>
      <c r="P34611">
        <v>126</v>
      </c>
      <c r="Q34611">
        <v>100</v>
      </c>
      <c r="R34611">
        <v>7</v>
      </c>
      <c r="S34611" s="1" t="s">
        <v>38512</v>
      </c>
      <c r="T34611" s="1" t="s">
        <v>17796</v>
      </c>
      <c r="U34611" s="1" t="s">
        <v>973</v>
      </c>
      <c r="V34611">
        <v>-650</v>
      </c>
      <c r="W34611">
        <v>50861</v>
      </c>
      <c r="X34611">
        <v>14505</v>
      </c>
      <c r="Y34611">
        <v>454629</v>
      </c>
      <c r="Z34611">
        <v>446</v>
      </c>
      <c r="AA34611">
        <v>718</v>
      </c>
    </row>
    <row r="34612" spans="1:27" hidden="1" x14ac:dyDescent="0.25">
      <c r="A34612">
        <v>34611</v>
      </c>
      <c r="B34612">
        <v>87</v>
      </c>
      <c r="C34612" s="1" t="s">
        <v>165198</v>
      </c>
      <c r="D34612" s="1" t="s">
        <v>165199</v>
      </c>
      <c r="E34612" s="1" t="s">
        <v>165200</v>
      </c>
      <c r="F34612" s="1" t="s">
        <v>165201</v>
      </c>
      <c r="G34612" s="1" t="s">
        <v>61577</v>
      </c>
      <c r="H34612" s="1" t="s">
        <v>165202</v>
      </c>
      <c r="I34612">
        <v>87340</v>
      </c>
      <c r="J34612">
        <v>16</v>
      </c>
      <c r="K34612">
        <v>87016</v>
      </c>
      <c r="L34612">
        <v>2</v>
      </c>
      <c r="M34612">
        <v>2</v>
      </c>
      <c r="N34612">
        <v>6</v>
      </c>
      <c r="O34612">
        <v>307</v>
      </c>
      <c r="P34612">
        <v>288</v>
      </c>
      <c r="Q34612">
        <v>300</v>
      </c>
      <c r="R34612">
        <v>13</v>
      </c>
      <c r="S34612" s="1" t="s">
        <v>9841</v>
      </c>
      <c r="T34612" s="1" t="s">
        <v>18489</v>
      </c>
      <c r="U34612" s="1" t="s">
        <v>202</v>
      </c>
      <c r="V34612">
        <v>-892</v>
      </c>
      <c r="W34612">
        <v>51071</v>
      </c>
      <c r="X34612">
        <v>13160</v>
      </c>
      <c r="Y34612">
        <v>455750</v>
      </c>
      <c r="Z34612">
        <v>280</v>
      </c>
      <c r="AA34612">
        <v>451</v>
      </c>
    </row>
    <row r="34613" spans="1:27" hidden="1" x14ac:dyDescent="0.25">
      <c r="A34613">
        <v>34612</v>
      </c>
      <c r="B34613">
        <v>87</v>
      </c>
      <c r="C34613" s="1" t="s">
        <v>165203</v>
      </c>
      <c r="D34613" s="1" t="s">
        <v>165204</v>
      </c>
      <c r="E34613" s="1" t="s">
        <v>165203</v>
      </c>
      <c r="F34613" s="1" t="s">
        <v>165205</v>
      </c>
      <c r="G34613" s="1" t="s">
        <v>4555</v>
      </c>
      <c r="H34613" s="1" t="s">
        <v>18812</v>
      </c>
      <c r="I34613">
        <v>87130</v>
      </c>
      <c r="J34613">
        <v>194</v>
      </c>
      <c r="K34613">
        <v>87194</v>
      </c>
      <c r="L34613">
        <v>2</v>
      </c>
      <c r="M34613">
        <v>6</v>
      </c>
      <c r="N34613">
        <v>6</v>
      </c>
      <c r="O34613">
        <v>352</v>
      </c>
      <c r="P34613">
        <v>368</v>
      </c>
      <c r="Q34613">
        <v>400</v>
      </c>
      <c r="R34613">
        <v>13</v>
      </c>
      <c r="S34613" s="1" t="s">
        <v>4487</v>
      </c>
      <c r="T34613" s="1" t="s">
        <v>17920</v>
      </c>
      <c r="U34613" s="1" t="s">
        <v>31604</v>
      </c>
      <c r="V34613">
        <v>-766</v>
      </c>
      <c r="W34613">
        <v>50738</v>
      </c>
      <c r="X34613">
        <v>13850</v>
      </c>
      <c r="Y34613">
        <v>453950</v>
      </c>
      <c r="Z34613">
        <v>376</v>
      </c>
      <c r="AA34613">
        <v>709</v>
      </c>
    </row>
    <row r="34614" spans="1:27" hidden="1" x14ac:dyDescent="0.25">
      <c r="A34614">
        <v>34613</v>
      </c>
      <c r="B34614">
        <v>87</v>
      </c>
      <c r="C34614" s="1" t="s">
        <v>165206</v>
      </c>
      <c r="D34614" s="1" t="s">
        <v>165207</v>
      </c>
      <c r="E34614" s="1" t="s">
        <v>165206</v>
      </c>
      <c r="F34614" s="1" t="s">
        <v>165208</v>
      </c>
      <c r="G34614" s="1" t="s">
        <v>19254</v>
      </c>
      <c r="H34614" s="1" t="s">
        <v>54791</v>
      </c>
      <c r="I34614">
        <v>87120</v>
      </c>
      <c r="J34614">
        <v>4</v>
      </c>
      <c r="K34614">
        <v>87004</v>
      </c>
      <c r="L34614">
        <v>2</v>
      </c>
      <c r="M34614">
        <v>9</v>
      </c>
      <c r="N34614">
        <v>6</v>
      </c>
      <c r="O34614">
        <v>109</v>
      </c>
      <c r="P34614">
        <v>123</v>
      </c>
      <c r="Q34614">
        <v>100</v>
      </c>
      <c r="R34614">
        <v>6</v>
      </c>
      <c r="S34614" s="1" t="s">
        <v>5408</v>
      </c>
      <c r="T34614" s="1" t="s">
        <v>18344</v>
      </c>
      <c r="U34614" s="1" t="s">
        <v>242</v>
      </c>
      <c r="V34614">
        <v>-702</v>
      </c>
      <c r="W34614">
        <v>50871</v>
      </c>
      <c r="X34614">
        <v>14218</v>
      </c>
      <c r="Y34614">
        <v>454701</v>
      </c>
      <c r="Z34614">
        <v>314</v>
      </c>
      <c r="AA34614">
        <v>614</v>
      </c>
    </row>
    <row r="34615" spans="1:27" hidden="1" x14ac:dyDescent="0.25">
      <c r="A34615">
        <v>34614</v>
      </c>
      <c r="B34615">
        <v>87</v>
      </c>
      <c r="C34615" s="1" t="s">
        <v>165209</v>
      </c>
      <c r="D34615" s="1" t="s">
        <v>165210</v>
      </c>
      <c r="E34615" s="1" t="s">
        <v>165209</v>
      </c>
      <c r="F34615" s="1" t="s">
        <v>165211</v>
      </c>
      <c r="G34615" s="1" t="s">
        <v>6750</v>
      </c>
      <c r="H34615" s="1" t="s">
        <v>6751</v>
      </c>
      <c r="I34615">
        <v>87360</v>
      </c>
      <c r="J34615">
        <v>195</v>
      </c>
      <c r="K34615">
        <v>87195</v>
      </c>
      <c r="L34615">
        <v>1</v>
      </c>
      <c r="M34615">
        <v>8</v>
      </c>
      <c r="N34615">
        <v>6</v>
      </c>
      <c r="O34615">
        <v>157</v>
      </c>
      <c r="P34615">
        <v>161</v>
      </c>
      <c r="Q34615">
        <v>200</v>
      </c>
      <c r="R34615">
        <v>6</v>
      </c>
      <c r="S34615" s="1" t="s">
        <v>22158</v>
      </c>
      <c r="T34615" s="1" t="s">
        <v>18476</v>
      </c>
      <c r="U34615" s="1" t="s">
        <v>57</v>
      </c>
      <c r="V34615">
        <v>-1349</v>
      </c>
      <c r="W34615">
        <v>51442</v>
      </c>
      <c r="X34615">
        <v>10720</v>
      </c>
      <c r="Y34615">
        <v>461751</v>
      </c>
      <c r="Z34615">
        <v>196</v>
      </c>
      <c r="AA34615">
        <v>282</v>
      </c>
    </row>
    <row r="34616" spans="1:27" hidden="1" x14ac:dyDescent="0.25">
      <c r="A34616">
        <v>34615</v>
      </c>
      <c r="B34616">
        <v>87</v>
      </c>
      <c r="C34616" s="1" t="s">
        <v>165212</v>
      </c>
      <c r="D34616" s="1" t="s">
        <v>165213</v>
      </c>
      <c r="E34616" s="1" t="s">
        <v>165212</v>
      </c>
      <c r="F34616" s="1" t="s">
        <v>165214</v>
      </c>
      <c r="G34616" s="1" t="s">
        <v>3434</v>
      </c>
      <c r="H34616" s="1" t="s">
        <v>165215</v>
      </c>
      <c r="I34616">
        <v>87510</v>
      </c>
      <c r="J34616">
        <v>118</v>
      </c>
      <c r="K34616">
        <v>87118</v>
      </c>
      <c r="L34616">
        <v>2</v>
      </c>
      <c r="M34616">
        <v>19</v>
      </c>
      <c r="N34616">
        <v>6</v>
      </c>
      <c r="O34616">
        <v>1200</v>
      </c>
      <c r="P34616">
        <v>1067</v>
      </c>
      <c r="Q34616">
        <v>1200</v>
      </c>
      <c r="R34616">
        <v>31</v>
      </c>
      <c r="S34616" s="1" t="s">
        <v>11935</v>
      </c>
      <c r="T34616" s="1" t="s">
        <v>17608</v>
      </c>
      <c r="U34616" s="1" t="s">
        <v>218</v>
      </c>
      <c r="V34616">
        <v>-1334</v>
      </c>
      <c r="W34616">
        <v>51055</v>
      </c>
      <c r="X34616">
        <v>10809</v>
      </c>
      <c r="Y34616">
        <v>455659</v>
      </c>
      <c r="Z34616">
        <v>257</v>
      </c>
      <c r="AA34616">
        <v>383</v>
      </c>
    </row>
    <row r="34617" spans="1:27" hidden="1" x14ac:dyDescent="0.25">
      <c r="A34617">
        <v>34616</v>
      </c>
      <c r="B34617">
        <v>87</v>
      </c>
      <c r="C34617" s="1" t="s">
        <v>165216</v>
      </c>
      <c r="D34617" s="1" t="s">
        <v>165217</v>
      </c>
      <c r="E34617" s="1" t="s">
        <v>165216</v>
      </c>
      <c r="F34617" s="1" t="s">
        <v>165218</v>
      </c>
      <c r="G34617" s="1" t="s">
        <v>9921</v>
      </c>
      <c r="H34617" s="1" t="s">
        <v>165170</v>
      </c>
      <c r="I34617">
        <v>87350</v>
      </c>
      <c r="J34617">
        <v>114</v>
      </c>
      <c r="K34617">
        <v>87114</v>
      </c>
      <c r="L34617">
        <v>2</v>
      </c>
      <c r="M34617">
        <v>37</v>
      </c>
      <c r="N34617">
        <v>6</v>
      </c>
      <c r="O34617">
        <v>10392</v>
      </c>
      <c r="P34617">
        <v>9727</v>
      </c>
      <c r="Q34617">
        <v>10100</v>
      </c>
      <c r="R34617">
        <v>518</v>
      </c>
      <c r="S34617" s="1" t="s">
        <v>1941</v>
      </c>
      <c r="T34617" s="1" t="s">
        <v>18108</v>
      </c>
      <c r="U34617" s="1" t="s">
        <v>121</v>
      </c>
      <c r="V34617">
        <v>-1140</v>
      </c>
      <c r="W34617">
        <v>50932</v>
      </c>
      <c r="X34617">
        <v>11836</v>
      </c>
      <c r="Y34617">
        <v>455020</v>
      </c>
      <c r="Z34617">
        <v>215</v>
      </c>
      <c r="AA34617">
        <v>351</v>
      </c>
    </row>
    <row r="34618" spans="1:27" hidden="1" x14ac:dyDescent="0.25">
      <c r="A34618">
        <v>34617</v>
      </c>
      <c r="B34618">
        <v>87</v>
      </c>
      <c r="C34618" s="1" t="s">
        <v>165219</v>
      </c>
      <c r="D34618" s="1" t="s">
        <v>165220</v>
      </c>
      <c r="E34618" s="1" t="s">
        <v>165219</v>
      </c>
      <c r="F34618" s="1" t="s">
        <v>165221</v>
      </c>
      <c r="G34618" s="1" t="s">
        <v>794</v>
      </c>
      <c r="H34618" s="1" t="s">
        <v>17729</v>
      </c>
      <c r="I34618">
        <v>87140</v>
      </c>
      <c r="J34618">
        <v>128</v>
      </c>
      <c r="K34618">
        <v>87128</v>
      </c>
      <c r="L34618">
        <v>1</v>
      </c>
      <c r="M34618">
        <v>17</v>
      </c>
      <c r="N34618">
        <v>6</v>
      </c>
      <c r="O34618">
        <v>475</v>
      </c>
      <c r="P34618">
        <v>406</v>
      </c>
      <c r="Q34618">
        <v>500</v>
      </c>
      <c r="R34618">
        <v>19</v>
      </c>
      <c r="S34618" s="1" t="s">
        <v>11533</v>
      </c>
      <c r="T34618" s="1" t="s">
        <v>17782</v>
      </c>
      <c r="U34618" s="1" t="s">
        <v>81</v>
      </c>
      <c r="V34618">
        <v>-1261</v>
      </c>
      <c r="W34618">
        <v>51198</v>
      </c>
      <c r="X34618">
        <v>11205</v>
      </c>
      <c r="Y34618">
        <v>460440</v>
      </c>
      <c r="Z34618">
        <v>265</v>
      </c>
      <c r="AA34618">
        <v>413</v>
      </c>
    </row>
    <row r="34619" spans="1:27" hidden="1" x14ac:dyDescent="0.25">
      <c r="A34619">
        <v>34618</v>
      </c>
      <c r="B34619">
        <v>87</v>
      </c>
      <c r="C34619" s="1" t="s">
        <v>165222</v>
      </c>
      <c r="D34619" s="1" t="s">
        <v>165223</v>
      </c>
      <c r="E34619" s="1" t="s">
        <v>165222</v>
      </c>
      <c r="F34619" s="1" t="s">
        <v>165224</v>
      </c>
      <c r="G34619" s="1" t="s">
        <v>647</v>
      </c>
      <c r="H34619" s="1" t="s">
        <v>17669</v>
      </c>
      <c r="I34619">
        <v>87300</v>
      </c>
      <c r="J34619">
        <v>11</v>
      </c>
      <c r="K34619">
        <v>87011</v>
      </c>
      <c r="L34619">
        <v>1</v>
      </c>
      <c r="M34619">
        <v>3</v>
      </c>
      <c r="N34619">
        <v>4</v>
      </c>
      <c r="O34619">
        <v>4317</v>
      </c>
      <c r="P34619">
        <v>4576</v>
      </c>
      <c r="Q34619">
        <v>4400</v>
      </c>
      <c r="R34619">
        <v>176</v>
      </c>
      <c r="S34619" s="1" t="s">
        <v>58629</v>
      </c>
      <c r="T34619" s="1" t="s">
        <v>18029</v>
      </c>
      <c r="U34619" s="1" t="s">
        <v>429</v>
      </c>
      <c r="V34619">
        <v>-1430</v>
      </c>
      <c r="W34619">
        <v>51247</v>
      </c>
      <c r="X34619">
        <v>10258</v>
      </c>
      <c r="Y34619">
        <v>460719</v>
      </c>
      <c r="Z34619">
        <v>175</v>
      </c>
      <c r="AA34619">
        <v>301</v>
      </c>
    </row>
    <row r="34620" spans="1:27" hidden="1" x14ac:dyDescent="0.25">
      <c r="A34620">
        <v>34619</v>
      </c>
      <c r="B34620">
        <v>87</v>
      </c>
      <c r="C34620" s="1" t="s">
        <v>165225</v>
      </c>
      <c r="D34620" s="1" t="s">
        <v>165226</v>
      </c>
      <c r="E34620" s="1" t="s">
        <v>165227</v>
      </c>
      <c r="F34620" s="1" t="s">
        <v>165228</v>
      </c>
      <c r="G34620" s="1" t="s">
        <v>165229</v>
      </c>
      <c r="H34620" s="1" t="s">
        <v>165230</v>
      </c>
      <c r="I34620">
        <v>87590</v>
      </c>
      <c r="J34620">
        <v>156</v>
      </c>
      <c r="K34620">
        <v>87156</v>
      </c>
      <c r="L34620">
        <v>2</v>
      </c>
      <c r="M34620">
        <v>37</v>
      </c>
      <c r="N34620">
        <v>6</v>
      </c>
      <c r="O34620">
        <v>2487</v>
      </c>
      <c r="P34620">
        <v>1958</v>
      </c>
      <c r="Q34620">
        <v>2400</v>
      </c>
      <c r="R34620">
        <v>78</v>
      </c>
      <c r="S34620" s="1" t="s">
        <v>38671</v>
      </c>
      <c r="T34620" s="1" t="s">
        <v>18023</v>
      </c>
      <c r="U34620" s="1" t="s">
        <v>227</v>
      </c>
      <c r="V34620">
        <v>-1054</v>
      </c>
      <c r="W34620">
        <v>50958</v>
      </c>
      <c r="X34620">
        <v>12316</v>
      </c>
      <c r="Y34620">
        <v>455145</v>
      </c>
      <c r="Z34620">
        <v>224</v>
      </c>
      <c r="AA34620">
        <v>426</v>
      </c>
    </row>
    <row r="34621" spans="1:27" hidden="1" x14ac:dyDescent="0.25">
      <c r="A34621">
        <v>34620</v>
      </c>
      <c r="B34621">
        <v>87</v>
      </c>
      <c r="C34621" s="1" t="s">
        <v>165231</v>
      </c>
      <c r="D34621" s="1" t="s">
        <v>165232</v>
      </c>
      <c r="E34621" s="1" t="s">
        <v>165231</v>
      </c>
      <c r="F34621" s="1" t="s">
        <v>165233</v>
      </c>
      <c r="G34621" s="1" t="s">
        <v>5529</v>
      </c>
      <c r="H34621" s="1" t="s">
        <v>3602</v>
      </c>
      <c r="I34621">
        <v>87140</v>
      </c>
      <c r="J34621">
        <v>198</v>
      </c>
      <c r="K34621">
        <v>87198</v>
      </c>
      <c r="L34621">
        <v>1</v>
      </c>
      <c r="M34621">
        <v>17</v>
      </c>
      <c r="N34621">
        <v>6</v>
      </c>
      <c r="O34621">
        <v>406</v>
      </c>
      <c r="P34621">
        <v>392</v>
      </c>
      <c r="Q34621">
        <v>400</v>
      </c>
      <c r="R34621">
        <v>25</v>
      </c>
      <c r="S34621" s="1" t="s">
        <v>20049</v>
      </c>
      <c r="T34621" s="1" t="s">
        <v>17876</v>
      </c>
      <c r="U34621" s="1" t="s">
        <v>478</v>
      </c>
      <c r="V34621">
        <v>-1390</v>
      </c>
      <c r="W34621">
        <v>51136</v>
      </c>
      <c r="X34621">
        <v>10509</v>
      </c>
      <c r="Y34621">
        <v>460121</v>
      </c>
      <c r="Z34621">
        <v>233</v>
      </c>
      <c r="AA34621">
        <v>502</v>
      </c>
    </row>
    <row r="34622" spans="1:27" hidden="1" x14ac:dyDescent="0.25">
      <c r="A34622">
        <v>34621</v>
      </c>
      <c r="B34622">
        <v>87</v>
      </c>
      <c r="C34622" s="1" t="s">
        <v>165234</v>
      </c>
      <c r="D34622" s="1" t="s">
        <v>165235</v>
      </c>
      <c r="E34622" s="1" t="s">
        <v>165236</v>
      </c>
      <c r="F34622" s="1" t="s">
        <v>165237</v>
      </c>
      <c r="G34622" s="1" t="s">
        <v>165238</v>
      </c>
      <c r="H34622" s="1" t="s">
        <v>165239</v>
      </c>
      <c r="I34622">
        <v>87120</v>
      </c>
      <c r="J34622">
        <v>134</v>
      </c>
      <c r="K34622">
        <v>87134</v>
      </c>
      <c r="L34622">
        <v>2</v>
      </c>
      <c r="M34622">
        <v>9</v>
      </c>
      <c r="N34622">
        <v>6</v>
      </c>
      <c r="O34622">
        <v>143</v>
      </c>
      <c r="P34622">
        <v>141</v>
      </c>
      <c r="Q34622">
        <v>200</v>
      </c>
      <c r="R34622">
        <v>8</v>
      </c>
      <c r="S34622" s="1" t="s">
        <v>30788</v>
      </c>
      <c r="T34622" s="1" t="s">
        <v>18344</v>
      </c>
      <c r="U34622" s="1" t="s">
        <v>1207</v>
      </c>
      <c r="V34622">
        <v>-726</v>
      </c>
      <c r="W34622">
        <v>50787</v>
      </c>
      <c r="X34622">
        <v>14058</v>
      </c>
      <c r="Y34622">
        <v>454230</v>
      </c>
      <c r="Z34622">
        <v>372</v>
      </c>
      <c r="AA34622">
        <v>638</v>
      </c>
    </row>
    <row r="34623" spans="1:27" hidden="1" x14ac:dyDescent="0.25">
      <c r="A34623">
        <v>34622</v>
      </c>
      <c r="B34623">
        <v>87</v>
      </c>
      <c r="C34623" s="1" t="s">
        <v>165240</v>
      </c>
      <c r="D34623" s="1" t="s">
        <v>165241</v>
      </c>
      <c r="E34623" s="1" t="s">
        <v>165242</v>
      </c>
      <c r="F34623" s="1" t="s">
        <v>165243</v>
      </c>
      <c r="G34623" s="1" t="s">
        <v>37493</v>
      </c>
      <c r="H34623" s="1" t="s">
        <v>165244</v>
      </c>
      <c r="I34623">
        <v>87300</v>
      </c>
      <c r="J34623">
        <v>139</v>
      </c>
      <c r="K34623">
        <v>87139</v>
      </c>
      <c r="L34623">
        <v>1</v>
      </c>
      <c r="M34623">
        <v>3</v>
      </c>
      <c r="N34623">
        <v>6</v>
      </c>
      <c r="O34623">
        <v>535</v>
      </c>
      <c r="P34623">
        <v>517</v>
      </c>
      <c r="Q34623">
        <v>500</v>
      </c>
      <c r="R34623">
        <v>15</v>
      </c>
      <c r="S34623" s="1" t="s">
        <v>159397</v>
      </c>
      <c r="T34623" s="1" t="s">
        <v>12988</v>
      </c>
      <c r="U34623" s="1" t="s">
        <v>170</v>
      </c>
      <c r="V34623">
        <v>-1536</v>
      </c>
      <c r="W34623">
        <v>51298</v>
      </c>
      <c r="X34623">
        <v>5716</v>
      </c>
      <c r="Y34623">
        <v>461007</v>
      </c>
      <c r="Z34623">
        <v>148</v>
      </c>
      <c r="AA34623">
        <v>271</v>
      </c>
    </row>
    <row r="34624" spans="1:27" hidden="1" x14ac:dyDescent="0.25">
      <c r="A34624">
        <v>34623</v>
      </c>
      <c r="B34624">
        <v>87</v>
      </c>
      <c r="C34624" s="1" t="s">
        <v>165245</v>
      </c>
      <c r="D34624" s="1" t="s">
        <v>165246</v>
      </c>
      <c r="E34624" s="1" t="s">
        <v>165247</v>
      </c>
      <c r="F34624" s="1" t="s">
        <v>165248</v>
      </c>
      <c r="G34624" s="1" t="s">
        <v>165249</v>
      </c>
      <c r="H34624" s="1" t="s">
        <v>165250</v>
      </c>
      <c r="I34624">
        <v>87410</v>
      </c>
      <c r="J34624">
        <v>113</v>
      </c>
      <c r="K34624">
        <v>87113</v>
      </c>
      <c r="L34624">
        <v>2</v>
      </c>
      <c r="M34624">
        <v>35</v>
      </c>
      <c r="N34624">
        <v>6</v>
      </c>
      <c r="O34624">
        <v>5986</v>
      </c>
      <c r="P34624">
        <v>5722</v>
      </c>
      <c r="Q34624">
        <v>5900</v>
      </c>
      <c r="R34624">
        <v>579</v>
      </c>
      <c r="S34624" s="1" t="s">
        <v>937</v>
      </c>
      <c r="T34624" s="1" t="s">
        <v>18587</v>
      </c>
      <c r="U34624" s="1" t="s">
        <v>227</v>
      </c>
      <c r="V34624">
        <v>-1126</v>
      </c>
      <c r="W34624">
        <v>50960</v>
      </c>
      <c r="X34624">
        <v>11923</v>
      </c>
      <c r="Y34624">
        <v>455151</v>
      </c>
      <c r="Z34624">
        <v>220</v>
      </c>
      <c r="AA34624">
        <v>360</v>
      </c>
    </row>
    <row r="34625" spans="1:27" hidden="1" x14ac:dyDescent="0.25">
      <c r="A34625">
        <v>34624</v>
      </c>
      <c r="B34625">
        <v>87</v>
      </c>
      <c r="C34625" s="1" t="s">
        <v>165251</v>
      </c>
      <c r="D34625" s="1" t="s">
        <v>165252</v>
      </c>
      <c r="E34625" s="1" t="s">
        <v>165253</v>
      </c>
      <c r="F34625" s="1" t="s">
        <v>165254</v>
      </c>
      <c r="G34625" s="1" t="s">
        <v>165255</v>
      </c>
      <c r="H34625" s="1" t="s">
        <v>165256</v>
      </c>
      <c r="I34625">
        <v>87470</v>
      </c>
      <c r="J34625">
        <v>117</v>
      </c>
      <c r="K34625">
        <v>87117</v>
      </c>
      <c r="L34625">
        <v>2</v>
      </c>
      <c r="M34625">
        <v>9</v>
      </c>
      <c r="N34625">
        <v>6</v>
      </c>
      <c r="O34625">
        <v>983</v>
      </c>
      <c r="P34625">
        <v>1080</v>
      </c>
      <c r="Q34625">
        <v>1000</v>
      </c>
      <c r="R34625">
        <v>18</v>
      </c>
      <c r="S34625" s="1" t="s">
        <v>165257</v>
      </c>
      <c r="T34625" s="1" t="s">
        <v>17759</v>
      </c>
      <c r="U34625" s="1" t="s">
        <v>177</v>
      </c>
      <c r="V34625">
        <v>-627</v>
      </c>
      <c r="W34625">
        <v>50903</v>
      </c>
      <c r="X34625">
        <v>14622</v>
      </c>
      <c r="Y34625">
        <v>454846</v>
      </c>
      <c r="Z34625">
        <v>390</v>
      </c>
      <c r="AA34625">
        <v>776</v>
      </c>
    </row>
    <row r="34626" spans="1:27" hidden="1" x14ac:dyDescent="0.25">
      <c r="A34626">
        <v>34625</v>
      </c>
      <c r="B34626">
        <v>87</v>
      </c>
      <c r="C34626" s="1" t="s">
        <v>165258</v>
      </c>
      <c r="D34626" s="1" t="s">
        <v>165259</v>
      </c>
      <c r="E34626" s="1" t="s">
        <v>165260</v>
      </c>
      <c r="F34626" s="1" t="s">
        <v>165261</v>
      </c>
      <c r="G34626" s="1" t="s">
        <v>165262</v>
      </c>
      <c r="H34626" s="1" t="s">
        <v>165263</v>
      </c>
      <c r="I34626">
        <v>87260</v>
      </c>
      <c r="J34626">
        <v>148</v>
      </c>
      <c r="K34626">
        <v>87148</v>
      </c>
      <c r="L34626">
        <v>2</v>
      </c>
      <c r="M34626">
        <v>21</v>
      </c>
      <c r="N34626">
        <v>6</v>
      </c>
      <c r="O34626">
        <v>894</v>
      </c>
      <c r="P34626">
        <v>691</v>
      </c>
      <c r="Q34626">
        <v>800</v>
      </c>
      <c r="R34626">
        <v>31</v>
      </c>
      <c r="S34626" s="1" t="s">
        <v>10482</v>
      </c>
      <c r="T34626" s="1" t="s">
        <v>18290</v>
      </c>
      <c r="U34626" s="1" t="s">
        <v>1207</v>
      </c>
      <c r="V34626">
        <v>-1069</v>
      </c>
      <c r="W34626">
        <v>50799</v>
      </c>
      <c r="X34626">
        <v>12227</v>
      </c>
      <c r="Y34626">
        <v>454310</v>
      </c>
      <c r="Z34626">
        <v>229</v>
      </c>
      <c r="AA34626">
        <v>383</v>
      </c>
    </row>
    <row r="34627" spans="1:27" hidden="1" x14ac:dyDescent="0.25">
      <c r="A34627">
        <v>34626</v>
      </c>
      <c r="B34627">
        <v>87</v>
      </c>
      <c r="C34627" s="1" t="s">
        <v>165264</v>
      </c>
      <c r="D34627" s="1" t="s">
        <v>165265</v>
      </c>
      <c r="E34627" s="1" t="s">
        <v>165266</v>
      </c>
      <c r="F34627" s="1" t="s">
        <v>165267</v>
      </c>
      <c r="G34627" s="1" t="s">
        <v>165268</v>
      </c>
      <c r="H34627" s="1" t="s">
        <v>165269</v>
      </c>
      <c r="I34627">
        <v>87520</v>
      </c>
      <c r="J34627">
        <v>110</v>
      </c>
      <c r="K34627">
        <v>87110</v>
      </c>
      <c r="L34627">
        <v>3</v>
      </c>
      <c r="M34627">
        <v>24</v>
      </c>
      <c r="N34627">
        <v>6</v>
      </c>
      <c r="O34627">
        <v>2246</v>
      </c>
      <c r="P34627">
        <v>2024</v>
      </c>
      <c r="Q34627">
        <v>2200</v>
      </c>
      <c r="R34627">
        <v>58</v>
      </c>
      <c r="S34627" s="1" t="s">
        <v>37056</v>
      </c>
      <c r="T34627" s="1" t="s">
        <v>18757</v>
      </c>
      <c r="U34627" s="1" t="s">
        <v>408</v>
      </c>
      <c r="V34627">
        <v>-1450</v>
      </c>
      <c r="W34627">
        <v>51035</v>
      </c>
      <c r="X34627">
        <v>10154</v>
      </c>
      <c r="Y34627">
        <v>455555</v>
      </c>
      <c r="Z34627">
        <v>227</v>
      </c>
      <c r="AA34627">
        <v>312</v>
      </c>
    </row>
    <row r="34628" spans="1:27" hidden="1" x14ac:dyDescent="0.25">
      <c r="A34628">
        <v>34627</v>
      </c>
      <c r="B34628">
        <v>87</v>
      </c>
      <c r="C34628" s="1" t="s">
        <v>165270</v>
      </c>
      <c r="D34628" s="1" t="s">
        <v>165271</v>
      </c>
      <c r="E34628" s="1" t="s">
        <v>165272</v>
      </c>
      <c r="F34628" s="1" t="s">
        <v>165273</v>
      </c>
      <c r="G34628" s="1" t="s">
        <v>165274</v>
      </c>
      <c r="H34628" s="1" t="s">
        <v>165275</v>
      </c>
      <c r="I34628">
        <v>87130</v>
      </c>
      <c r="J34628">
        <v>130</v>
      </c>
      <c r="K34628">
        <v>87130</v>
      </c>
      <c r="L34628">
        <v>2</v>
      </c>
      <c r="M34628">
        <v>6</v>
      </c>
      <c r="N34628">
        <v>6</v>
      </c>
      <c r="O34628">
        <v>187</v>
      </c>
      <c r="P34628">
        <v>153</v>
      </c>
      <c r="Q34628">
        <v>200</v>
      </c>
      <c r="R34628">
        <v>16</v>
      </c>
      <c r="S34628" s="1" t="s">
        <v>2536</v>
      </c>
      <c r="T34628" s="1" t="s">
        <v>16352</v>
      </c>
      <c r="U34628" s="1" t="s">
        <v>676</v>
      </c>
      <c r="V34628">
        <v>-877</v>
      </c>
      <c r="W34628">
        <v>50834</v>
      </c>
      <c r="X34628">
        <v>13251</v>
      </c>
      <c r="Y34628">
        <v>454502</v>
      </c>
      <c r="Z34628">
        <v>295</v>
      </c>
      <c r="AA34628">
        <v>454</v>
      </c>
    </row>
    <row r="34629" spans="1:27" hidden="1" x14ac:dyDescent="0.25">
      <c r="A34629">
        <v>34628</v>
      </c>
      <c r="B34629">
        <v>87</v>
      </c>
      <c r="C34629" s="1" t="s">
        <v>165276</v>
      </c>
      <c r="D34629" s="1" t="s">
        <v>165277</v>
      </c>
      <c r="E34629" s="1" t="s">
        <v>165276</v>
      </c>
      <c r="F34629" s="1" t="s">
        <v>165278</v>
      </c>
      <c r="G34629" s="1" t="s">
        <v>7940</v>
      </c>
      <c r="H34629" s="1" t="s">
        <v>165279</v>
      </c>
      <c r="I34629">
        <v>87190</v>
      </c>
      <c r="J34629">
        <v>206</v>
      </c>
      <c r="K34629">
        <v>87206</v>
      </c>
      <c r="L34629">
        <v>1</v>
      </c>
      <c r="M34629">
        <v>15</v>
      </c>
      <c r="N34629">
        <v>6</v>
      </c>
      <c r="O34629">
        <v>155</v>
      </c>
      <c r="P34629">
        <v>181</v>
      </c>
      <c r="Q34629">
        <v>200</v>
      </c>
      <c r="R34629">
        <v>16</v>
      </c>
      <c r="S34629" s="1" t="s">
        <v>19346</v>
      </c>
      <c r="T34629" s="1" t="s">
        <v>18119</v>
      </c>
      <c r="U34629" s="1" t="s">
        <v>170</v>
      </c>
      <c r="V34629">
        <v>-1254</v>
      </c>
      <c r="W34629">
        <v>51298</v>
      </c>
      <c r="X34629">
        <v>11230</v>
      </c>
      <c r="Y34629">
        <v>461005</v>
      </c>
      <c r="Z34629">
        <v>215</v>
      </c>
      <c r="AA34629">
        <v>335</v>
      </c>
    </row>
    <row r="34630" spans="1:27" hidden="1" x14ac:dyDescent="0.25">
      <c r="A34630">
        <v>34629</v>
      </c>
      <c r="B34630">
        <v>87</v>
      </c>
      <c r="C34630" s="1" t="s">
        <v>165280</v>
      </c>
      <c r="D34630" s="1" t="s">
        <v>165281</v>
      </c>
      <c r="E34630" s="1" t="s">
        <v>165282</v>
      </c>
      <c r="F34630" s="1" t="s">
        <v>165283</v>
      </c>
      <c r="G34630" s="1" t="s">
        <v>165284</v>
      </c>
      <c r="H34630" s="1" t="s">
        <v>165285</v>
      </c>
      <c r="I34630">
        <v>87460</v>
      </c>
      <c r="J34630">
        <v>153</v>
      </c>
      <c r="K34630">
        <v>87153</v>
      </c>
      <c r="L34630">
        <v>2</v>
      </c>
      <c r="M34630">
        <v>9</v>
      </c>
      <c r="N34630">
        <v>6</v>
      </c>
      <c r="O34630">
        <v>299</v>
      </c>
      <c r="P34630">
        <v>278</v>
      </c>
      <c r="Q34630">
        <v>300</v>
      </c>
      <c r="R34630">
        <v>10</v>
      </c>
      <c r="S34630" s="1" t="s">
        <v>24439</v>
      </c>
      <c r="T34630" s="1" t="s">
        <v>18344</v>
      </c>
      <c r="U34630" s="1" t="s">
        <v>177</v>
      </c>
      <c r="V34630">
        <v>-701</v>
      </c>
      <c r="W34630">
        <v>50915</v>
      </c>
      <c r="X34630">
        <v>14221</v>
      </c>
      <c r="Y34630">
        <v>454924</v>
      </c>
      <c r="Z34630">
        <v>339</v>
      </c>
      <c r="AA34630">
        <v>626</v>
      </c>
    </row>
    <row r="34631" spans="1:27" hidden="1" x14ac:dyDescent="0.25">
      <c r="A34631">
        <v>34630</v>
      </c>
      <c r="B34631">
        <v>87</v>
      </c>
      <c r="C34631" s="1" t="s">
        <v>165286</v>
      </c>
      <c r="D34631" s="1" t="s">
        <v>165287</v>
      </c>
      <c r="E34631" s="1" t="s">
        <v>165286</v>
      </c>
      <c r="F34631" s="1" t="s">
        <v>165288</v>
      </c>
      <c r="G34631" s="1" t="s">
        <v>79675</v>
      </c>
      <c r="H34631" s="1" t="s">
        <v>165289</v>
      </c>
      <c r="I34631">
        <v>87330</v>
      </c>
      <c r="J34631">
        <v>69</v>
      </c>
      <c r="K34631">
        <v>87069</v>
      </c>
      <c r="L34631">
        <v>1</v>
      </c>
      <c r="M34631">
        <v>16</v>
      </c>
      <c r="N34631">
        <v>6</v>
      </c>
      <c r="O34631">
        <v>172</v>
      </c>
      <c r="P34631">
        <v>171</v>
      </c>
      <c r="Q34631">
        <v>200</v>
      </c>
      <c r="R34631">
        <v>12</v>
      </c>
      <c r="S34631" s="1" t="s">
        <v>10616</v>
      </c>
      <c r="T34631" s="1" t="s">
        <v>45950</v>
      </c>
      <c r="U34631" s="1" t="s">
        <v>429</v>
      </c>
      <c r="V34631">
        <v>-1673</v>
      </c>
      <c r="W34631">
        <v>51237</v>
      </c>
      <c r="X34631">
        <v>4950</v>
      </c>
      <c r="Y34631">
        <v>460648</v>
      </c>
      <c r="Z34631">
        <v>180</v>
      </c>
      <c r="AA34631">
        <v>247</v>
      </c>
    </row>
    <row r="34632" spans="1:27" hidden="1" x14ac:dyDescent="0.25">
      <c r="A34632">
        <v>34631</v>
      </c>
      <c r="B34632">
        <v>87</v>
      </c>
      <c r="C34632" s="1" t="s">
        <v>165290</v>
      </c>
      <c r="D34632" s="1" t="s">
        <v>165291</v>
      </c>
      <c r="E34632" s="1" t="s">
        <v>165290</v>
      </c>
      <c r="F34632" s="1" t="s">
        <v>165292</v>
      </c>
      <c r="G34632" s="1" t="s">
        <v>165293</v>
      </c>
      <c r="H34632" s="1" t="s">
        <v>165294</v>
      </c>
      <c r="I34632">
        <v>87400</v>
      </c>
      <c r="J34632">
        <v>35</v>
      </c>
      <c r="K34632">
        <v>87035</v>
      </c>
      <c r="L34632">
        <v>2</v>
      </c>
      <c r="M34632">
        <v>26</v>
      </c>
      <c r="N34632">
        <v>6</v>
      </c>
      <c r="O34632">
        <v>562</v>
      </c>
      <c r="P34632">
        <v>489</v>
      </c>
      <c r="Q34632">
        <v>500</v>
      </c>
      <c r="R34632">
        <v>18</v>
      </c>
      <c r="S34632" s="1" t="s">
        <v>35626</v>
      </c>
      <c r="T34632" s="1" t="s">
        <v>17564</v>
      </c>
      <c r="U34632" s="1" t="s">
        <v>121</v>
      </c>
      <c r="V34632">
        <v>-850</v>
      </c>
      <c r="W34632">
        <v>50924</v>
      </c>
      <c r="X34632">
        <v>13419</v>
      </c>
      <c r="Y34632">
        <v>454955</v>
      </c>
      <c r="Z34632">
        <v>289</v>
      </c>
      <c r="AA34632">
        <v>531</v>
      </c>
    </row>
    <row r="34633" spans="1:27" hidden="1" x14ac:dyDescent="0.25">
      <c r="A34633">
        <v>34632</v>
      </c>
      <c r="B34633">
        <v>87</v>
      </c>
      <c r="C34633" s="1" t="s">
        <v>165295</v>
      </c>
      <c r="D34633" s="1" t="s">
        <v>165296</v>
      </c>
      <c r="E34633" s="1" t="s">
        <v>165295</v>
      </c>
      <c r="F34633" s="1" t="s">
        <v>165297</v>
      </c>
      <c r="G34633" s="1" t="s">
        <v>5364</v>
      </c>
      <c r="H34633" s="1" t="s">
        <v>23232</v>
      </c>
      <c r="I34633">
        <v>87800</v>
      </c>
      <c r="J34633">
        <v>94</v>
      </c>
      <c r="K34633">
        <v>87094</v>
      </c>
      <c r="L34633">
        <v>2</v>
      </c>
      <c r="M34633">
        <v>18</v>
      </c>
      <c r="N34633">
        <v>6</v>
      </c>
      <c r="O34633">
        <v>512</v>
      </c>
      <c r="P34633">
        <v>308</v>
      </c>
      <c r="Q34633">
        <v>500</v>
      </c>
      <c r="R34633">
        <v>34</v>
      </c>
      <c r="S34633" s="1" t="s">
        <v>33597</v>
      </c>
      <c r="T34633" s="1" t="s">
        <v>18556</v>
      </c>
      <c r="U34633" s="1" t="s">
        <v>1207</v>
      </c>
      <c r="V34633">
        <v>-1311</v>
      </c>
      <c r="W34633">
        <v>50793</v>
      </c>
      <c r="X34633">
        <v>10924</v>
      </c>
      <c r="Y34633">
        <v>454249</v>
      </c>
      <c r="Z34633">
        <v>259</v>
      </c>
      <c r="AA34633">
        <v>366</v>
      </c>
    </row>
    <row r="34634" spans="1:27" hidden="1" x14ac:dyDescent="0.25">
      <c r="A34634">
        <v>34633</v>
      </c>
      <c r="B34634">
        <v>88</v>
      </c>
      <c r="C34634" s="1" t="s">
        <v>165298</v>
      </c>
      <c r="D34634" s="1" t="s">
        <v>165299</v>
      </c>
      <c r="E34634" s="1" t="s">
        <v>165300</v>
      </c>
      <c r="F34634" s="1" t="s">
        <v>165301</v>
      </c>
      <c r="G34634" s="1" t="s">
        <v>85506</v>
      </c>
      <c r="H34634" s="1" t="s">
        <v>165302</v>
      </c>
      <c r="I34634">
        <v>88520</v>
      </c>
      <c r="J34634">
        <v>120</v>
      </c>
      <c r="K34634">
        <v>88120</v>
      </c>
      <c r="L34634">
        <v>3</v>
      </c>
      <c r="M34634">
        <v>13</v>
      </c>
      <c r="N34634">
        <v>6</v>
      </c>
      <c r="O34634">
        <v>547</v>
      </c>
      <c r="P34634">
        <v>578</v>
      </c>
      <c r="Q34634">
        <v>500</v>
      </c>
      <c r="R34634">
        <v>32</v>
      </c>
      <c r="S34634" s="1" t="s">
        <v>39760</v>
      </c>
      <c r="T34634" s="1" t="s">
        <v>12243</v>
      </c>
      <c r="U34634" s="1" t="s">
        <v>19430</v>
      </c>
      <c r="V34634">
        <v>5236</v>
      </c>
      <c r="W34634">
        <v>53578</v>
      </c>
      <c r="X34634">
        <v>70258</v>
      </c>
      <c r="Y34634">
        <v>481312</v>
      </c>
      <c r="Z34634">
        <v>460</v>
      </c>
      <c r="AA34634">
        <v>1130</v>
      </c>
    </row>
    <row r="34635" spans="1:27" hidden="1" x14ac:dyDescent="0.25">
      <c r="A34635">
        <v>34634</v>
      </c>
      <c r="B34635">
        <v>88</v>
      </c>
      <c r="C34635" s="1" t="s">
        <v>165303</v>
      </c>
      <c r="D34635" s="1" t="s">
        <v>165304</v>
      </c>
      <c r="E34635" s="1" t="s">
        <v>165305</v>
      </c>
      <c r="F34635" s="1" t="s">
        <v>165306</v>
      </c>
      <c r="G34635" s="1" t="s">
        <v>165307</v>
      </c>
      <c r="H34635" s="1" t="s">
        <v>165308</v>
      </c>
      <c r="I34635">
        <v>88120</v>
      </c>
      <c r="J34635">
        <v>462</v>
      </c>
      <c r="K34635">
        <v>88462</v>
      </c>
      <c r="L34635">
        <v>1</v>
      </c>
      <c r="M34635">
        <v>23</v>
      </c>
      <c r="N34635">
        <v>6</v>
      </c>
      <c r="O34635">
        <v>1907</v>
      </c>
      <c r="P34635">
        <v>1791</v>
      </c>
      <c r="Q34635">
        <v>1900</v>
      </c>
      <c r="R34635">
        <v>104</v>
      </c>
      <c r="S34635" s="1" t="s">
        <v>15290</v>
      </c>
      <c r="T34635" s="1" t="s">
        <v>9934</v>
      </c>
      <c r="U34635" s="1" t="s">
        <v>19689</v>
      </c>
      <c r="V34635">
        <v>4831</v>
      </c>
      <c r="W34635">
        <v>53360</v>
      </c>
      <c r="X34635">
        <v>64105</v>
      </c>
      <c r="Y34635">
        <v>480125</v>
      </c>
      <c r="Z34635">
        <v>392</v>
      </c>
      <c r="AA34635">
        <v>822</v>
      </c>
    </row>
    <row r="34636" spans="1:27" hidden="1" x14ac:dyDescent="0.25">
      <c r="A34636">
        <v>34635</v>
      </c>
      <c r="B34636">
        <v>88</v>
      </c>
      <c r="C34636" s="1" t="s">
        <v>165309</v>
      </c>
      <c r="D34636" s="1" t="s">
        <v>165310</v>
      </c>
      <c r="E34636" s="1" t="s">
        <v>165309</v>
      </c>
      <c r="F34636" s="1" t="s">
        <v>165311</v>
      </c>
      <c r="G34636" s="1" t="s">
        <v>96338</v>
      </c>
      <c r="H34636" s="1" t="s">
        <v>96339</v>
      </c>
      <c r="I34636">
        <v>88300</v>
      </c>
      <c r="J34636">
        <v>232</v>
      </c>
      <c r="K34636">
        <v>88232</v>
      </c>
      <c r="L34636">
        <v>2</v>
      </c>
      <c r="M34636">
        <v>9</v>
      </c>
      <c r="N34636">
        <v>6</v>
      </c>
      <c r="O34636">
        <v>226</v>
      </c>
      <c r="P34636">
        <v>185</v>
      </c>
      <c r="Q34636">
        <v>200</v>
      </c>
      <c r="R34636">
        <v>14</v>
      </c>
      <c r="S34636" s="1" t="s">
        <v>28614</v>
      </c>
      <c r="T34636" s="1" t="s">
        <v>9811</v>
      </c>
      <c r="U34636" s="1" t="s">
        <v>19407</v>
      </c>
      <c r="V34636">
        <v>3914</v>
      </c>
      <c r="W34636">
        <v>53864</v>
      </c>
      <c r="X34636">
        <v>55134</v>
      </c>
      <c r="Y34636">
        <v>482840</v>
      </c>
      <c r="Z34636">
        <v>295</v>
      </c>
      <c r="AA34636">
        <v>398</v>
      </c>
    </row>
    <row r="34637" spans="1:27" hidden="1" x14ac:dyDescent="0.25">
      <c r="A34637">
        <v>34636</v>
      </c>
      <c r="B34637">
        <v>88</v>
      </c>
      <c r="C34637" s="1" t="s">
        <v>165312</v>
      </c>
      <c r="D34637" s="1" t="s">
        <v>165313</v>
      </c>
      <c r="E34637" s="1" t="s">
        <v>165312</v>
      </c>
      <c r="F34637" s="1" t="s">
        <v>165314</v>
      </c>
      <c r="G34637" s="1" t="s">
        <v>43214</v>
      </c>
      <c r="H34637" s="1" t="s">
        <v>165315</v>
      </c>
      <c r="I34637">
        <v>88260</v>
      </c>
      <c r="J34637">
        <v>238</v>
      </c>
      <c r="K34637">
        <v>88238</v>
      </c>
      <c r="L34637">
        <v>1</v>
      </c>
      <c r="M34637">
        <v>10</v>
      </c>
      <c r="N34637">
        <v>6</v>
      </c>
      <c r="O34637">
        <v>424</v>
      </c>
      <c r="P34637">
        <v>434</v>
      </c>
      <c r="Q34637">
        <v>400</v>
      </c>
      <c r="R34637">
        <v>13</v>
      </c>
      <c r="S34637" s="1" t="s">
        <v>69589</v>
      </c>
      <c r="T34637" s="1" t="s">
        <v>1240</v>
      </c>
      <c r="U34637" s="1" t="s">
        <v>19980</v>
      </c>
      <c r="V34637">
        <v>4201</v>
      </c>
      <c r="W34637">
        <v>53394</v>
      </c>
      <c r="X34637">
        <v>60703</v>
      </c>
      <c r="Y34637">
        <v>480316</v>
      </c>
      <c r="Z34637">
        <v>272</v>
      </c>
      <c r="AA34637">
        <v>468</v>
      </c>
    </row>
    <row r="34638" spans="1:27" hidden="1" x14ac:dyDescent="0.25">
      <c r="A34638">
        <v>34637</v>
      </c>
      <c r="B34638">
        <v>88</v>
      </c>
      <c r="C34638" s="1" t="s">
        <v>165316</v>
      </c>
      <c r="D34638" s="1" t="s">
        <v>165317</v>
      </c>
      <c r="E34638" s="1" t="s">
        <v>165316</v>
      </c>
      <c r="F34638" s="1" t="s">
        <v>165318</v>
      </c>
      <c r="G34638" s="1" t="s">
        <v>198</v>
      </c>
      <c r="H34638" s="1" t="s">
        <v>165319</v>
      </c>
      <c r="I34638">
        <v>88260</v>
      </c>
      <c r="J34638">
        <v>452</v>
      </c>
      <c r="K34638">
        <v>88452</v>
      </c>
      <c r="L34638">
        <v>1</v>
      </c>
      <c r="M34638">
        <v>10</v>
      </c>
      <c r="N34638">
        <v>6</v>
      </c>
      <c r="O34638">
        <v>142</v>
      </c>
      <c r="P34638">
        <v>166</v>
      </c>
      <c r="Q34638">
        <v>100</v>
      </c>
      <c r="R34638">
        <v>24</v>
      </c>
      <c r="S34638" s="1" t="s">
        <v>2571</v>
      </c>
      <c r="T34638" s="1" t="s">
        <v>1247</v>
      </c>
      <c r="U34638" s="1" t="s">
        <v>19536</v>
      </c>
      <c r="V34638">
        <v>4139</v>
      </c>
      <c r="W34638">
        <v>53496</v>
      </c>
      <c r="X34638">
        <v>60343</v>
      </c>
      <c r="Y34638">
        <v>480848</v>
      </c>
      <c r="Z34638">
        <v>292</v>
      </c>
      <c r="AA34638">
        <v>394</v>
      </c>
    </row>
    <row r="34639" spans="1:27" hidden="1" x14ac:dyDescent="0.25">
      <c r="A34639">
        <v>34638</v>
      </c>
      <c r="B34639">
        <v>88</v>
      </c>
      <c r="C34639" s="1" t="s">
        <v>165320</v>
      </c>
      <c r="D34639" s="1" t="s">
        <v>165321</v>
      </c>
      <c r="E34639" s="1" t="s">
        <v>165320</v>
      </c>
      <c r="F34639" s="1" t="s">
        <v>165322</v>
      </c>
      <c r="G34639" s="1" t="s">
        <v>7079</v>
      </c>
      <c r="H34639" s="1" t="s">
        <v>106093</v>
      </c>
      <c r="I34639">
        <v>88140</v>
      </c>
      <c r="J34639">
        <v>283</v>
      </c>
      <c r="K34639">
        <v>88283</v>
      </c>
      <c r="L34639">
        <v>2</v>
      </c>
      <c r="M34639">
        <v>4</v>
      </c>
      <c r="N34639">
        <v>6</v>
      </c>
      <c r="O34639">
        <v>91</v>
      </c>
      <c r="P34639">
        <v>93</v>
      </c>
      <c r="Q34639">
        <v>100</v>
      </c>
      <c r="R34639">
        <v>15</v>
      </c>
      <c r="S34639" s="1" t="s">
        <v>7365</v>
      </c>
      <c r="T34639" s="1" t="s">
        <v>938</v>
      </c>
      <c r="U34639" s="1" t="s">
        <v>19430</v>
      </c>
      <c r="V34639">
        <v>3807</v>
      </c>
      <c r="W34639">
        <v>53578</v>
      </c>
      <c r="X34639">
        <v>54545</v>
      </c>
      <c r="Y34639">
        <v>481311</v>
      </c>
      <c r="Z34639">
        <v>318</v>
      </c>
      <c r="AA34639">
        <v>491</v>
      </c>
    </row>
    <row r="34640" spans="1:27" hidden="1" x14ac:dyDescent="0.25">
      <c r="A34640">
        <v>34639</v>
      </c>
      <c r="B34640">
        <v>88</v>
      </c>
      <c r="C34640" s="1" t="s">
        <v>165323</v>
      </c>
      <c r="D34640" s="1" t="s">
        <v>165324</v>
      </c>
      <c r="E34640" s="1" t="s">
        <v>165323</v>
      </c>
      <c r="F34640" s="1" t="s">
        <v>165325</v>
      </c>
      <c r="G34640" s="1" t="s">
        <v>7645</v>
      </c>
      <c r="H34640" s="1" t="s">
        <v>7646</v>
      </c>
      <c r="I34640">
        <v>88000</v>
      </c>
      <c r="J34640">
        <v>134</v>
      </c>
      <c r="K34640">
        <v>88134</v>
      </c>
      <c r="L34640">
        <v>1</v>
      </c>
      <c r="M34640">
        <v>12</v>
      </c>
      <c r="N34640">
        <v>6</v>
      </c>
      <c r="O34640">
        <v>544</v>
      </c>
      <c r="P34640">
        <v>462</v>
      </c>
      <c r="Q34640">
        <v>500</v>
      </c>
      <c r="R34640">
        <v>188</v>
      </c>
      <c r="S34640" s="1" t="s">
        <v>7353</v>
      </c>
      <c r="T34640" s="1" t="s">
        <v>11102</v>
      </c>
      <c r="U34640" s="1" t="s">
        <v>19487</v>
      </c>
      <c r="V34640">
        <v>4600</v>
      </c>
      <c r="W34640">
        <v>53489</v>
      </c>
      <c r="X34640">
        <v>62835</v>
      </c>
      <c r="Y34640">
        <v>480825</v>
      </c>
      <c r="Z34640">
        <v>328</v>
      </c>
      <c r="AA34640">
        <v>477</v>
      </c>
    </row>
    <row r="34641" spans="1:27" hidden="1" x14ac:dyDescent="0.25">
      <c r="A34641">
        <v>34640</v>
      </c>
      <c r="B34641">
        <v>88</v>
      </c>
      <c r="C34641" s="1" t="s">
        <v>165326</v>
      </c>
      <c r="D34641" s="1" t="s">
        <v>165327</v>
      </c>
      <c r="E34641" s="1" t="s">
        <v>165326</v>
      </c>
      <c r="F34641" s="1" t="s">
        <v>165328</v>
      </c>
      <c r="G34641" s="1" t="s">
        <v>17391</v>
      </c>
      <c r="H34641" s="1" t="s">
        <v>104481</v>
      </c>
      <c r="I34641">
        <v>88800</v>
      </c>
      <c r="J34641">
        <v>231</v>
      </c>
      <c r="K34641">
        <v>88231</v>
      </c>
      <c r="L34641">
        <v>2</v>
      </c>
      <c r="M34641">
        <v>28</v>
      </c>
      <c r="N34641">
        <v>6</v>
      </c>
      <c r="O34641">
        <v>535</v>
      </c>
      <c r="P34641">
        <v>475</v>
      </c>
      <c r="Q34641">
        <v>500</v>
      </c>
      <c r="R34641">
        <v>81</v>
      </c>
      <c r="S34641" s="1" t="s">
        <v>7183</v>
      </c>
      <c r="T34641" s="1" t="s">
        <v>1816</v>
      </c>
      <c r="U34641" s="1" t="s">
        <v>19671</v>
      </c>
      <c r="V34641">
        <v>4071</v>
      </c>
      <c r="W34641">
        <v>53562</v>
      </c>
      <c r="X34641">
        <v>60001</v>
      </c>
      <c r="Y34641">
        <v>481221</v>
      </c>
      <c r="Z34641">
        <v>339</v>
      </c>
      <c r="AA34641">
        <v>412</v>
      </c>
    </row>
    <row r="34642" spans="1:27" hidden="1" x14ac:dyDescent="0.25">
      <c r="A34642">
        <v>34641</v>
      </c>
      <c r="B34642">
        <v>88</v>
      </c>
      <c r="C34642" s="1" t="s">
        <v>165329</v>
      </c>
      <c r="D34642" s="1" t="s">
        <v>165330</v>
      </c>
      <c r="E34642" s="1" t="s">
        <v>165329</v>
      </c>
      <c r="F34642" s="1" t="s">
        <v>165331</v>
      </c>
      <c r="G34642" s="1" t="s">
        <v>165332</v>
      </c>
      <c r="H34642" s="1" t="s">
        <v>165333</v>
      </c>
      <c r="I34642">
        <v>88170</v>
      </c>
      <c r="J34642">
        <v>312</v>
      </c>
      <c r="K34642">
        <v>88312</v>
      </c>
      <c r="L34642">
        <v>2</v>
      </c>
      <c r="M34642">
        <v>7</v>
      </c>
      <c r="N34642">
        <v>6</v>
      </c>
      <c r="O34642">
        <v>197</v>
      </c>
      <c r="P34642">
        <v>177</v>
      </c>
      <c r="Q34642">
        <v>200</v>
      </c>
      <c r="R34642">
        <v>35</v>
      </c>
      <c r="S34642" s="1" t="s">
        <v>12450</v>
      </c>
      <c r="T34642" s="1" t="s">
        <v>1731</v>
      </c>
      <c r="U34642" s="1" t="s">
        <v>19424</v>
      </c>
      <c r="V34642">
        <v>3976</v>
      </c>
      <c r="W34642">
        <v>53689</v>
      </c>
      <c r="X34642">
        <v>55455</v>
      </c>
      <c r="Y34642">
        <v>481914</v>
      </c>
      <c r="Z34642">
        <v>307</v>
      </c>
      <c r="AA34642">
        <v>338</v>
      </c>
    </row>
    <row r="34643" spans="1:27" hidden="1" x14ac:dyDescent="0.25">
      <c r="A34643">
        <v>34642</v>
      </c>
      <c r="B34643">
        <v>88</v>
      </c>
      <c r="C34643" s="1" t="s">
        <v>165334</v>
      </c>
      <c r="D34643" s="1" t="s">
        <v>165335</v>
      </c>
      <c r="E34643" s="1" t="s">
        <v>165334</v>
      </c>
      <c r="F34643" s="1" t="s">
        <v>165336</v>
      </c>
      <c r="G34643" s="1" t="s">
        <v>165337</v>
      </c>
      <c r="H34643" s="1" t="s">
        <v>147402</v>
      </c>
      <c r="I34643">
        <v>88150</v>
      </c>
      <c r="J34643">
        <v>509</v>
      </c>
      <c r="K34643">
        <v>88509</v>
      </c>
      <c r="L34643">
        <v>1</v>
      </c>
      <c r="M34643">
        <v>6</v>
      </c>
      <c r="N34643">
        <v>6</v>
      </c>
      <c r="O34643">
        <v>113</v>
      </c>
      <c r="P34643">
        <v>83</v>
      </c>
      <c r="Q34643">
        <v>100</v>
      </c>
      <c r="R34643">
        <v>17</v>
      </c>
      <c r="S34643" s="1" t="s">
        <v>5371</v>
      </c>
      <c r="T34643" s="1" t="s">
        <v>10554</v>
      </c>
      <c r="U34643" s="1" t="s">
        <v>19502</v>
      </c>
      <c r="V34643">
        <v>4638</v>
      </c>
      <c r="W34643">
        <v>53625</v>
      </c>
      <c r="X34643">
        <v>63040</v>
      </c>
      <c r="Y34643">
        <v>481546</v>
      </c>
      <c r="Z34643">
        <v>314</v>
      </c>
      <c r="AA34643">
        <v>362</v>
      </c>
    </row>
    <row r="34644" spans="1:27" hidden="1" x14ac:dyDescent="0.25">
      <c r="A34644">
        <v>34643</v>
      </c>
      <c r="B34644">
        <v>88</v>
      </c>
      <c r="C34644" s="1" t="s">
        <v>165338</v>
      </c>
      <c r="D34644" s="1" t="s">
        <v>165339</v>
      </c>
      <c r="E34644" s="1" t="s">
        <v>165340</v>
      </c>
      <c r="F34644" s="1" t="s">
        <v>165341</v>
      </c>
      <c r="G34644" s="1" t="s">
        <v>165342</v>
      </c>
      <c r="H34644" s="1" t="s">
        <v>165343</v>
      </c>
      <c r="I34644">
        <v>88140</v>
      </c>
      <c r="J34644">
        <v>485</v>
      </c>
      <c r="K34644">
        <v>88485</v>
      </c>
      <c r="L34644">
        <v>2</v>
      </c>
      <c r="M34644">
        <v>4</v>
      </c>
      <c r="N34644">
        <v>6</v>
      </c>
      <c r="O34644">
        <v>126</v>
      </c>
      <c r="P34644">
        <v>125</v>
      </c>
      <c r="Q34644">
        <v>100</v>
      </c>
      <c r="R34644">
        <v>13</v>
      </c>
      <c r="S34644" s="1" t="s">
        <v>2260</v>
      </c>
      <c r="T34644" s="1" t="s">
        <v>165344</v>
      </c>
      <c r="U34644" s="1" t="s">
        <v>165345</v>
      </c>
      <c r="V34644">
        <v>3835</v>
      </c>
      <c r="W34644">
        <v>53499</v>
      </c>
      <c r="X34644">
        <v>54716</v>
      </c>
      <c r="Y34644">
        <v>480855</v>
      </c>
      <c r="Z34644">
        <v>333</v>
      </c>
      <c r="AA34644">
        <v>446</v>
      </c>
    </row>
    <row r="34645" spans="1:27" hidden="1" x14ac:dyDescent="0.25">
      <c r="A34645">
        <v>34644</v>
      </c>
      <c r="B34645">
        <v>88</v>
      </c>
      <c r="C34645" s="1" t="s">
        <v>165346</v>
      </c>
      <c r="D34645" s="1" t="s">
        <v>41447</v>
      </c>
      <c r="E34645" s="1" t="s">
        <v>41448</v>
      </c>
      <c r="F34645" s="1" t="s">
        <v>41449</v>
      </c>
      <c r="G34645" s="1" t="s">
        <v>108</v>
      </c>
      <c r="H34645" s="1" t="s">
        <v>1356</v>
      </c>
      <c r="I34645">
        <v>88270</v>
      </c>
      <c r="J34645">
        <v>187</v>
      </c>
      <c r="K34645">
        <v>88187</v>
      </c>
      <c r="L34645">
        <v>1</v>
      </c>
      <c r="M34645">
        <v>10</v>
      </c>
      <c r="N34645">
        <v>6</v>
      </c>
      <c r="O34645">
        <v>44</v>
      </c>
      <c r="P34645">
        <v>55</v>
      </c>
      <c r="Q34645">
        <v>0</v>
      </c>
      <c r="R34645">
        <v>8</v>
      </c>
      <c r="S34645" s="1" t="s">
        <v>4474</v>
      </c>
      <c r="T34645" s="1" t="s">
        <v>1240</v>
      </c>
      <c r="U34645" s="1" t="s">
        <v>19885</v>
      </c>
      <c r="V34645">
        <v>4206</v>
      </c>
      <c r="W34645">
        <v>53543</v>
      </c>
      <c r="X34645">
        <v>60720</v>
      </c>
      <c r="Y34645">
        <v>481119</v>
      </c>
      <c r="Z34645">
        <v>290</v>
      </c>
      <c r="AA34645">
        <v>385</v>
      </c>
    </row>
    <row r="34646" spans="1:27" hidden="1" x14ac:dyDescent="0.25">
      <c r="A34646">
        <v>34645</v>
      </c>
      <c r="B34646">
        <v>88</v>
      </c>
      <c r="C34646" s="1" t="s">
        <v>165347</v>
      </c>
      <c r="D34646" s="1" t="s">
        <v>165348</v>
      </c>
      <c r="E34646" s="1" t="s">
        <v>165347</v>
      </c>
      <c r="F34646" s="1" t="s">
        <v>165349</v>
      </c>
      <c r="G34646" s="1" t="s">
        <v>45775</v>
      </c>
      <c r="H34646" s="1" t="s">
        <v>165350</v>
      </c>
      <c r="I34646">
        <v>88510</v>
      </c>
      <c r="J34646">
        <v>158</v>
      </c>
      <c r="K34646">
        <v>88158</v>
      </c>
      <c r="L34646">
        <v>1</v>
      </c>
      <c r="M34646">
        <v>23</v>
      </c>
      <c r="N34646">
        <v>6</v>
      </c>
      <c r="O34646">
        <v>3272</v>
      </c>
      <c r="P34646">
        <v>3255</v>
      </c>
      <c r="Q34646">
        <v>3300</v>
      </c>
      <c r="R34646">
        <v>261</v>
      </c>
      <c r="S34646" s="1" t="s">
        <v>6667</v>
      </c>
      <c r="T34646" s="1" t="s">
        <v>11792</v>
      </c>
      <c r="U34646" s="1" t="s">
        <v>19677</v>
      </c>
      <c r="V34646">
        <v>4748</v>
      </c>
      <c r="W34646">
        <v>53440</v>
      </c>
      <c r="X34646">
        <v>63634</v>
      </c>
      <c r="Y34646">
        <v>480545</v>
      </c>
      <c r="Z34646">
        <v>361</v>
      </c>
      <c r="AA34646">
        <v>781</v>
      </c>
    </row>
    <row r="34647" spans="1:27" hidden="1" x14ac:dyDescent="0.25">
      <c r="A34647">
        <v>34646</v>
      </c>
      <c r="B34647">
        <v>88</v>
      </c>
      <c r="C34647" s="1" t="s">
        <v>165351</v>
      </c>
      <c r="D34647" s="1" t="s">
        <v>165352</v>
      </c>
      <c r="E34647" s="1" t="s">
        <v>165353</v>
      </c>
      <c r="F34647" s="1" t="s">
        <v>165354</v>
      </c>
      <c r="G34647" s="1" t="s">
        <v>165355</v>
      </c>
      <c r="H34647" s="1" t="s">
        <v>165356</v>
      </c>
      <c r="I34647">
        <v>88100</v>
      </c>
      <c r="J34647">
        <v>341</v>
      </c>
      <c r="K34647">
        <v>88341</v>
      </c>
      <c r="L34647">
        <v>3</v>
      </c>
      <c r="M34647">
        <v>24</v>
      </c>
      <c r="N34647">
        <v>6</v>
      </c>
      <c r="O34647">
        <v>517</v>
      </c>
      <c r="P34647">
        <v>439</v>
      </c>
      <c r="Q34647">
        <v>500</v>
      </c>
      <c r="R34647">
        <v>112</v>
      </c>
      <c r="S34647" s="1" t="s">
        <v>4695</v>
      </c>
      <c r="T34647" s="1" t="s">
        <v>12195</v>
      </c>
      <c r="U34647" s="1" t="s">
        <v>19465</v>
      </c>
      <c r="V34647">
        <v>5202</v>
      </c>
      <c r="W34647">
        <v>53646</v>
      </c>
      <c r="X34647">
        <v>70107</v>
      </c>
      <c r="Y34647">
        <v>481652</v>
      </c>
      <c r="Z34647">
        <v>354</v>
      </c>
      <c r="AA34647">
        <v>474</v>
      </c>
    </row>
    <row r="34648" spans="1:27" hidden="1" x14ac:dyDescent="0.25">
      <c r="A34648">
        <v>34647</v>
      </c>
      <c r="B34648">
        <v>88</v>
      </c>
      <c r="C34648" s="1" t="s">
        <v>165357</v>
      </c>
      <c r="D34648" s="1" t="s">
        <v>108025</v>
      </c>
      <c r="E34648" s="1" t="s">
        <v>108026</v>
      </c>
      <c r="F34648" s="1" t="s">
        <v>33793</v>
      </c>
      <c r="G34648" s="1" t="s">
        <v>12225</v>
      </c>
      <c r="H34648" s="1" t="s">
        <v>46413</v>
      </c>
      <c r="I34648">
        <v>88390</v>
      </c>
      <c r="J34648">
        <v>178</v>
      </c>
      <c r="K34648">
        <v>88178</v>
      </c>
      <c r="L34648">
        <v>1</v>
      </c>
      <c r="M34648">
        <v>30</v>
      </c>
      <c r="N34648">
        <v>6</v>
      </c>
      <c r="O34648">
        <v>1996</v>
      </c>
      <c r="P34648">
        <v>1806</v>
      </c>
      <c r="Q34648">
        <v>2000</v>
      </c>
      <c r="R34648">
        <v>279</v>
      </c>
      <c r="S34648" s="1" t="s">
        <v>20618</v>
      </c>
      <c r="T34648" s="1" t="s">
        <v>10072</v>
      </c>
      <c r="U34648" s="1" t="s">
        <v>19885</v>
      </c>
      <c r="V34648">
        <v>4507</v>
      </c>
      <c r="W34648">
        <v>53530</v>
      </c>
      <c r="X34648">
        <v>62333</v>
      </c>
      <c r="Y34648">
        <v>481036</v>
      </c>
      <c r="Z34648">
        <v>350</v>
      </c>
      <c r="AA34648">
        <v>461</v>
      </c>
    </row>
    <row r="34649" spans="1:27" hidden="1" x14ac:dyDescent="0.25">
      <c r="A34649">
        <v>34648</v>
      </c>
      <c r="B34649">
        <v>88</v>
      </c>
      <c r="C34649" s="1" t="s">
        <v>165358</v>
      </c>
      <c r="D34649" s="1" t="s">
        <v>165359</v>
      </c>
      <c r="E34649" s="1" t="s">
        <v>165360</v>
      </c>
      <c r="F34649" s="1" t="s">
        <v>165361</v>
      </c>
      <c r="G34649" s="1" t="s">
        <v>165362</v>
      </c>
      <c r="H34649" s="1" t="s">
        <v>165363</v>
      </c>
      <c r="I34649">
        <v>88300</v>
      </c>
      <c r="J34649">
        <v>308</v>
      </c>
      <c r="K34649">
        <v>88308</v>
      </c>
      <c r="L34649">
        <v>2</v>
      </c>
      <c r="M34649">
        <v>18</v>
      </c>
      <c r="N34649">
        <v>6</v>
      </c>
      <c r="O34649">
        <v>281</v>
      </c>
      <c r="P34649">
        <v>266</v>
      </c>
      <c r="Q34649">
        <v>300</v>
      </c>
      <c r="R34649">
        <v>24</v>
      </c>
      <c r="S34649" s="1" t="s">
        <v>7535</v>
      </c>
      <c r="T34649" s="1" t="s">
        <v>289</v>
      </c>
      <c r="U34649" s="1" t="s">
        <v>19830</v>
      </c>
      <c r="V34649">
        <v>3672</v>
      </c>
      <c r="W34649">
        <v>53729</v>
      </c>
      <c r="X34649">
        <v>53829</v>
      </c>
      <c r="Y34649">
        <v>482122</v>
      </c>
      <c r="Z34649">
        <v>282</v>
      </c>
      <c r="AA34649">
        <v>451</v>
      </c>
    </row>
    <row r="34650" spans="1:27" hidden="1" x14ac:dyDescent="0.25">
      <c r="A34650">
        <v>34649</v>
      </c>
      <c r="B34650">
        <v>88</v>
      </c>
      <c r="C34650" s="1" t="s">
        <v>165364</v>
      </c>
      <c r="D34650" s="1" t="s">
        <v>149682</v>
      </c>
      <c r="E34650" s="1" t="s">
        <v>149683</v>
      </c>
      <c r="F34650" s="1" t="s">
        <v>149684</v>
      </c>
      <c r="G34650" s="1" t="s">
        <v>12109</v>
      </c>
      <c r="H34650" s="1" t="s">
        <v>149685</v>
      </c>
      <c r="I34650">
        <v>88240</v>
      </c>
      <c r="J34650">
        <v>236</v>
      </c>
      <c r="K34650">
        <v>88236</v>
      </c>
      <c r="L34650">
        <v>1</v>
      </c>
      <c r="M34650">
        <v>1</v>
      </c>
      <c r="N34650">
        <v>6</v>
      </c>
      <c r="O34650">
        <v>141</v>
      </c>
      <c r="P34650">
        <v>118</v>
      </c>
      <c r="Q34650">
        <v>100</v>
      </c>
      <c r="R34650">
        <v>19</v>
      </c>
      <c r="S34650" s="1" t="s">
        <v>49232</v>
      </c>
      <c r="T34650" s="1" t="s">
        <v>10429</v>
      </c>
      <c r="U34650" s="1" t="s">
        <v>19633</v>
      </c>
      <c r="V34650">
        <v>4319</v>
      </c>
      <c r="W34650">
        <v>53405</v>
      </c>
      <c r="X34650">
        <v>61326</v>
      </c>
      <c r="Y34650">
        <v>480352</v>
      </c>
      <c r="Z34650">
        <v>349</v>
      </c>
      <c r="AA34650">
        <v>461</v>
      </c>
    </row>
    <row r="34651" spans="1:27" hidden="1" x14ac:dyDescent="0.25">
      <c r="A34651">
        <v>34650</v>
      </c>
      <c r="B34651">
        <v>88</v>
      </c>
      <c r="C34651" s="1" t="s">
        <v>165365</v>
      </c>
      <c r="D34651" s="1" t="s">
        <v>165366</v>
      </c>
      <c r="E34651" s="1" t="s">
        <v>165365</v>
      </c>
      <c r="F34651" s="1" t="s">
        <v>165367</v>
      </c>
      <c r="G34651" s="1" t="s">
        <v>165368</v>
      </c>
      <c r="H34651" s="1" t="s">
        <v>165369</v>
      </c>
      <c r="I34651">
        <v>88130</v>
      </c>
      <c r="J34651">
        <v>73</v>
      </c>
      <c r="K34651">
        <v>88073</v>
      </c>
      <c r="L34651">
        <v>1</v>
      </c>
      <c r="M34651">
        <v>5</v>
      </c>
      <c r="N34651">
        <v>6</v>
      </c>
      <c r="O34651">
        <v>192</v>
      </c>
      <c r="P34651">
        <v>149</v>
      </c>
      <c r="Q34651">
        <v>200</v>
      </c>
      <c r="R34651">
        <v>63</v>
      </c>
      <c r="S34651" s="1" t="s">
        <v>7666</v>
      </c>
      <c r="T34651" s="1" t="s">
        <v>9855</v>
      </c>
      <c r="U34651" s="1" t="s">
        <v>19830</v>
      </c>
      <c r="V34651">
        <v>4378</v>
      </c>
      <c r="W34651">
        <v>53714</v>
      </c>
      <c r="X34651">
        <v>61637</v>
      </c>
      <c r="Y34651">
        <v>482033</v>
      </c>
      <c r="Z34651">
        <v>279</v>
      </c>
      <c r="AA34651">
        <v>402</v>
      </c>
    </row>
    <row r="34652" spans="1:27" hidden="1" x14ac:dyDescent="0.25">
      <c r="A34652">
        <v>34651</v>
      </c>
      <c r="B34652">
        <v>88</v>
      </c>
      <c r="C34652" s="1" t="s">
        <v>165370</v>
      </c>
      <c r="D34652" s="1" t="s">
        <v>94416</v>
      </c>
      <c r="E34652" s="1" t="s">
        <v>94417</v>
      </c>
      <c r="F34652" s="1" t="s">
        <v>94418</v>
      </c>
      <c r="G34652" s="1" t="s">
        <v>978</v>
      </c>
      <c r="H34652" s="1" t="s">
        <v>4724</v>
      </c>
      <c r="I34652">
        <v>88140</v>
      </c>
      <c r="J34652">
        <v>316</v>
      </c>
      <c r="K34652">
        <v>88316</v>
      </c>
      <c r="L34652">
        <v>2</v>
      </c>
      <c r="M34652">
        <v>4</v>
      </c>
      <c r="N34652">
        <v>6</v>
      </c>
      <c r="O34652">
        <v>54</v>
      </c>
      <c r="P34652">
        <v>60</v>
      </c>
      <c r="Q34652">
        <v>100</v>
      </c>
      <c r="R34652">
        <v>15</v>
      </c>
      <c r="S34652" s="1" t="s">
        <v>6061</v>
      </c>
      <c r="T34652" s="1" t="s">
        <v>2041</v>
      </c>
      <c r="U34652" s="1" t="s">
        <v>19455</v>
      </c>
      <c r="V34652">
        <v>3848</v>
      </c>
      <c r="W34652">
        <v>53596</v>
      </c>
      <c r="X34652">
        <v>54800</v>
      </c>
      <c r="Y34652">
        <v>481410</v>
      </c>
      <c r="Z34652">
        <v>339</v>
      </c>
      <c r="AA34652">
        <v>416</v>
      </c>
    </row>
    <row r="34653" spans="1:27" hidden="1" x14ac:dyDescent="0.25">
      <c r="A34653">
        <v>34652</v>
      </c>
      <c r="B34653">
        <v>88</v>
      </c>
      <c r="C34653" s="1" t="s">
        <v>165371</v>
      </c>
      <c r="D34653" s="1" t="s">
        <v>165372</v>
      </c>
      <c r="E34653" s="1" t="s">
        <v>165373</v>
      </c>
      <c r="F34653" s="1" t="s">
        <v>165374</v>
      </c>
      <c r="G34653" s="1" t="s">
        <v>165375</v>
      </c>
      <c r="H34653" s="1" t="s">
        <v>165376</v>
      </c>
      <c r="I34653">
        <v>88230</v>
      </c>
      <c r="J34653">
        <v>492</v>
      </c>
      <c r="K34653">
        <v>88492</v>
      </c>
      <c r="L34653">
        <v>3</v>
      </c>
      <c r="M34653">
        <v>13</v>
      </c>
      <c r="N34653">
        <v>6</v>
      </c>
      <c r="O34653">
        <v>90</v>
      </c>
      <c r="P34653">
        <v>98</v>
      </c>
      <c r="Q34653">
        <v>100</v>
      </c>
      <c r="R34653">
        <v>4</v>
      </c>
      <c r="S34653" s="1" t="s">
        <v>33189</v>
      </c>
      <c r="T34653" s="1" t="s">
        <v>12670</v>
      </c>
      <c r="U34653" s="1" t="s">
        <v>19677</v>
      </c>
      <c r="V34653">
        <v>5208</v>
      </c>
      <c r="W34653">
        <v>53442</v>
      </c>
      <c r="X34653">
        <v>70125</v>
      </c>
      <c r="Y34653">
        <v>480553</v>
      </c>
      <c r="Z34653">
        <v>704</v>
      </c>
      <c r="AA34653">
        <v>1304</v>
      </c>
    </row>
    <row r="34654" spans="1:27" hidden="1" x14ac:dyDescent="0.25">
      <c r="A34654">
        <v>34653</v>
      </c>
      <c r="B34654">
        <v>88</v>
      </c>
      <c r="C34654" s="1" t="s">
        <v>165377</v>
      </c>
      <c r="D34654" s="1" t="s">
        <v>165378</v>
      </c>
      <c r="E34654" s="1" t="s">
        <v>165377</v>
      </c>
      <c r="F34654" s="1" t="s">
        <v>165379</v>
      </c>
      <c r="G34654" s="1" t="s">
        <v>87239</v>
      </c>
      <c r="H34654" s="1" t="s">
        <v>165380</v>
      </c>
      <c r="I34654">
        <v>88140</v>
      </c>
      <c r="J34654">
        <v>195</v>
      </c>
      <c r="K34654">
        <v>88195</v>
      </c>
      <c r="L34654">
        <v>2</v>
      </c>
      <c r="M34654">
        <v>4</v>
      </c>
      <c r="N34654">
        <v>6</v>
      </c>
      <c r="O34654">
        <v>116</v>
      </c>
      <c r="P34654">
        <v>109</v>
      </c>
      <c r="Q34654">
        <v>100</v>
      </c>
      <c r="R34654">
        <v>14</v>
      </c>
      <c r="S34654" s="1" t="s">
        <v>1738</v>
      </c>
      <c r="T34654" s="1" t="s">
        <v>210</v>
      </c>
      <c r="U34654" s="1" t="s">
        <v>19455</v>
      </c>
      <c r="V34654">
        <v>3756</v>
      </c>
      <c r="W34654">
        <v>53594</v>
      </c>
      <c r="X34654">
        <v>54301</v>
      </c>
      <c r="Y34654">
        <v>481405</v>
      </c>
      <c r="Z34654">
        <v>312</v>
      </c>
      <c r="AA34654">
        <v>480</v>
      </c>
    </row>
    <row r="34655" spans="1:27" hidden="1" x14ac:dyDescent="0.25">
      <c r="A34655">
        <v>34654</v>
      </c>
      <c r="B34655">
        <v>88</v>
      </c>
      <c r="C34655" s="1" t="s">
        <v>165381</v>
      </c>
      <c r="D34655" s="1" t="s">
        <v>165382</v>
      </c>
      <c r="E34655" s="1" t="s">
        <v>165381</v>
      </c>
      <c r="F34655" s="1" t="s">
        <v>165383</v>
      </c>
      <c r="G34655" s="1" t="s">
        <v>50190</v>
      </c>
      <c r="H34655" s="1" t="s">
        <v>165384</v>
      </c>
      <c r="I34655">
        <v>88140</v>
      </c>
      <c r="J34655">
        <v>119</v>
      </c>
      <c r="K34655">
        <v>88119</v>
      </c>
      <c r="L34655">
        <v>2</v>
      </c>
      <c r="M34655">
        <v>4</v>
      </c>
      <c r="N34655">
        <v>6</v>
      </c>
      <c r="O34655">
        <v>182</v>
      </c>
      <c r="P34655">
        <v>211</v>
      </c>
      <c r="Q34655">
        <v>200</v>
      </c>
      <c r="R34655">
        <v>17</v>
      </c>
      <c r="S34655" s="1" t="s">
        <v>4567</v>
      </c>
      <c r="T34655" s="1" t="s">
        <v>989</v>
      </c>
      <c r="U34655" s="1" t="s">
        <v>19536</v>
      </c>
      <c r="V34655">
        <v>3884</v>
      </c>
      <c r="W34655">
        <v>53496</v>
      </c>
      <c r="X34655">
        <v>54957</v>
      </c>
      <c r="Y34655">
        <v>480848</v>
      </c>
      <c r="Z34655">
        <v>343</v>
      </c>
      <c r="AA34655">
        <v>480</v>
      </c>
    </row>
    <row r="34656" spans="1:27" hidden="1" x14ac:dyDescent="0.25">
      <c r="A34656">
        <v>34655</v>
      </c>
      <c r="B34656">
        <v>88</v>
      </c>
      <c r="C34656" s="1" t="s">
        <v>165385</v>
      </c>
      <c r="D34656" s="1" t="s">
        <v>165386</v>
      </c>
      <c r="E34656" s="1" t="s">
        <v>165387</v>
      </c>
      <c r="F34656" s="1" t="s">
        <v>165388</v>
      </c>
      <c r="G34656" s="1" t="s">
        <v>165389</v>
      </c>
      <c r="H34656" s="1" t="s">
        <v>165390</v>
      </c>
      <c r="I34656">
        <v>88270</v>
      </c>
      <c r="J34656">
        <v>281</v>
      </c>
      <c r="K34656">
        <v>88281</v>
      </c>
      <c r="L34656">
        <v>1</v>
      </c>
      <c r="M34656">
        <v>11</v>
      </c>
      <c r="N34656">
        <v>6</v>
      </c>
      <c r="O34656">
        <v>397</v>
      </c>
      <c r="P34656">
        <v>384</v>
      </c>
      <c r="Q34656">
        <v>400</v>
      </c>
      <c r="R34656">
        <v>56</v>
      </c>
      <c r="S34656" s="1" t="s">
        <v>12813</v>
      </c>
      <c r="T34656" s="1" t="s">
        <v>48743</v>
      </c>
      <c r="U34656" s="1" t="s">
        <v>165391</v>
      </c>
      <c r="V34656">
        <v>4334</v>
      </c>
      <c r="W34656">
        <v>53580</v>
      </c>
      <c r="X34656">
        <v>61413</v>
      </c>
      <c r="Y34656">
        <v>481319</v>
      </c>
      <c r="Z34656">
        <v>294</v>
      </c>
      <c r="AA34656">
        <v>433</v>
      </c>
    </row>
    <row r="34657" spans="1:27" hidden="1" x14ac:dyDescent="0.25">
      <c r="A34657">
        <v>34656</v>
      </c>
      <c r="B34657">
        <v>88</v>
      </c>
      <c r="C34657" s="1" t="s">
        <v>165392</v>
      </c>
      <c r="D34657" s="1" t="s">
        <v>165393</v>
      </c>
      <c r="E34657" s="1" t="s">
        <v>165392</v>
      </c>
      <c r="F34657" s="1" t="s">
        <v>165394</v>
      </c>
      <c r="G34657" s="1" t="s">
        <v>2672</v>
      </c>
      <c r="H34657" s="1" t="s">
        <v>2749</v>
      </c>
      <c r="I34657">
        <v>88000</v>
      </c>
      <c r="J34657">
        <v>253</v>
      </c>
      <c r="K34657">
        <v>88253</v>
      </c>
      <c r="L34657">
        <v>1</v>
      </c>
      <c r="M34657">
        <v>12</v>
      </c>
      <c r="N34657">
        <v>6</v>
      </c>
      <c r="O34657">
        <v>675</v>
      </c>
      <c r="P34657">
        <v>688</v>
      </c>
      <c r="Q34657">
        <v>700</v>
      </c>
      <c r="R34657">
        <v>79</v>
      </c>
      <c r="S34657" s="1" t="s">
        <v>9044</v>
      </c>
      <c r="T34657" s="1" t="s">
        <v>11102</v>
      </c>
      <c r="U34657" s="1" t="s">
        <v>19671</v>
      </c>
      <c r="V34657">
        <v>4612</v>
      </c>
      <c r="W34657">
        <v>53558</v>
      </c>
      <c r="X34657">
        <v>62916</v>
      </c>
      <c r="Y34657">
        <v>481207</v>
      </c>
      <c r="Z34657">
        <v>315</v>
      </c>
      <c r="AA34657">
        <v>420</v>
      </c>
    </row>
    <row r="34658" spans="1:27" hidden="1" x14ac:dyDescent="0.25">
      <c r="A34658">
        <v>34657</v>
      </c>
      <c r="B34658">
        <v>88</v>
      </c>
      <c r="C34658" s="1" t="s">
        <v>165395</v>
      </c>
      <c r="D34658" s="1" t="s">
        <v>165396</v>
      </c>
      <c r="E34658" s="1" t="s">
        <v>165395</v>
      </c>
      <c r="F34658" s="1" t="s">
        <v>165397</v>
      </c>
      <c r="G34658" s="1" t="s">
        <v>5346</v>
      </c>
      <c r="H34658" s="1" t="s">
        <v>165398</v>
      </c>
      <c r="I34658">
        <v>88120</v>
      </c>
      <c r="J34658">
        <v>391</v>
      </c>
      <c r="K34658">
        <v>88391</v>
      </c>
      <c r="L34658">
        <v>1</v>
      </c>
      <c r="M34658">
        <v>25</v>
      </c>
      <c r="N34658">
        <v>6</v>
      </c>
      <c r="O34658">
        <v>702</v>
      </c>
      <c r="P34658">
        <v>661</v>
      </c>
      <c r="Q34658">
        <v>700</v>
      </c>
      <c r="R34658">
        <v>32</v>
      </c>
      <c r="S34658" s="1" t="s">
        <v>32289</v>
      </c>
      <c r="T34658" s="1" t="s">
        <v>9928</v>
      </c>
      <c r="U34658" s="1" t="s">
        <v>19689</v>
      </c>
      <c r="V34658">
        <v>4944</v>
      </c>
      <c r="W34658">
        <v>53358</v>
      </c>
      <c r="X34658">
        <v>64710</v>
      </c>
      <c r="Y34658">
        <v>480120</v>
      </c>
      <c r="Z34658">
        <v>497</v>
      </c>
      <c r="AA34658">
        <v>1060</v>
      </c>
    </row>
    <row r="34659" spans="1:27" hidden="1" x14ac:dyDescent="0.25">
      <c r="A34659">
        <v>34658</v>
      </c>
      <c r="B34659">
        <v>88</v>
      </c>
      <c r="C34659" s="1" t="s">
        <v>165399</v>
      </c>
      <c r="D34659" s="1" t="s">
        <v>165400</v>
      </c>
      <c r="E34659" s="1" t="s">
        <v>165401</v>
      </c>
      <c r="F34659" s="1" t="s">
        <v>165402</v>
      </c>
      <c r="G34659" s="1" t="s">
        <v>165403</v>
      </c>
      <c r="H34659" s="1" t="s">
        <v>165404</v>
      </c>
      <c r="I34659">
        <v>88650</v>
      </c>
      <c r="J34659">
        <v>159</v>
      </c>
      <c r="K34659">
        <v>88159</v>
      </c>
      <c r="L34659">
        <v>3</v>
      </c>
      <c r="M34659">
        <v>13</v>
      </c>
      <c r="N34659">
        <v>6</v>
      </c>
      <c r="O34659">
        <v>501</v>
      </c>
      <c r="P34659">
        <v>452</v>
      </c>
      <c r="Q34659">
        <v>500</v>
      </c>
      <c r="R34659">
        <v>59</v>
      </c>
      <c r="S34659" s="1" t="s">
        <v>3443</v>
      </c>
      <c r="T34659" s="1" t="s">
        <v>5106</v>
      </c>
      <c r="U34659" s="1" t="s">
        <v>19455</v>
      </c>
      <c r="V34659">
        <v>5172</v>
      </c>
      <c r="W34659">
        <v>53591</v>
      </c>
      <c r="X34659">
        <v>65931</v>
      </c>
      <c r="Y34659">
        <v>481353</v>
      </c>
      <c r="Z34659">
        <v>372</v>
      </c>
      <c r="AA34659">
        <v>732</v>
      </c>
    </row>
    <row r="34660" spans="1:27" hidden="1" x14ac:dyDescent="0.25">
      <c r="A34660">
        <v>34659</v>
      </c>
      <c r="B34660">
        <v>88</v>
      </c>
      <c r="C34660" s="1" t="s">
        <v>165405</v>
      </c>
      <c r="D34660" s="1" t="s">
        <v>165406</v>
      </c>
      <c r="E34660" s="1" t="s">
        <v>165405</v>
      </c>
      <c r="F34660" s="1" t="s">
        <v>165407</v>
      </c>
      <c r="G34660" s="1" t="s">
        <v>1081</v>
      </c>
      <c r="H34660" s="1" t="s">
        <v>165408</v>
      </c>
      <c r="I34660">
        <v>88600</v>
      </c>
      <c r="J34660">
        <v>78</v>
      </c>
      <c r="K34660">
        <v>88078</v>
      </c>
      <c r="L34660">
        <v>1</v>
      </c>
      <c r="M34660">
        <v>3</v>
      </c>
      <c r="N34660">
        <v>5</v>
      </c>
      <c r="O34660">
        <v>3248</v>
      </c>
      <c r="P34660">
        <v>3365</v>
      </c>
      <c r="Q34660">
        <v>3300</v>
      </c>
      <c r="R34660">
        <v>202</v>
      </c>
      <c r="S34660" s="1" t="s">
        <v>30491</v>
      </c>
      <c r="T34660" s="1" t="s">
        <v>11077</v>
      </c>
      <c r="U34660" s="1" t="s">
        <v>19671</v>
      </c>
      <c r="V34660">
        <v>4869</v>
      </c>
      <c r="W34660">
        <v>53565</v>
      </c>
      <c r="X34660">
        <v>64307</v>
      </c>
      <c r="Y34660">
        <v>481230</v>
      </c>
      <c r="Z34660">
        <v>390</v>
      </c>
      <c r="AA34660">
        <v>704</v>
      </c>
    </row>
    <row r="34661" spans="1:27" hidden="1" x14ac:dyDescent="0.25">
      <c r="A34661">
        <v>34660</v>
      </c>
      <c r="B34661">
        <v>88</v>
      </c>
      <c r="C34661" s="1" t="s">
        <v>165409</v>
      </c>
      <c r="D34661" s="1" t="s">
        <v>165410</v>
      </c>
      <c r="E34661" s="1" t="s">
        <v>165409</v>
      </c>
      <c r="F34661" s="1" t="s">
        <v>165411</v>
      </c>
      <c r="G34661" s="1" t="s">
        <v>103567</v>
      </c>
      <c r="H34661" s="1" t="s">
        <v>165412</v>
      </c>
      <c r="I34661">
        <v>88220</v>
      </c>
      <c r="J34661">
        <v>484</v>
      </c>
      <c r="K34661">
        <v>88484</v>
      </c>
      <c r="L34661">
        <v>1</v>
      </c>
      <c r="M34661">
        <v>29</v>
      </c>
      <c r="N34661">
        <v>6</v>
      </c>
      <c r="O34661">
        <v>1133</v>
      </c>
      <c r="P34661">
        <v>1044</v>
      </c>
      <c r="Q34661">
        <v>1100</v>
      </c>
      <c r="R34661">
        <v>41</v>
      </c>
      <c r="S34661" s="1" t="s">
        <v>13440</v>
      </c>
      <c r="T34661" s="1" t="s">
        <v>3270</v>
      </c>
      <c r="U34661" s="1" t="s">
        <v>19700</v>
      </c>
      <c r="V34661">
        <v>4454</v>
      </c>
      <c r="W34661">
        <v>53429</v>
      </c>
      <c r="X34661">
        <v>62042</v>
      </c>
      <c r="Y34661">
        <v>480508</v>
      </c>
      <c r="Z34661">
        <v>305</v>
      </c>
      <c r="AA34661">
        <v>467</v>
      </c>
    </row>
    <row r="34662" spans="1:27" hidden="1" x14ac:dyDescent="0.25">
      <c r="A34662">
        <v>34661</v>
      </c>
      <c r="B34662">
        <v>88</v>
      </c>
      <c r="C34662" s="1" t="s">
        <v>165413</v>
      </c>
      <c r="D34662" s="1" t="s">
        <v>165414</v>
      </c>
      <c r="E34662" s="1" t="s">
        <v>165415</v>
      </c>
      <c r="F34662" s="1" t="s">
        <v>165416</v>
      </c>
      <c r="G34662" s="1" t="s">
        <v>165417</v>
      </c>
      <c r="H34662" s="1" t="s">
        <v>165418</v>
      </c>
      <c r="I34662">
        <v>88240</v>
      </c>
      <c r="J34662">
        <v>214</v>
      </c>
      <c r="K34662">
        <v>88214</v>
      </c>
      <c r="L34662">
        <v>1</v>
      </c>
      <c r="M34662">
        <v>1</v>
      </c>
      <c r="N34662">
        <v>6</v>
      </c>
      <c r="O34662">
        <v>86</v>
      </c>
      <c r="P34662">
        <v>90</v>
      </c>
      <c r="Q34662">
        <v>100</v>
      </c>
      <c r="R34662">
        <v>23</v>
      </c>
      <c r="S34662" s="1" t="s">
        <v>3340</v>
      </c>
      <c r="T34662" s="1" t="s">
        <v>10374</v>
      </c>
      <c r="U34662" s="1" t="s">
        <v>19633</v>
      </c>
      <c r="V34662">
        <v>4277</v>
      </c>
      <c r="W34662">
        <v>53406</v>
      </c>
      <c r="X34662">
        <v>61108</v>
      </c>
      <c r="Y34662">
        <v>480355</v>
      </c>
      <c r="Z34662">
        <v>400</v>
      </c>
      <c r="AA34662">
        <v>467</v>
      </c>
    </row>
    <row r="34663" spans="1:27" hidden="1" x14ac:dyDescent="0.25">
      <c r="A34663">
        <v>34662</v>
      </c>
      <c r="B34663">
        <v>88</v>
      </c>
      <c r="C34663" s="1" t="s">
        <v>165419</v>
      </c>
      <c r="D34663" s="1" t="s">
        <v>165420</v>
      </c>
      <c r="E34663" s="1" t="s">
        <v>165419</v>
      </c>
      <c r="F34663" s="1" t="s">
        <v>165421</v>
      </c>
      <c r="G34663" s="1" t="s">
        <v>165422</v>
      </c>
      <c r="H34663" s="1" t="s">
        <v>165423</v>
      </c>
      <c r="I34663">
        <v>88800</v>
      </c>
      <c r="J34663">
        <v>146</v>
      </c>
      <c r="K34663">
        <v>88146</v>
      </c>
      <c r="L34663">
        <v>2</v>
      </c>
      <c r="M34663">
        <v>28</v>
      </c>
      <c r="N34663">
        <v>6</v>
      </c>
      <c r="O34663">
        <v>194</v>
      </c>
      <c r="P34663">
        <v>193</v>
      </c>
      <c r="Q34663">
        <v>200</v>
      </c>
      <c r="R34663">
        <v>16</v>
      </c>
      <c r="S34663" s="1" t="s">
        <v>23468</v>
      </c>
      <c r="T34663" s="1" t="s">
        <v>1816</v>
      </c>
      <c r="U34663" s="1" t="s">
        <v>19961</v>
      </c>
      <c r="V34663">
        <v>4067</v>
      </c>
      <c r="W34663">
        <v>53614</v>
      </c>
      <c r="X34663">
        <v>55949</v>
      </c>
      <c r="Y34663">
        <v>481509</v>
      </c>
      <c r="Z34663">
        <v>322</v>
      </c>
      <c r="AA34663">
        <v>455</v>
      </c>
    </row>
    <row r="34664" spans="1:27" hidden="1" x14ac:dyDescent="0.25">
      <c r="A34664">
        <v>34663</v>
      </c>
      <c r="B34664">
        <v>88</v>
      </c>
      <c r="C34664" s="1" t="s">
        <v>165424</v>
      </c>
      <c r="D34664" s="1" t="s">
        <v>165425</v>
      </c>
      <c r="E34664" s="1" t="s">
        <v>165426</v>
      </c>
      <c r="F34664" s="1" t="s">
        <v>165427</v>
      </c>
      <c r="G34664" s="1" t="s">
        <v>165428</v>
      </c>
      <c r="H34664" s="1" t="s">
        <v>165429</v>
      </c>
      <c r="I34664">
        <v>88240</v>
      </c>
      <c r="J34664">
        <v>88</v>
      </c>
      <c r="K34664">
        <v>88088</v>
      </c>
      <c r="L34664">
        <v>1</v>
      </c>
      <c r="M34664">
        <v>29</v>
      </c>
      <c r="N34664">
        <v>6</v>
      </c>
      <c r="O34664">
        <v>668</v>
      </c>
      <c r="P34664">
        <v>710</v>
      </c>
      <c r="Q34664">
        <v>700</v>
      </c>
      <c r="R34664">
        <v>21</v>
      </c>
      <c r="S34664" s="1" t="s">
        <v>70028</v>
      </c>
      <c r="T34664" s="1" t="s">
        <v>10250</v>
      </c>
      <c r="U34664" s="1" t="s">
        <v>19792</v>
      </c>
      <c r="V34664">
        <v>4440</v>
      </c>
      <c r="W34664">
        <v>53374</v>
      </c>
      <c r="X34664">
        <v>61956</v>
      </c>
      <c r="Y34664">
        <v>480213</v>
      </c>
      <c r="Z34664">
        <v>292</v>
      </c>
      <c r="AA34664">
        <v>582</v>
      </c>
    </row>
    <row r="34665" spans="1:27" hidden="1" x14ac:dyDescent="0.25">
      <c r="A34665">
        <v>34664</v>
      </c>
      <c r="B34665">
        <v>88</v>
      </c>
      <c r="C34665" s="1" t="s">
        <v>165430</v>
      </c>
      <c r="D34665" s="1" t="s">
        <v>165431</v>
      </c>
      <c r="E34665" s="1" t="s">
        <v>165430</v>
      </c>
      <c r="F34665" s="1" t="s">
        <v>165432</v>
      </c>
      <c r="G34665" s="1" t="s">
        <v>11512</v>
      </c>
      <c r="H34665" s="1" t="s">
        <v>165433</v>
      </c>
      <c r="I34665">
        <v>88390</v>
      </c>
      <c r="J34665">
        <v>388</v>
      </c>
      <c r="K34665">
        <v>88388</v>
      </c>
      <c r="L34665">
        <v>1</v>
      </c>
      <c r="M34665">
        <v>30</v>
      </c>
      <c r="N34665">
        <v>6</v>
      </c>
      <c r="O34665">
        <v>120</v>
      </c>
      <c r="P34665">
        <v>103</v>
      </c>
      <c r="Q34665">
        <v>100</v>
      </c>
      <c r="R34665">
        <v>12</v>
      </c>
      <c r="S34665" s="1" t="s">
        <v>2260</v>
      </c>
      <c r="T34665" s="1" t="s">
        <v>165434</v>
      </c>
      <c r="U34665" s="1" t="s">
        <v>165435</v>
      </c>
      <c r="V34665">
        <v>4496</v>
      </c>
      <c r="W34665">
        <v>53493</v>
      </c>
      <c r="X34665">
        <v>62300</v>
      </c>
      <c r="Y34665">
        <v>480837</v>
      </c>
      <c r="Z34665">
        <v>369</v>
      </c>
      <c r="AA34665">
        <v>478</v>
      </c>
    </row>
    <row r="34666" spans="1:27" hidden="1" x14ac:dyDescent="0.25">
      <c r="A34666">
        <v>34665</v>
      </c>
      <c r="B34666">
        <v>88</v>
      </c>
      <c r="C34666" s="1" t="s">
        <v>165436</v>
      </c>
      <c r="D34666" s="1" t="s">
        <v>165437</v>
      </c>
      <c r="E34666" s="1" t="s">
        <v>165436</v>
      </c>
      <c r="F34666" s="1" t="s">
        <v>165438</v>
      </c>
      <c r="G34666" s="1" t="s">
        <v>165439</v>
      </c>
      <c r="H34666" s="1" t="s">
        <v>165440</v>
      </c>
      <c r="I34666">
        <v>88220</v>
      </c>
      <c r="J34666">
        <v>481</v>
      </c>
      <c r="K34666">
        <v>88481</v>
      </c>
      <c r="L34666">
        <v>1</v>
      </c>
      <c r="M34666">
        <v>29</v>
      </c>
      <c r="N34666">
        <v>6</v>
      </c>
      <c r="O34666">
        <v>1362</v>
      </c>
      <c r="P34666">
        <v>1397</v>
      </c>
      <c r="Q34666">
        <v>1400</v>
      </c>
      <c r="R34666">
        <v>87</v>
      </c>
      <c r="S34666" s="1" t="s">
        <v>30291</v>
      </c>
      <c r="T34666" s="1" t="s">
        <v>5371</v>
      </c>
      <c r="U34666" s="1" t="s">
        <v>19677</v>
      </c>
      <c r="V34666">
        <v>4516</v>
      </c>
      <c r="W34666">
        <v>53446</v>
      </c>
      <c r="X34666">
        <v>62405</v>
      </c>
      <c r="Y34666">
        <v>480605</v>
      </c>
      <c r="Z34666">
        <v>338</v>
      </c>
      <c r="AA34666">
        <v>465</v>
      </c>
    </row>
    <row r="34667" spans="1:27" hidden="1" x14ac:dyDescent="0.25">
      <c r="A34667">
        <v>34666</v>
      </c>
      <c r="B34667">
        <v>88</v>
      </c>
      <c r="C34667" s="1" t="s">
        <v>165441</v>
      </c>
      <c r="D34667" s="1" t="s">
        <v>165442</v>
      </c>
      <c r="E34667" s="1" t="s">
        <v>165441</v>
      </c>
      <c r="F34667" s="1" t="s">
        <v>165443</v>
      </c>
      <c r="G34667" s="1" t="s">
        <v>6155</v>
      </c>
      <c r="H34667" s="1" t="s">
        <v>165444</v>
      </c>
      <c r="I34667">
        <v>88640</v>
      </c>
      <c r="J34667">
        <v>380</v>
      </c>
      <c r="K34667">
        <v>88380</v>
      </c>
      <c r="L34667">
        <v>3</v>
      </c>
      <c r="M34667">
        <v>8</v>
      </c>
      <c r="N34667">
        <v>6</v>
      </c>
      <c r="O34667">
        <v>195</v>
      </c>
      <c r="P34667">
        <v>188</v>
      </c>
      <c r="Q34667">
        <v>200</v>
      </c>
      <c r="R34667">
        <v>41</v>
      </c>
      <c r="S34667" s="1" t="s">
        <v>16550</v>
      </c>
      <c r="T34667" s="1" t="s">
        <v>10325</v>
      </c>
      <c r="U34667" s="1" t="s">
        <v>19908</v>
      </c>
      <c r="V34667">
        <v>4884</v>
      </c>
      <c r="W34667">
        <v>53466</v>
      </c>
      <c r="X34667">
        <v>64355</v>
      </c>
      <c r="Y34667">
        <v>480710</v>
      </c>
      <c r="Z34667">
        <v>474</v>
      </c>
      <c r="AA34667">
        <v>763</v>
      </c>
    </row>
    <row r="34668" spans="1:27" hidden="1" x14ac:dyDescent="0.25">
      <c r="A34668">
        <v>34667</v>
      </c>
      <c r="B34668">
        <v>88</v>
      </c>
      <c r="C34668" s="1" t="s">
        <v>165445</v>
      </c>
      <c r="D34668" s="1" t="s">
        <v>165446</v>
      </c>
      <c r="E34668" s="1" t="s">
        <v>165447</v>
      </c>
      <c r="F34668" s="1" t="s">
        <v>165448</v>
      </c>
      <c r="G34668" s="1" t="s">
        <v>6688</v>
      </c>
      <c r="H34668" s="1" t="s">
        <v>165449</v>
      </c>
      <c r="I34668">
        <v>88410</v>
      </c>
      <c r="J34668">
        <v>471</v>
      </c>
      <c r="K34668">
        <v>88471</v>
      </c>
      <c r="L34668">
        <v>2</v>
      </c>
      <c r="M34668">
        <v>15</v>
      </c>
      <c r="N34668">
        <v>6</v>
      </c>
      <c r="O34668">
        <v>122</v>
      </c>
      <c r="P34668">
        <v>142</v>
      </c>
      <c r="Q34668">
        <v>100</v>
      </c>
      <c r="R34668">
        <v>12</v>
      </c>
      <c r="S34668" s="1" t="s">
        <v>27282</v>
      </c>
      <c r="T34668" s="1" t="s">
        <v>691</v>
      </c>
      <c r="U34668" s="1" t="s">
        <v>19495</v>
      </c>
      <c r="V34668">
        <v>3943</v>
      </c>
      <c r="W34668">
        <v>53322</v>
      </c>
      <c r="X34668">
        <v>55309</v>
      </c>
      <c r="Y34668">
        <v>475922</v>
      </c>
      <c r="Z34668">
        <v>234</v>
      </c>
      <c r="AA34668">
        <v>402</v>
      </c>
    </row>
    <row r="34669" spans="1:27" hidden="1" x14ac:dyDescent="0.25">
      <c r="A34669">
        <v>34668</v>
      </c>
      <c r="B34669">
        <v>88</v>
      </c>
      <c r="C34669" s="1" t="s">
        <v>165450</v>
      </c>
      <c r="D34669" s="1" t="s">
        <v>102132</v>
      </c>
      <c r="E34669" s="1" t="s">
        <v>102133</v>
      </c>
      <c r="F34669" s="1" t="s">
        <v>102134</v>
      </c>
      <c r="G34669" s="1" t="s">
        <v>55056</v>
      </c>
      <c r="H34669" s="1" t="s">
        <v>55057</v>
      </c>
      <c r="I34669">
        <v>88000</v>
      </c>
      <c r="J34669">
        <v>495</v>
      </c>
      <c r="K34669">
        <v>88495</v>
      </c>
      <c r="L34669">
        <v>1</v>
      </c>
      <c r="M34669">
        <v>12</v>
      </c>
      <c r="N34669">
        <v>6</v>
      </c>
      <c r="O34669">
        <v>167</v>
      </c>
      <c r="P34669">
        <v>145</v>
      </c>
      <c r="Q34669">
        <v>200</v>
      </c>
      <c r="R34669">
        <v>51</v>
      </c>
      <c r="S34669" s="1" t="s">
        <v>26665</v>
      </c>
      <c r="T34669" s="1" t="s">
        <v>10363</v>
      </c>
      <c r="U34669" s="1" t="s">
        <v>19455</v>
      </c>
      <c r="V34669">
        <v>4673</v>
      </c>
      <c r="W34669">
        <v>53589</v>
      </c>
      <c r="X34669">
        <v>63232</v>
      </c>
      <c r="Y34669">
        <v>481347</v>
      </c>
      <c r="Z34669">
        <v>328</v>
      </c>
      <c r="AA34669">
        <v>362</v>
      </c>
    </row>
    <row r="34670" spans="1:27" hidden="1" x14ac:dyDescent="0.25">
      <c r="A34670">
        <v>34669</v>
      </c>
      <c r="B34670">
        <v>88</v>
      </c>
      <c r="C34670" s="1" t="s">
        <v>165451</v>
      </c>
      <c r="D34670" s="1" t="s">
        <v>165452</v>
      </c>
      <c r="E34670" s="1" t="s">
        <v>165453</v>
      </c>
      <c r="F34670" s="1" t="s">
        <v>165454</v>
      </c>
      <c r="G34670" s="1" t="s">
        <v>165455</v>
      </c>
      <c r="H34670" s="1" t="s">
        <v>165456</v>
      </c>
      <c r="I34670">
        <v>88640</v>
      </c>
      <c r="J34670">
        <v>218</v>
      </c>
      <c r="K34670">
        <v>88218</v>
      </c>
      <c r="L34670">
        <v>3</v>
      </c>
      <c r="M34670">
        <v>8</v>
      </c>
      <c r="N34670">
        <v>6</v>
      </c>
      <c r="O34670">
        <v>2301</v>
      </c>
      <c r="P34670">
        <v>2466</v>
      </c>
      <c r="Q34670">
        <v>2300</v>
      </c>
      <c r="R34670">
        <v>77</v>
      </c>
      <c r="S34670" s="1" t="s">
        <v>11630</v>
      </c>
      <c r="T34670" s="1" t="s">
        <v>9928</v>
      </c>
      <c r="U34670" s="1" t="s">
        <v>19536</v>
      </c>
      <c r="V34670">
        <v>4947</v>
      </c>
      <c r="W34670">
        <v>53495</v>
      </c>
      <c r="X34670">
        <v>64719</v>
      </c>
      <c r="Y34670">
        <v>480844</v>
      </c>
      <c r="Z34670">
        <v>473</v>
      </c>
      <c r="AA34670">
        <v>922</v>
      </c>
    </row>
    <row r="34671" spans="1:27" hidden="1" x14ac:dyDescent="0.25">
      <c r="A34671">
        <v>34670</v>
      </c>
      <c r="B34671">
        <v>88</v>
      </c>
      <c r="C34671" s="1" t="s">
        <v>165457</v>
      </c>
      <c r="D34671" s="1" t="s">
        <v>165458</v>
      </c>
      <c r="E34671" s="1" t="s">
        <v>165457</v>
      </c>
      <c r="F34671" s="1" t="s">
        <v>165459</v>
      </c>
      <c r="G34671" s="1" t="s">
        <v>5766</v>
      </c>
      <c r="H34671" s="1" t="s">
        <v>75671</v>
      </c>
      <c r="I34671">
        <v>88500</v>
      </c>
      <c r="J34671">
        <v>403</v>
      </c>
      <c r="K34671">
        <v>88403</v>
      </c>
      <c r="L34671">
        <v>2</v>
      </c>
      <c r="M34671">
        <v>28</v>
      </c>
      <c r="N34671">
        <v>6</v>
      </c>
      <c r="O34671">
        <v>197</v>
      </c>
      <c r="P34671">
        <v>185</v>
      </c>
      <c r="Q34671">
        <v>200</v>
      </c>
      <c r="R34671">
        <v>30</v>
      </c>
      <c r="S34671" s="1" t="s">
        <v>706</v>
      </c>
      <c r="T34671" s="1" t="s">
        <v>827</v>
      </c>
      <c r="U34671" s="1" t="s">
        <v>19961</v>
      </c>
      <c r="V34671">
        <v>4161</v>
      </c>
      <c r="W34671">
        <v>53602</v>
      </c>
      <c r="X34671">
        <v>60453</v>
      </c>
      <c r="Y34671">
        <v>481430</v>
      </c>
      <c r="Z34671">
        <v>287</v>
      </c>
      <c r="AA34671">
        <v>445</v>
      </c>
    </row>
    <row r="34672" spans="1:27" hidden="1" x14ac:dyDescent="0.25">
      <c r="A34672">
        <v>34671</v>
      </c>
      <c r="B34672">
        <v>88</v>
      </c>
      <c r="C34672" s="1" t="s">
        <v>165460</v>
      </c>
      <c r="D34672" s="1" t="s">
        <v>165461</v>
      </c>
      <c r="E34672" s="1" t="s">
        <v>165460</v>
      </c>
      <c r="F34672" s="1" t="s">
        <v>165462</v>
      </c>
      <c r="G34672" s="1" t="s">
        <v>165463</v>
      </c>
      <c r="H34672" s="1" t="s">
        <v>165464</v>
      </c>
      <c r="I34672">
        <v>88630</v>
      </c>
      <c r="J34672">
        <v>255</v>
      </c>
      <c r="K34672">
        <v>88255</v>
      </c>
      <c r="L34672">
        <v>2</v>
      </c>
      <c r="M34672">
        <v>9</v>
      </c>
      <c r="N34672">
        <v>6</v>
      </c>
      <c r="O34672">
        <v>84</v>
      </c>
      <c r="P34672">
        <v>68</v>
      </c>
      <c r="Q34672">
        <v>100</v>
      </c>
      <c r="R34672">
        <v>19</v>
      </c>
      <c r="S34672" s="1" t="s">
        <v>5881</v>
      </c>
      <c r="T34672" s="1" t="s">
        <v>120</v>
      </c>
      <c r="U34672" s="1" t="s">
        <v>19798</v>
      </c>
      <c r="V34672">
        <v>3785</v>
      </c>
      <c r="W34672">
        <v>53845</v>
      </c>
      <c r="X34672">
        <v>54435</v>
      </c>
      <c r="Y34672">
        <v>482737</v>
      </c>
      <c r="Z34672">
        <v>280</v>
      </c>
      <c r="AA34672">
        <v>420</v>
      </c>
    </row>
    <row r="34673" spans="1:27" hidden="1" x14ac:dyDescent="0.25">
      <c r="A34673">
        <v>34672</v>
      </c>
      <c r="B34673">
        <v>88</v>
      </c>
      <c r="C34673" s="1" t="s">
        <v>165465</v>
      </c>
      <c r="D34673" s="1" t="s">
        <v>165466</v>
      </c>
      <c r="E34673" s="1" t="s">
        <v>165465</v>
      </c>
      <c r="F34673" s="1" t="s">
        <v>165467</v>
      </c>
      <c r="G34673" s="1" t="s">
        <v>13818</v>
      </c>
      <c r="H34673" s="1" t="s">
        <v>165468</v>
      </c>
      <c r="I34673">
        <v>88630</v>
      </c>
      <c r="J34673">
        <v>407</v>
      </c>
      <c r="K34673">
        <v>88407</v>
      </c>
      <c r="L34673">
        <v>2</v>
      </c>
      <c r="M34673">
        <v>9</v>
      </c>
      <c r="N34673">
        <v>6</v>
      </c>
      <c r="O34673">
        <v>121</v>
      </c>
      <c r="P34673">
        <v>131</v>
      </c>
      <c r="Q34673">
        <v>100</v>
      </c>
      <c r="R34673">
        <v>16</v>
      </c>
      <c r="S34673" s="1" t="s">
        <v>6797</v>
      </c>
      <c r="T34673" s="1" t="s">
        <v>938</v>
      </c>
      <c r="U34673" s="1" t="s">
        <v>19798</v>
      </c>
      <c r="V34673">
        <v>3815</v>
      </c>
      <c r="W34673">
        <v>53857</v>
      </c>
      <c r="X34673">
        <v>54611</v>
      </c>
      <c r="Y34673">
        <v>482817</v>
      </c>
      <c r="Z34673">
        <v>273</v>
      </c>
      <c r="AA34673">
        <v>313</v>
      </c>
    </row>
    <row r="34674" spans="1:27" hidden="1" x14ac:dyDescent="0.25">
      <c r="A34674">
        <v>34673</v>
      </c>
      <c r="B34674">
        <v>88</v>
      </c>
      <c r="C34674" s="1" t="s">
        <v>165469</v>
      </c>
      <c r="D34674" s="1" t="s">
        <v>165470</v>
      </c>
      <c r="E34674" s="1" t="s">
        <v>165471</v>
      </c>
      <c r="F34674" s="1" t="s">
        <v>165472</v>
      </c>
      <c r="G34674" s="1" t="s">
        <v>2496</v>
      </c>
      <c r="H34674" s="1" t="s">
        <v>2790</v>
      </c>
      <c r="I34674">
        <v>88210</v>
      </c>
      <c r="J34674">
        <v>306</v>
      </c>
      <c r="K34674">
        <v>88306</v>
      </c>
      <c r="L34674">
        <v>3</v>
      </c>
      <c r="M34674">
        <v>26</v>
      </c>
      <c r="N34674">
        <v>6</v>
      </c>
      <c r="O34674">
        <v>52</v>
      </c>
      <c r="P34674">
        <v>56</v>
      </c>
      <c r="Q34674">
        <v>100</v>
      </c>
      <c r="R34674">
        <v>12</v>
      </c>
      <c r="S34674" s="1" t="s">
        <v>18979</v>
      </c>
      <c r="T34674" s="1" t="s">
        <v>12670</v>
      </c>
      <c r="U34674" s="1" t="s">
        <v>19509</v>
      </c>
      <c r="V34674">
        <v>5211</v>
      </c>
      <c r="W34674">
        <v>53788</v>
      </c>
      <c r="X34674">
        <v>70137</v>
      </c>
      <c r="Y34674">
        <v>482433</v>
      </c>
      <c r="Z34674">
        <v>397</v>
      </c>
      <c r="AA34674">
        <v>730</v>
      </c>
    </row>
    <row r="34675" spans="1:27" hidden="1" x14ac:dyDescent="0.25">
      <c r="A34675">
        <v>34674</v>
      </c>
      <c r="B34675">
        <v>88</v>
      </c>
      <c r="C34675" s="1" t="s">
        <v>165473</v>
      </c>
      <c r="D34675" s="1" t="s">
        <v>165474</v>
      </c>
      <c r="E34675" s="1" t="s">
        <v>165475</v>
      </c>
      <c r="F34675" s="1" t="s">
        <v>165476</v>
      </c>
      <c r="G34675" s="1" t="s">
        <v>165477</v>
      </c>
      <c r="H34675" s="1" t="s">
        <v>165478</v>
      </c>
      <c r="I34675">
        <v>88270</v>
      </c>
      <c r="J34675">
        <v>264</v>
      </c>
      <c r="K34675">
        <v>88264</v>
      </c>
      <c r="L34675">
        <v>1</v>
      </c>
      <c r="M34675">
        <v>11</v>
      </c>
      <c r="N34675">
        <v>6</v>
      </c>
      <c r="O34675">
        <v>54</v>
      </c>
      <c r="P34675">
        <v>59</v>
      </c>
      <c r="Q34675">
        <v>100</v>
      </c>
      <c r="R34675">
        <v>10</v>
      </c>
      <c r="S34675" s="1" t="s">
        <v>17421</v>
      </c>
      <c r="T34675" s="1" t="s">
        <v>10467</v>
      </c>
      <c r="U34675" s="1" t="s">
        <v>19885</v>
      </c>
      <c r="V34675">
        <v>4238</v>
      </c>
      <c r="W34675">
        <v>53540</v>
      </c>
      <c r="X34675">
        <v>60902</v>
      </c>
      <c r="Y34675">
        <v>481111</v>
      </c>
      <c r="Z34675">
        <v>287</v>
      </c>
      <c r="AA34675">
        <v>380</v>
      </c>
    </row>
    <row r="34676" spans="1:27" hidden="1" x14ac:dyDescent="0.25">
      <c r="A34676">
        <v>34675</v>
      </c>
      <c r="B34676">
        <v>88</v>
      </c>
      <c r="C34676" s="1" t="s">
        <v>165479</v>
      </c>
      <c r="D34676" s="1" t="s">
        <v>165480</v>
      </c>
      <c r="E34676" s="1" t="s">
        <v>165479</v>
      </c>
      <c r="F34676" s="1" t="s">
        <v>165481</v>
      </c>
      <c r="G34676" s="1" t="s">
        <v>106097</v>
      </c>
      <c r="H34676" s="1" t="s">
        <v>165482</v>
      </c>
      <c r="I34676">
        <v>88700</v>
      </c>
      <c r="J34676">
        <v>127</v>
      </c>
      <c r="K34676">
        <v>88127</v>
      </c>
      <c r="L34676">
        <v>1</v>
      </c>
      <c r="M34676">
        <v>21</v>
      </c>
      <c r="N34676">
        <v>6</v>
      </c>
      <c r="O34676">
        <v>64</v>
      </c>
      <c r="P34676">
        <v>54</v>
      </c>
      <c r="Q34676">
        <v>100</v>
      </c>
      <c r="R34676">
        <v>11</v>
      </c>
      <c r="S34676" s="1" t="s">
        <v>137</v>
      </c>
      <c r="T34676" s="1" t="s">
        <v>10363</v>
      </c>
      <c r="U34676" s="1" t="s">
        <v>19509</v>
      </c>
      <c r="V34676">
        <v>4690</v>
      </c>
      <c r="W34676">
        <v>53792</v>
      </c>
      <c r="X34676">
        <v>63326</v>
      </c>
      <c r="Y34676">
        <v>482445</v>
      </c>
      <c r="Z34676">
        <v>253</v>
      </c>
      <c r="AA34676">
        <v>305</v>
      </c>
    </row>
    <row r="34677" spans="1:27" hidden="1" x14ac:dyDescent="0.25">
      <c r="A34677">
        <v>34676</v>
      </c>
      <c r="B34677">
        <v>88</v>
      </c>
      <c r="C34677" s="1" t="s">
        <v>165483</v>
      </c>
      <c r="D34677" s="1" t="s">
        <v>165484</v>
      </c>
      <c r="E34677" s="1" t="s">
        <v>165485</v>
      </c>
      <c r="F34677" s="1" t="s">
        <v>165486</v>
      </c>
      <c r="G34677" s="1" t="s">
        <v>15992</v>
      </c>
      <c r="H34677" s="1" t="s">
        <v>165487</v>
      </c>
      <c r="I34677">
        <v>88460</v>
      </c>
      <c r="J34677">
        <v>28</v>
      </c>
      <c r="K34677">
        <v>88028</v>
      </c>
      <c r="L34677">
        <v>1</v>
      </c>
      <c r="M34677">
        <v>12</v>
      </c>
      <c r="N34677">
        <v>6</v>
      </c>
      <c r="O34677">
        <v>633</v>
      </c>
      <c r="P34677">
        <v>559</v>
      </c>
      <c r="Q34677">
        <v>600</v>
      </c>
      <c r="R34677">
        <v>70</v>
      </c>
      <c r="S34677" s="1" t="s">
        <v>18565</v>
      </c>
      <c r="T34677" s="1" t="s">
        <v>10034</v>
      </c>
      <c r="U34677" s="1" t="s">
        <v>19460</v>
      </c>
      <c r="V34677">
        <v>4706</v>
      </c>
      <c r="W34677">
        <v>53512</v>
      </c>
      <c r="X34677">
        <v>63419</v>
      </c>
      <c r="Y34677">
        <v>480937</v>
      </c>
      <c r="Z34677">
        <v>365</v>
      </c>
      <c r="AA34677">
        <v>489</v>
      </c>
    </row>
    <row r="34678" spans="1:27" hidden="1" x14ac:dyDescent="0.25">
      <c r="A34678">
        <v>34677</v>
      </c>
      <c r="B34678">
        <v>88</v>
      </c>
      <c r="C34678" s="1" t="s">
        <v>165488</v>
      </c>
      <c r="D34678" s="1" t="s">
        <v>165489</v>
      </c>
      <c r="E34678" s="1" t="s">
        <v>165488</v>
      </c>
      <c r="F34678" s="1" t="s">
        <v>165490</v>
      </c>
      <c r="G34678" s="1" t="s">
        <v>1490</v>
      </c>
      <c r="H34678" s="1" t="s">
        <v>103956</v>
      </c>
      <c r="I34678">
        <v>88550</v>
      </c>
      <c r="J34678">
        <v>358</v>
      </c>
      <c r="K34678">
        <v>88358</v>
      </c>
      <c r="L34678">
        <v>1</v>
      </c>
      <c r="M34678">
        <v>23</v>
      </c>
      <c r="N34678">
        <v>6</v>
      </c>
      <c r="O34678">
        <v>1980</v>
      </c>
      <c r="P34678">
        <v>1857</v>
      </c>
      <c r="Q34678">
        <v>2000</v>
      </c>
      <c r="R34678">
        <v>137</v>
      </c>
      <c r="S34678" s="1" t="s">
        <v>18770</v>
      </c>
      <c r="T34678" s="1" t="s">
        <v>10034</v>
      </c>
      <c r="U34678" s="1" t="s">
        <v>19677</v>
      </c>
      <c r="V34678">
        <v>4700</v>
      </c>
      <c r="W34678">
        <v>53453</v>
      </c>
      <c r="X34678">
        <v>63359</v>
      </c>
      <c r="Y34678">
        <v>480628</v>
      </c>
      <c r="Z34678">
        <v>347</v>
      </c>
      <c r="AA34678">
        <v>583</v>
      </c>
    </row>
    <row r="34679" spans="1:27" hidden="1" x14ac:dyDescent="0.25">
      <c r="A34679">
        <v>34678</v>
      </c>
      <c r="B34679">
        <v>88</v>
      </c>
      <c r="C34679" s="1" t="s">
        <v>165491</v>
      </c>
      <c r="D34679" s="1" t="s">
        <v>165492</v>
      </c>
      <c r="E34679" s="1" t="s">
        <v>165491</v>
      </c>
      <c r="F34679" s="1" t="s">
        <v>165493</v>
      </c>
      <c r="G34679" s="1" t="s">
        <v>27009</v>
      </c>
      <c r="H34679" s="1" t="s">
        <v>165494</v>
      </c>
      <c r="I34679">
        <v>88600</v>
      </c>
      <c r="J34679">
        <v>172</v>
      </c>
      <c r="K34679">
        <v>88172</v>
      </c>
      <c r="L34679">
        <v>1</v>
      </c>
      <c r="M34679">
        <v>3</v>
      </c>
      <c r="N34679">
        <v>6</v>
      </c>
      <c r="O34679">
        <v>263</v>
      </c>
      <c r="P34679">
        <v>195</v>
      </c>
      <c r="Q34679">
        <v>300</v>
      </c>
      <c r="R34679">
        <v>51</v>
      </c>
      <c r="S34679" s="1" t="s">
        <v>5227</v>
      </c>
      <c r="T34679" s="1" t="s">
        <v>11077</v>
      </c>
      <c r="U34679" s="1" t="s">
        <v>19885</v>
      </c>
      <c r="V34679">
        <v>4864</v>
      </c>
      <c r="W34679">
        <v>53538</v>
      </c>
      <c r="X34679">
        <v>64251</v>
      </c>
      <c r="Y34679">
        <v>481103</v>
      </c>
      <c r="Z34679">
        <v>419</v>
      </c>
      <c r="AA34679">
        <v>665</v>
      </c>
    </row>
    <row r="34680" spans="1:27" hidden="1" x14ac:dyDescent="0.25">
      <c r="A34680">
        <v>34679</v>
      </c>
      <c r="B34680">
        <v>88</v>
      </c>
      <c r="C34680" s="1" t="s">
        <v>165495</v>
      </c>
      <c r="D34680" s="1" t="s">
        <v>165496</v>
      </c>
      <c r="E34680" s="1" t="s">
        <v>165497</v>
      </c>
      <c r="F34680" s="1" t="s">
        <v>165498</v>
      </c>
      <c r="G34680" s="1" t="s">
        <v>165499</v>
      </c>
      <c r="H34680" s="1" t="s">
        <v>165500</v>
      </c>
      <c r="I34680">
        <v>88800</v>
      </c>
      <c r="J34680">
        <v>285</v>
      </c>
      <c r="K34680">
        <v>88285</v>
      </c>
      <c r="L34680">
        <v>2</v>
      </c>
      <c r="M34680">
        <v>4</v>
      </c>
      <c r="N34680">
        <v>6</v>
      </c>
      <c r="O34680">
        <v>427</v>
      </c>
      <c r="P34680">
        <v>329</v>
      </c>
      <c r="Q34680">
        <v>300</v>
      </c>
      <c r="R34680">
        <v>35</v>
      </c>
      <c r="S34680" s="1" t="s">
        <v>13459</v>
      </c>
      <c r="T34680" s="1" t="s">
        <v>1659</v>
      </c>
      <c r="U34680" s="1" t="s">
        <v>19430</v>
      </c>
      <c r="V34680">
        <v>3951</v>
      </c>
      <c r="W34680">
        <v>53582</v>
      </c>
      <c r="X34680">
        <v>55333</v>
      </c>
      <c r="Y34680">
        <v>481326</v>
      </c>
      <c r="Z34680">
        <v>319</v>
      </c>
      <c r="AA34680">
        <v>421</v>
      </c>
    </row>
    <row r="34681" spans="1:27" hidden="1" x14ac:dyDescent="0.25">
      <c r="A34681">
        <v>34680</v>
      </c>
      <c r="B34681">
        <v>88</v>
      </c>
      <c r="C34681" s="1" t="s">
        <v>165501</v>
      </c>
      <c r="D34681" s="1" t="s">
        <v>165502</v>
      </c>
      <c r="E34681" s="1" t="s">
        <v>165501</v>
      </c>
      <c r="F34681" s="1" t="s">
        <v>165503</v>
      </c>
      <c r="G34681" s="1" t="s">
        <v>165504</v>
      </c>
      <c r="H34681" s="1" t="s">
        <v>165505</v>
      </c>
      <c r="I34681">
        <v>88110</v>
      </c>
      <c r="J34681">
        <v>5</v>
      </c>
      <c r="K34681">
        <v>88005</v>
      </c>
      <c r="L34681">
        <v>3</v>
      </c>
      <c r="M34681">
        <v>22</v>
      </c>
      <c r="N34681">
        <v>6</v>
      </c>
      <c r="O34681">
        <v>234</v>
      </c>
      <c r="P34681">
        <v>271</v>
      </c>
      <c r="Q34681">
        <v>200</v>
      </c>
      <c r="R34681">
        <v>17</v>
      </c>
      <c r="S34681" s="1" t="s">
        <v>11844</v>
      </c>
      <c r="T34681" s="1" t="s">
        <v>12195</v>
      </c>
      <c r="U34681" s="1" t="s">
        <v>19407</v>
      </c>
      <c r="V34681">
        <v>5196</v>
      </c>
      <c r="W34681">
        <v>53869</v>
      </c>
      <c r="X34681">
        <v>70048</v>
      </c>
      <c r="Y34681">
        <v>482856</v>
      </c>
      <c r="Z34681">
        <v>332</v>
      </c>
      <c r="AA34681">
        <v>813</v>
      </c>
    </row>
    <row r="34682" spans="1:27" hidden="1" x14ac:dyDescent="0.25">
      <c r="A34682">
        <v>34681</v>
      </c>
      <c r="B34682">
        <v>88</v>
      </c>
      <c r="C34682" s="1" t="s">
        <v>165506</v>
      </c>
      <c r="D34682" s="1" t="s">
        <v>165507</v>
      </c>
      <c r="E34682" s="1" t="s">
        <v>165508</v>
      </c>
      <c r="F34682" s="1" t="s">
        <v>165509</v>
      </c>
      <c r="G34682" s="1" t="s">
        <v>1939</v>
      </c>
      <c r="H34682" s="1" t="s">
        <v>165510</v>
      </c>
      <c r="I34682">
        <v>88600</v>
      </c>
      <c r="J34682">
        <v>398</v>
      </c>
      <c r="K34682">
        <v>88398</v>
      </c>
      <c r="L34682">
        <v>3</v>
      </c>
      <c r="M34682">
        <v>2</v>
      </c>
      <c r="N34682">
        <v>6</v>
      </c>
      <c r="O34682">
        <v>81</v>
      </c>
      <c r="P34682">
        <v>72</v>
      </c>
      <c r="Q34682">
        <v>100</v>
      </c>
      <c r="R34682">
        <v>13</v>
      </c>
      <c r="S34682" s="1" t="s">
        <v>1659</v>
      </c>
      <c r="T34682" s="1" t="s">
        <v>9903</v>
      </c>
      <c r="U34682" s="1" t="s">
        <v>19502</v>
      </c>
      <c r="V34682">
        <v>4961</v>
      </c>
      <c r="W34682">
        <v>53625</v>
      </c>
      <c r="X34682">
        <v>64806</v>
      </c>
      <c r="Y34682">
        <v>481546</v>
      </c>
      <c r="Z34682">
        <v>377</v>
      </c>
      <c r="AA34682">
        <v>620</v>
      </c>
    </row>
    <row r="34683" spans="1:27" hidden="1" x14ac:dyDescent="0.25">
      <c r="A34683">
        <v>34682</v>
      </c>
      <c r="B34683">
        <v>88</v>
      </c>
      <c r="C34683" s="1" t="s">
        <v>165511</v>
      </c>
      <c r="D34683" s="1" t="s">
        <v>165512</v>
      </c>
      <c r="E34683" s="1" t="s">
        <v>165513</v>
      </c>
      <c r="F34683" s="1" t="s">
        <v>165514</v>
      </c>
      <c r="G34683" s="1" t="s">
        <v>165515</v>
      </c>
      <c r="H34683" s="1" t="s">
        <v>165516</v>
      </c>
      <c r="I34683">
        <v>88300</v>
      </c>
      <c r="J34683">
        <v>227</v>
      </c>
      <c r="K34683">
        <v>88227</v>
      </c>
      <c r="L34683">
        <v>2</v>
      </c>
      <c r="M34683">
        <v>4</v>
      </c>
      <c r="N34683">
        <v>6</v>
      </c>
      <c r="O34683">
        <v>82</v>
      </c>
      <c r="P34683">
        <v>89</v>
      </c>
      <c r="Q34683">
        <v>100</v>
      </c>
      <c r="R34683">
        <v>9</v>
      </c>
      <c r="S34683" s="1" t="s">
        <v>18935</v>
      </c>
      <c r="T34683" s="1" t="s">
        <v>165517</v>
      </c>
      <c r="U34683" s="1" t="s">
        <v>165518</v>
      </c>
      <c r="V34683">
        <v>3847</v>
      </c>
      <c r="W34683">
        <v>53615</v>
      </c>
      <c r="X34683">
        <v>54755</v>
      </c>
      <c r="Y34683">
        <v>481513</v>
      </c>
      <c r="Z34683">
        <v>340</v>
      </c>
      <c r="AA34683">
        <v>487</v>
      </c>
    </row>
    <row r="34684" spans="1:27" hidden="1" x14ac:dyDescent="0.25">
      <c r="A34684">
        <v>34683</v>
      </c>
      <c r="B34684">
        <v>88</v>
      </c>
      <c r="C34684" s="1" t="s">
        <v>165519</v>
      </c>
      <c r="D34684" s="1" t="s">
        <v>165520</v>
      </c>
      <c r="E34684" s="1" t="s">
        <v>165521</v>
      </c>
      <c r="F34684" s="1" t="s">
        <v>165522</v>
      </c>
      <c r="G34684" s="1" t="s">
        <v>165523</v>
      </c>
      <c r="H34684" s="1" t="s">
        <v>165524</v>
      </c>
      <c r="I34684">
        <v>88600</v>
      </c>
      <c r="J34684">
        <v>348</v>
      </c>
      <c r="K34684">
        <v>88348</v>
      </c>
      <c r="L34684">
        <v>1</v>
      </c>
      <c r="M34684">
        <v>3</v>
      </c>
      <c r="N34684">
        <v>6</v>
      </c>
      <c r="O34684">
        <v>155</v>
      </c>
      <c r="P34684">
        <v>106</v>
      </c>
      <c r="Q34684">
        <v>200</v>
      </c>
      <c r="R34684">
        <v>24</v>
      </c>
      <c r="S34684" s="1" t="s">
        <v>39</v>
      </c>
      <c r="T34684" s="1" t="s">
        <v>165525</v>
      </c>
      <c r="U34684" s="1" t="s">
        <v>143539</v>
      </c>
      <c r="V34684">
        <v>4791</v>
      </c>
      <c r="W34684">
        <v>53626</v>
      </c>
      <c r="X34684">
        <v>63856</v>
      </c>
      <c r="Y34684">
        <v>481548</v>
      </c>
      <c r="Z34684">
        <v>322</v>
      </c>
      <c r="AA34684">
        <v>380</v>
      </c>
    </row>
    <row r="34685" spans="1:27" hidden="1" x14ac:dyDescent="0.25">
      <c r="A34685">
        <v>34684</v>
      </c>
      <c r="B34685">
        <v>88</v>
      </c>
      <c r="C34685" s="1" t="s">
        <v>165526</v>
      </c>
      <c r="D34685" s="1" t="s">
        <v>165527</v>
      </c>
      <c r="E34685" s="1" t="s">
        <v>165528</v>
      </c>
      <c r="F34685" s="1" t="s">
        <v>165529</v>
      </c>
      <c r="G34685" s="1" t="s">
        <v>165530</v>
      </c>
      <c r="H34685" s="1" t="s">
        <v>165531</v>
      </c>
      <c r="I34685">
        <v>88630</v>
      </c>
      <c r="J34685">
        <v>154</v>
      </c>
      <c r="K34685">
        <v>88154</v>
      </c>
      <c r="L34685">
        <v>2</v>
      </c>
      <c r="M34685">
        <v>9</v>
      </c>
      <c r="N34685">
        <v>6</v>
      </c>
      <c r="O34685">
        <v>150</v>
      </c>
      <c r="P34685">
        <v>167</v>
      </c>
      <c r="Q34685">
        <v>200</v>
      </c>
      <c r="R34685">
        <v>16</v>
      </c>
      <c r="S34685" s="1" t="s">
        <v>6319</v>
      </c>
      <c r="T34685" s="1" t="s">
        <v>184</v>
      </c>
      <c r="U34685" s="1" t="s">
        <v>19694</v>
      </c>
      <c r="V34685">
        <v>3709</v>
      </c>
      <c r="W34685">
        <v>53825</v>
      </c>
      <c r="X34685">
        <v>54030</v>
      </c>
      <c r="Y34685">
        <v>482633</v>
      </c>
      <c r="Z34685">
        <v>268</v>
      </c>
      <c r="AA34685">
        <v>407</v>
      </c>
    </row>
    <row r="34686" spans="1:27" hidden="1" x14ac:dyDescent="0.25">
      <c r="A34686">
        <v>34685</v>
      </c>
      <c r="B34686">
        <v>88</v>
      </c>
      <c r="C34686" s="1" t="s">
        <v>165532</v>
      </c>
      <c r="D34686" s="1" t="s">
        <v>165533</v>
      </c>
      <c r="E34686" s="1" t="s">
        <v>165532</v>
      </c>
      <c r="F34686" s="1" t="s">
        <v>165534</v>
      </c>
      <c r="G34686" s="1" t="s">
        <v>60516</v>
      </c>
      <c r="H34686" s="1" t="s">
        <v>165535</v>
      </c>
      <c r="I34686">
        <v>88640</v>
      </c>
      <c r="J34686">
        <v>18</v>
      </c>
      <c r="K34686">
        <v>88018</v>
      </c>
      <c r="L34686">
        <v>3</v>
      </c>
      <c r="M34686">
        <v>8</v>
      </c>
      <c r="N34686">
        <v>6</v>
      </c>
      <c r="O34686">
        <v>506</v>
      </c>
      <c r="P34686">
        <v>442</v>
      </c>
      <c r="Q34686">
        <v>500</v>
      </c>
      <c r="R34686">
        <v>150</v>
      </c>
      <c r="S34686" s="1" t="s">
        <v>1969</v>
      </c>
      <c r="T34686" s="1" t="s">
        <v>9928</v>
      </c>
      <c r="U34686" s="1" t="s">
        <v>19460</v>
      </c>
      <c r="V34686">
        <v>4932</v>
      </c>
      <c r="W34686">
        <v>53519</v>
      </c>
      <c r="X34686">
        <v>64630</v>
      </c>
      <c r="Y34686">
        <v>481001</v>
      </c>
      <c r="Z34686">
        <v>454</v>
      </c>
      <c r="AA34686">
        <v>732</v>
      </c>
    </row>
    <row r="34687" spans="1:27" hidden="1" x14ac:dyDescent="0.25">
      <c r="A34687">
        <v>34686</v>
      </c>
      <c r="B34687">
        <v>88</v>
      </c>
      <c r="C34687" s="1" t="s">
        <v>165536</v>
      </c>
      <c r="D34687" s="1" t="s">
        <v>165537</v>
      </c>
      <c r="E34687" s="1" t="s">
        <v>165536</v>
      </c>
      <c r="F34687" s="1" t="s">
        <v>165538</v>
      </c>
      <c r="G34687" s="1" t="s">
        <v>165539</v>
      </c>
      <c r="H34687" s="1" t="s">
        <v>165540</v>
      </c>
      <c r="I34687">
        <v>88500</v>
      </c>
      <c r="J34687">
        <v>334</v>
      </c>
      <c r="K34687">
        <v>88334</v>
      </c>
      <c r="L34687">
        <v>2</v>
      </c>
      <c r="M34687">
        <v>16</v>
      </c>
      <c r="N34687">
        <v>6</v>
      </c>
      <c r="O34687">
        <v>286</v>
      </c>
      <c r="P34687">
        <v>278</v>
      </c>
      <c r="Q34687">
        <v>300</v>
      </c>
      <c r="R34687">
        <v>28</v>
      </c>
      <c r="S34687" s="1" t="s">
        <v>4341</v>
      </c>
      <c r="T34687" s="1" t="s">
        <v>386</v>
      </c>
      <c r="U34687" s="1" t="s">
        <v>19723</v>
      </c>
      <c r="V34687">
        <v>4093</v>
      </c>
      <c r="W34687">
        <v>53705</v>
      </c>
      <c r="X34687">
        <v>60114</v>
      </c>
      <c r="Y34687">
        <v>482004</v>
      </c>
      <c r="Z34687">
        <v>308</v>
      </c>
      <c r="AA34687">
        <v>391</v>
      </c>
    </row>
    <row r="34688" spans="1:27" hidden="1" x14ac:dyDescent="0.25">
      <c r="A34688">
        <v>34687</v>
      </c>
      <c r="B34688">
        <v>88</v>
      </c>
      <c r="C34688" s="1" t="s">
        <v>165541</v>
      </c>
      <c r="D34688" s="1" t="s">
        <v>165542</v>
      </c>
      <c r="E34688" s="1" t="s">
        <v>165543</v>
      </c>
      <c r="F34688" s="1" t="s">
        <v>165544</v>
      </c>
      <c r="G34688" s="1" t="s">
        <v>104912</v>
      </c>
      <c r="H34688" s="1" t="s">
        <v>104913</v>
      </c>
      <c r="I34688">
        <v>88490</v>
      </c>
      <c r="J34688">
        <v>112</v>
      </c>
      <c r="K34688">
        <v>88112</v>
      </c>
      <c r="L34688">
        <v>3</v>
      </c>
      <c r="M34688">
        <v>20</v>
      </c>
      <c r="N34688">
        <v>6</v>
      </c>
      <c r="O34688">
        <v>551</v>
      </c>
      <c r="P34688">
        <v>609</v>
      </c>
      <c r="Q34688">
        <v>600</v>
      </c>
      <c r="R34688">
        <v>46</v>
      </c>
      <c r="S34688" s="1" t="s">
        <v>23742</v>
      </c>
      <c r="T34688" s="1" t="s">
        <v>12171</v>
      </c>
      <c r="U34688" s="1" t="s">
        <v>19424</v>
      </c>
      <c r="V34688">
        <v>5306</v>
      </c>
      <c r="W34688">
        <v>53685</v>
      </c>
      <c r="X34688">
        <v>70643</v>
      </c>
      <c r="Y34688">
        <v>481858</v>
      </c>
      <c r="Z34688">
        <v>408</v>
      </c>
      <c r="AA34688">
        <v>790</v>
      </c>
    </row>
    <row r="34689" spans="1:27" hidden="1" x14ac:dyDescent="0.25">
      <c r="A34689">
        <v>34688</v>
      </c>
      <c r="B34689">
        <v>88</v>
      </c>
      <c r="C34689" s="1" t="s">
        <v>165545</v>
      </c>
      <c r="D34689" s="1" t="s">
        <v>165546</v>
      </c>
      <c r="E34689" s="1" t="s">
        <v>165545</v>
      </c>
      <c r="F34689" s="1" t="s">
        <v>165547</v>
      </c>
      <c r="G34689" s="1" t="s">
        <v>165548</v>
      </c>
      <c r="H34689" s="1" t="s">
        <v>165549</v>
      </c>
      <c r="I34689">
        <v>88300</v>
      </c>
      <c r="J34689">
        <v>393</v>
      </c>
      <c r="K34689">
        <v>88393</v>
      </c>
      <c r="L34689">
        <v>2</v>
      </c>
      <c r="M34689">
        <v>18</v>
      </c>
      <c r="N34689">
        <v>6</v>
      </c>
      <c r="O34689">
        <v>322</v>
      </c>
      <c r="P34689">
        <v>326</v>
      </c>
      <c r="Q34689">
        <v>300</v>
      </c>
      <c r="R34689">
        <v>39</v>
      </c>
      <c r="S34689" s="1" t="s">
        <v>9337</v>
      </c>
      <c r="T34689" s="1" t="s">
        <v>24</v>
      </c>
      <c r="U34689" s="1" t="s">
        <v>19568</v>
      </c>
      <c r="V34689">
        <v>3780</v>
      </c>
      <c r="W34689">
        <v>53735</v>
      </c>
      <c r="X34689">
        <v>54420</v>
      </c>
      <c r="Y34689">
        <v>482143</v>
      </c>
      <c r="Z34689">
        <v>300</v>
      </c>
      <c r="AA34689">
        <v>410</v>
      </c>
    </row>
    <row r="34690" spans="1:27" hidden="1" x14ac:dyDescent="0.25">
      <c r="A34690">
        <v>34689</v>
      </c>
      <c r="B34690">
        <v>88</v>
      </c>
      <c r="C34690" s="1" t="s">
        <v>165550</v>
      </c>
      <c r="D34690" s="1" t="s">
        <v>165551</v>
      </c>
      <c r="E34690" s="1" t="s">
        <v>165552</v>
      </c>
      <c r="F34690" s="1" t="s">
        <v>165553</v>
      </c>
      <c r="G34690" s="1" t="s">
        <v>165554</v>
      </c>
      <c r="H34690" s="1" t="s">
        <v>165555</v>
      </c>
      <c r="I34690">
        <v>88500</v>
      </c>
      <c r="J34690">
        <v>522</v>
      </c>
      <c r="K34690">
        <v>88522</v>
      </c>
      <c r="L34690">
        <v>1</v>
      </c>
      <c r="M34690">
        <v>5</v>
      </c>
      <c r="N34690">
        <v>6</v>
      </c>
      <c r="O34690">
        <v>68</v>
      </c>
      <c r="P34690">
        <v>73</v>
      </c>
      <c r="Q34690">
        <v>100</v>
      </c>
      <c r="R34690">
        <v>19</v>
      </c>
      <c r="S34690" s="1" t="s">
        <v>7444</v>
      </c>
      <c r="T34690" s="1" t="s">
        <v>9746</v>
      </c>
      <c r="U34690" s="1" t="s">
        <v>165556</v>
      </c>
      <c r="V34690">
        <v>4255</v>
      </c>
      <c r="W34690">
        <v>53735</v>
      </c>
      <c r="X34690">
        <v>60960</v>
      </c>
      <c r="Y34690">
        <v>482141</v>
      </c>
      <c r="Z34690">
        <v>252</v>
      </c>
      <c r="AA34690">
        <v>318</v>
      </c>
    </row>
    <row r="34691" spans="1:27" hidden="1" x14ac:dyDescent="0.25">
      <c r="A34691">
        <v>34690</v>
      </c>
      <c r="B34691">
        <v>88</v>
      </c>
      <c r="C34691" s="1" t="s">
        <v>165557</v>
      </c>
      <c r="D34691" s="1" t="s">
        <v>165558</v>
      </c>
      <c r="E34691" s="1" t="s">
        <v>165559</v>
      </c>
      <c r="F34691" s="1" t="s">
        <v>165560</v>
      </c>
      <c r="G34691" s="1" t="s">
        <v>165561</v>
      </c>
      <c r="H34691" s="1" t="s">
        <v>165562</v>
      </c>
      <c r="I34691">
        <v>88500</v>
      </c>
      <c r="J34691">
        <v>354</v>
      </c>
      <c r="K34691">
        <v>88354</v>
      </c>
      <c r="L34691">
        <v>1</v>
      </c>
      <c r="M34691">
        <v>5</v>
      </c>
      <c r="N34691">
        <v>6</v>
      </c>
      <c r="O34691">
        <v>159</v>
      </c>
      <c r="P34691">
        <v>130</v>
      </c>
      <c r="Q34691">
        <v>200</v>
      </c>
      <c r="R34691">
        <v>46</v>
      </c>
      <c r="S34691" s="1" t="s">
        <v>4962</v>
      </c>
      <c r="T34691" s="1" t="s">
        <v>10467</v>
      </c>
      <c r="U34691" s="1" t="s">
        <v>19568</v>
      </c>
      <c r="V34691">
        <v>4241</v>
      </c>
      <c r="W34691">
        <v>53744</v>
      </c>
      <c r="X34691">
        <v>60911</v>
      </c>
      <c r="Y34691">
        <v>482211</v>
      </c>
      <c r="Z34691">
        <v>250</v>
      </c>
      <c r="AA34691">
        <v>357</v>
      </c>
    </row>
    <row r="34692" spans="1:27" hidden="1" x14ac:dyDescent="0.25">
      <c r="A34692">
        <v>34691</v>
      </c>
      <c r="B34692">
        <v>88</v>
      </c>
      <c r="C34692" s="1" t="s">
        <v>165563</v>
      </c>
      <c r="D34692" s="1" t="s">
        <v>79151</v>
      </c>
      <c r="E34692" s="1" t="s">
        <v>79152</v>
      </c>
      <c r="F34692" s="1" t="s">
        <v>79153</v>
      </c>
      <c r="G34692" s="1" t="s">
        <v>9177</v>
      </c>
      <c r="H34692" s="1" t="s">
        <v>79154</v>
      </c>
      <c r="I34692">
        <v>88170</v>
      </c>
      <c r="J34692">
        <v>95</v>
      </c>
      <c r="K34692">
        <v>88095</v>
      </c>
      <c r="L34692">
        <v>2</v>
      </c>
      <c r="M34692">
        <v>7</v>
      </c>
      <c r="N34692">
        <v>5</v>
      </c>
      <c r="O34692">
        <v>1774</v>
      </c>
      <c r="P34692">
        <v>1905</v>
      </c>
      <c r="Q34692">
        <v>1800</v>
      </c>
      <c r="R34692">
        <v>100</v>
      </c>
      <c r="S34692" s="1" t="s">
        <v>9007</v>
      </c>
      <c r="T34692" s="1" t="s">
        <v>989</v>
      </c>
      <c r="U34692" s="1" t="s">
        <v>19562</v>
      </c>
      <c r="V34692">
        <v>3884</v>
      </c>
      <c r="W34692">
        <v>53670</v>
      </c>
      <c r="X34692">
        <v>54956</v>
      </c>
      <c r="Y34692">
        <v>481810</v>
      </c>
      <c r="Z34692">
        <v>303</v>
      </c>
      <c r="AA34692">
        <v>484</v>
      </c>
    </row>
    <row r="34693" spans="1:27" hidden="1" x14ac:dyDescent="0.25">
      <c r="A34693">
        <v>34692</v>
      </c>
      <c r="B34693">
        <v>88</v>
      </c>
      <c r="C34693" s="1" t="s">
        <v>165564</v>
      </c>
      <c r="D34693" s="1" t="s">
        <v>165565</v>
      </c>
      <c r="E34693" s="1" t="s">
        <v>165564</v>
      </c>
      <c r="F34693" s="1" t="s">
        <v>165566</v>
      </c>
      <c r="G34693" s="1" t="s">
        <v>165567</v>
      </c>
      <c r="H34693" s="1" t="s">
        <v>165568</v>
      </c>
      <c r="I34693">
        <v>88460</v>
      </c>
      <c r="J34693">
        <v>464</v>
      </c>
      <c r="K34693">
        <v>88464</v>
      </c>
      <c r="L34693">
        <v>1</v>
      </c>
      <c r="M34693">
        <v>23</v>
      </c>
      <c r="N34693">
        <v>6</v>
      </c>
      <c r="O34693">
        <v>517</v>
      </c>
      <c r="P34693">
        <v>446</v>
      </c>
      <c r="Q34693">
        <v>500</v>
      </c>
      <c r="R34693">
        <v>23</v>
      </c>
      <c r="S34693" s="1" t="s">
        <v>19598</v>
      </c>
      <c r="T34693" s="1" t="s">
        <v>9934</v>
      </c>
      <c r="U34693" s="1" t="s">
        <v>19908</v>
      </c>
      <c r="V34693">
        <v>4825</v>
      </c>
      <c r="W34693">
        <v>53469</v>
      </c>
      <c r="X34693">
        <v>64044</v>
      </c>
      <c r="Y34693">
        <v>480718</v>
      </c>
      <c r="Z34693">
        <v>409</v>
      </c>
      <c r="AA34693">
        <v>807</v>
      </c>
    </row>
    <row r="34694" spans="1:27" hidden="1" x14ac:dyDescent="0.25">
      <c r="A34694">
        <v>34693</v>
      </c>
      <c r="B34694">
        <v>88</v>
      </c>
      <c r="C34694" s="1" t="s">
        <v>165569</v>
      </c>
      <c r="D34694" s="1" t="s">
        <v>165570</v>
      </c>
      <c r="E34694" s="1" t="s">
        <v>165569</v>
      </c>
      <c r="F34694" s="1" t="s">
        <v>165571</v>
      </c>
      <c r="G34694" s="1" t="s">
        <v>6203</v>
      </c>
      <c r="H34694" s="1" t="s">
        <v>6204</v>
      </c>
      <c r="I34694">
        <v>88270</v>
      </c>
      <c r="J34694">
        <v>71</v>
      </c>
      <c r="K34694">
        <v>88071</v>
      </c>
      <c r="L34694">
        <v>1</v>
      </c>
      <c r="M34694">
        <v>11</v>
      </c>
      <c r="N34694">
        <v>6</v>
      </c>
      <c r="O34694">
        <v>57</v>
      </c>
      <c r="P34694">
        <v>44</v>
      </c>
      <c r="Q34694">
        <v>100</v>
      </c>
      <c r="R34694">
        <v>11</v>
      </c>
      <c r="S34694" s="1" t="s">
        <v>3400</v>
      </c>
      <c r="T34694" s="1" t="s">
        <v>10476</v>
      </c>
      <c r="U34694" s="1" t="s">
        <v>19961</v>
      </c>
      <c r="V34694">
        <v>4332</v>
      </c>
      <c r="W34694">
        <v>53610</v>
      </c>
      <c r="X34694">
        <v>61407</v>
      </c>
      <c r="Y34694">
        <v>481456</v>
      </c>
      <c r="Z34694">
        <v>297</v>
      </c>
      <c r="AA34694">
        <v>413</v>
      </c>
    </row>
    <row r="34695" spans="1:27" hidden="1" x14ac:dyDescent="0.25">
      <c r="A34695">
        <v>34694</v>
      </c>
      <c r="B34695">
        <v>88</v>
      </c>
      <c r="C34695" s="1" t="s">
        <v>165572</v>
      </c>
      <c r="D34695" s="1" t="s">
        <v>165573</v>
      </c>
      <c r="E34695" s="1" t="s">
        <v>165574</v>
      </c>
      <c r="F34695" s="1" t="s">
        <v>165575</v>
      </c>
      <c r="G34695" s="1" t="s">
        <v>165576</v>
      </c>
      <c r="H34695" s="1" t="s">
        <v>165577</v>
      </c>
      <c r="I34695">
        <v>88600</v>
      </c>
      <c r="J34695">
        <v>322</v>
      </c>
      <c r="K34695">
        <v>88322</v>
      </c>
      <c r="L34695">
        <v>1</v>
      </c>
      <c r="M34695">
        <v>3</v>
      </c>
      <c r="N34695">
        <v>6</v>
      </c>
      <c r="O34695">
        <v>459</v>
      </c>
      <c r="P34695">
        <v>355</v>
      </c>
      <c r="Q34695">
        <v>400</v>
      </c>
      <c r="R34695">
        <v>52</v>
      </c>
      <c r="S34695" s="1" t="s">
        <v>17695</v>
      </c>
      <c r="T34695" s="1" t="s">
        <v>165578</v>
      </c>
      <c r="U34695" s="1" t="s">
        <v>165579</v>
      </c>
      <c r="V34695">
        <v>4807</v>
      </c>
      <c r="W34695">
        <v>53513</v>
      </c>
      <c r="X34695">
        <v>63946</v>
      </c>
      <c r="Y34695">
        <v>480942</v>
      </c>
      <c r="Z34695">
        <v>383</v>
      </c>
      <c r="AA34695">
        <v>649</v>
      </c>
    </row>
    <row r="34696" spans="1:27" hidden="1" x14ac:dyDescent="0.25">
      <c r="A34696">
        <v>34695</v>
      </c>
      <c r="B34696">
        <v>88</v>
      </c>
      <c r="C34696" s="1" t="s">
        <v>165580</v>
      </c>
      <c r="D34696" s="1" t="s">
        <v>103873</v>
      </c>
      <c r="E34696" s="1" t="s">
        <v>103874</v>
      </c>
      <c r="F34696" s="1" t="s">
        <v>103875</v>
      </c>
      <c r="G34696" s="1" t="s">
        <v>15761</v>
      </c>
      <c r="H34696" s="1" t="s">
        <v>15762</v>
      </c>
      <c r="I34696">
        <v>88700</v>
      </c>
      <c r="J34696">
        <v>21</v>
      </c>
      <c r="K34696">
        <v>88021</v>
      </c>
      <c r="L34696">
        <v>1</v>
      </c>
      <c r="M34696">
        <v>21</v>
      </c>
      <c r="N34696">
        <v>6</v>
      </c>
      <c r="O34696">
        <v>306</v>
      </c>
      <c r="P34696">
        <v>297</v>
      </c>
      <c r="Q34696">
        <v>300</v>
      </c>
      <c r="R34696">
        <v>17</v>
      </c>
      <c r="S34696" s="1" t="s">
        <v>6237</v>
      </c>
      <c r="T34696" s="1" t="s">
        <v>9934</v>
      </c>
      <c r="U34696" s="1" t="s">
        <v>19562</v>
      </c>
      <c r="V34696">
        <v>4836</v>
      </c>
      <c r="W34696">
        <v>53663</v>
      </c>
      <c r="X34696">
        <v>64121</v>
      </c>
      <c r="Y34696">
        <v>481747</v>
      </c>
      <c r="Z34696">
        <v>306</v>
      </c>
      <c r="AA34696">
        <v>535</v>
      </c>
    </row>
    <row r="34697" spans="1:27" hidden="1" x14ac:dyDescent="0.25">
      <c r="A34697">
        <v>34696</v>
      </c>
      <c r="B34697">
        <v>88</v>
      </c>
      <c r="C34697" s="1" t="s">
        <v>165581</v>
      </c>
      <c r="D34697" s="1" t="s">
        <v>165582</v>
      </c>
      <c r="E34697" s="1" t="s">
        <v>165583</v>
      </c>
      <c r="F34697" s="1" t="s">
        <v>165584</v>
      </c>
      <c r="G34697" s="1" t="s">
        <v>165585</v>
      </c>
      <c r="H34697" s="1" t="s">
        <v>165586</v>
      </c>
      <c r="I34697">
        <v>88200</v>
      </c>
      <c r="J34697">
        <v>429</v>
      </c>
      <c r="K34697">
        <v>88429</v>
      </c>
      <c r="L34697">
        <v>1</v>
      </c>
      <c r="M34697">
        <v>23</v>
      </c>
      <c r="N34697">
        <v>6</v>
      </c>
      <c r="O34697">
        <v>4090</v>
      </c>
      <c r="P34697">
        <v>3852</v>
      </c>
      <c r="Q34697">
        <v>4000</v>
      </c>
      <c r="R34697">
        <v>106</v>
      </c>
      <c r="S34697" s="1" t="s">
        <v>164887</v>
      </c>
      <c r="T34697" s="1" t="s">
        <v>10027</v>
      </c>
      <c r="U34697" s="1" t="s">
        <v>19980</v>
      </c>
      <c r="V34697">
        <v>4715</v>
      </c>
      <c r="W34697">
        <v>53388</v>
      </c>
      <c r="X34697">
        <v>63447</v>
      </c>
      <c r="Y34697">
        <v>480258</v>
      </c>
      <c r="Z34697">
        <v>367</v>
      </c>
      <c r="AA34697">
        <v>632</v>
      </c>
    </row>
    <row r="34698" spans="1:27" hidden="1" x14ac:dyDescent="0.25">
      <c r="A34698">
        <v>34697</v>
      </c>
      <c r="B34698">
        <v>88</v>
      </c>
      <c r="C34698" s="1" t="s">
        <v>165587</v>
      </c>
      <c r="D34698" s="1" t="s">
        <v>165588</v>
      </c>
      <c r="E34698" s="1" t="s">
        <v>165587</v>
      </c>
      <c r="F34698" s="1" t="s">
        <v>165589</v>
      </c>
      <c r="G34698" s="1" t="s">
        <v>165590</v>
      </c>
      <c r="H34698" s="1" t="s">
        <v>165591</v>
      </c>
      <c r="I34698">
        <v>88460</v>
      </c>
      <c r="J34698">
        <v>528</v>
      </c>
      <c r="K34698">
        <v>88528</v>
      </c>
      <c r="L34698">
        <v>1</v>
      </c>
      <c r="M34698">
        <v>3</v>
      </c>
      <c r="N34698">
        <v>6</v>
      </c>
      <c r="O34698">
        <v>152</v>
      </c>
      <c r="P34698">
        <v>137</v>
      </c>
      <c r="Q34698">
        <v>200</v>
      </c>
      <c r="R34698">
        <v>30</v>
      </c>
      <c r="S34698" s="1" t="s">
        <v>161</v>
      </c>
      <c r="T34698" s="1" t="s">
        <v>2436</v>
      </c>
      <c r="U34698" s="1" t="s">
        <v>19487</v>
      </c>
      <c r="V34698">
        <v>4796</v>
      </c>
      <c r="W34698">
        <v>53481</v>
      </c>
      <c r="X34698">
        <v>63911</v>
      </c>
      <c r="Y34698">
        <v>480757</v>
      </c>
      <c r="Z34698">
        <v>393</v>
      </c>
      <c r="AA34698">
        <v>671</v>
      </c>
    </row>
    <row r="34699" spans="1:27" hidden="1" x14ac:dyDescent="0.25">
      <c r="A34699">
        <v>34698</v>
      </c>
      <c r="B34699">
        <v>88</v>
      </c>
      <c r="C34699" s="1" t="s">
        <v>165592</v>
      </c>
      <c r="D34699" s="1" t="s">
        <v>165593</v>
      </c>
      <c r="E34699" s="1" t="s">
        <v>165592</v>
      </c>
      <c r="F34699" s="1" t="s">
        <v>165594</v>
      </c>
      <c r="G34699" s="1" t="s">
        <v>15311</v>
      </c>
      <c r="H34699" s="1" t="s">
        <v>27106</v>
      </c>
      <c r="I34699">
        <v>88500</v>
      </c>
      <c r="J34699">
        <v>525</v>
      </c>
      <c r="K34699">
        <v>88525</v>
      </c>
      <c r="L34699">
        <v>2</v>
      </c>
      <c r="M34699">
        <v>16</v>
      </c>
      <c r="N34699">
        <v>6</v>
      </c>
      <c r="O34699">
        <v>137</v>
      </c>
      <c r="P34699">
        <v>131</v>
      </c>
      <c r="Q34699">
        <v>100</v>
      </c>
      <c r="R34699">
        <v>20</v>
      </c>
      <c r="S34699" s="1" t="s">
        <v>3379</v>
      </c>
      <c r="T34699" s="1" t="s">
        <v>9746</v>
      </c>
      <c r="U34699" s="1" t="s">
        <v>19465</v>
      </c>
      <c r="V34699">
        <v>4262</v>
      </c>
      <c r="W34699">
        <v>53652</v>
      </c>
      <c r="X34699">
        <v>61020</v>
      </c>
      <c r="Y34699">
        <v>481712</v>
      </c>
      <c r="Z34699">
        <v>272</v>
      </c>
      <c r="AA34699">
        <v>392</v>
      </c>
    </row>
    <row r="34700" spans="1:27" hidden="1" x14ac:dyDescent="0.25">
      <c r="A34700">
        <v>34699</v>
      </c>
      <c r="B34700">
        <v>88</v>
      </c>
      <c r="C34700" s="1" t="s">
        <v>165595</v>
      </c>
      <c r="D34700" s="1" t="s">
        <v>165596</v>
      </c>
      <c r="E34700" s="1" t="s">
        <v>165595</v>
      </c>
      <c r="F34700" s="1" t="s">
        <v>165597</v>
      </c>
      <c r="G34700" s="1" t="s">
        <v>123213</v>
      </c>
      <c r="H34700" s="1" t="s">
        <v>123214</v>
      </c>
      <c r="I34700">
        <v>88410</v>
      </c>
      <c r="J34700">
        <v>61</v>
      </c>
      <c r="K34700">
        <v>88061</v>
      </c>
      <c r="L34700">
        <v>1</v>
      </c>
      <c r="M34700">
        <v>17</v>
      </c>
      <c r="N34700">
        <v>6</v>
      </c>
      <c r="O34700">
        <v>349</v>
      </c>
      <c r="P34700">
        <v>362</v>
      </c>
      <c r="Q34700">
        <v>400</v>
      </c>
      <c r="R34700">
        <v>17</v>
      </c>
      <c r="S34700" s="1" t="s">
        <v>61461</v>
      </c>
      <c r="T34700" s="1" t="s">
        <v>1993</v>
      </c>
      <c r="U34700" s="1" t="s">
        <v>19633</v>
      </c>
      <c r="V34700">
        <v>4029</v>
      </c>
      <c r="W34700">
        <v>53401</v>
      </c>
      <c r="X34700">
        <v>55747</v>
      </c>
      <c r="Y34700">
        <v>480338</v>
      </c>
      <c r="Z34700">
        <v>248</v>
      </c>
      <c r="AA34700">
        <v>383</v>
      </c>
    </row>
    <row r="34701" spans="1:27" hidden="1" x14ac:dyDescent="0.25">
      <c r="A34701">
        <v>34700</v>
      </c>
      <c r="B34701">
        <v>88</v>
      </c>
      <c r="C34701" s="1" t="s">
        <v>165598</v>
      </c>
      <c r="D34701" s="1" t="s">
        <v>165599</v>
      </c>
      <c r="E34701" s="1" t="s">
        <v>165598</v>
      </c>
      <c r="F34701" s="1" t="s">
        <v>165600</v>
      </c>
      <c r="G34701" s="1" t="s">
        <v>3784</v>
      </c>
      <c r="H34701" s="1" t="s">
        <v>3785</v>
      </c>
      <c r="I34701">
        <v>88270</v>
      </c>
      <c r="J34701">
        <v>63</v>
      </c>
      <c r="K34701">
        <v>88063</v>
      </c>
      <c r="L34701">
        <v>1</v>
      </c>
      <c r="M34701">
        <v>11</v>
      </c>
      <c r="N34701">
        <v>6</v>
      </c>
      <c r="O34701">
        <v>129</v>
      </c>
      <c r="P34701">
        <v>103</v>
      </c>
      <c r="Q34701">
        <v>100</v>
      </c>
      <c r="R34701">
        <v>28</v>
      </c>
      <c r="S34701" s="1" t="s">
        <v>12488</v>
      </c>
      <c r="T34701" s="1" t="s">
        <v>1857</v>
      </c>
      <c r="U34701" s="1" t="s">
        <v>19430</v>
      </c>
      <c r="V34701">
        <v>4407</v>
      </c>
      <c r="W34701">
        <v>53578</v>
      </c>
      <c r="X34701">
        <v>61812</v>
      </c>
      <c r="Y34701">
        <v>481313</v>
      </c>
      <c r="Z34701">
        <v>332</v>
      </c>
      <c r="AA34701">
        <v>411</v>
      </c>
    </row>
    <row r="34702" spans="1:27" hidden="1" x14ac:dyDescent="0.25">
      <c r="A34702">
        <v>34701</v>
      </c>
      <c r="B34702">
        <v>88</v>
      </c>
      <c r="C34702" s="1" t="s">
        <v>165601</v>
      </c>
      <c r="D34702" s="1" t="s">
        <v>165602</v>
      </c>
      <c r="E34702" s="1" t="s">
        <v>165601</v>
      </c>
      <c r="F34702" s="1" t="s">
        <v>165603</v>
      </c>
      <c r="G34702" s="1" t="s">
        <v>5891</v>
      </c>
      <c r="H34702" s="1" t="s">
        <v>15922</v>
      </c>
      <c r="I34702">
        <v>88270</v>
      </c>
      <c r="J34702">
        <v>47</v>
      </c>
      <c r="K34702">
        <v>88047</v>
      </c>
      <c r="L34702">
        <v>1</v>
      </c>
      <c r="M34702">
        <v>11</v>
      </c>
      <c r="N34702">
        <v>6</v>
      </c>
      <c r="O34702">
        <v>172</v>
      </c>
      <c r="P34702">
        <v>141</v>
      </c>
      <c r="Q34702">
        <v>200</v>
      </c>
      <c r="R34702">
        <v>37</v>
      </c>
      <c r="S34702" s="1" t="s">
        <v>12488</v>
      </c>
      <c r="T34702" s="1" t="s">
        <v>10467</v>
      </c>
      <c r="U34702" s="1" t="s">
        <v>19671</v>
      </c>
      <c r="V34702">
        <v>4247</v>
      </c>
      <c r="W34702">
        <v>53562</v>
      </c>
      <c r="X34702">
        <v>60931</v>
      </c>
      <c r="Y34702">
        <v>481221</v>
      </c>
      <c r="Z34702">
        <v>283</v>
      </c>
      <c r="AA34702">
        <v>366</v>
      </c>
    </row>
    <row r="34703" spans="1:27" hidden="1" x14ac:dyDescent="0.25">
      <c r="A34703">
        <v>34702</v>
      </c>
      <c r="B34703">
        <v>88</v>
      </c>
      <c r="C34703" s="1" t="s">
        <v>165604</v>
      </c>
      <c r="D34703" s="1" t="s">
        <v>165605</v>
      </c>
      <c r="E34703" s="1" t="s">
        <v>165606</v>
      </c>
      <c r="F34703" s="1" t="s">
        <v>165607</v>
      </c>
      <c r="G34703" s="1" t="s">
        <v>9947</v>
      </c>
      <c r="H34703" s="1" t="s">
        <v>52215</v>
      </c>
      <c r="I34703">
        <v>88120</v>
      </c>
      <c r="J34703">
        <v>409</v>
      </c>
      <c r="K34703">
        <v>88409</v>
      </c>
      <c r="L34703">
        <v>1</v>
      </c>
      <c r="M34703">
        <v>23</v>
      </c>
      <c r="N34703">
        <v>6</v>
      </c>
      <c r="O34703">
        <v>2156</v>
      </c>
      <c r="P34703">
        <v>2006</v>
      </c>
      <c r="Q34703">
        <v>2100</v>
      </c>
      <c r="R34703">
        <v>267</v>
      </c>
      <c r="S34703" s="1" t="s">
        <v>136</v>
      </c>
      <c r="T34703" s="1" t="s">
        <v>10993</v>
      </c>
      <c r="U34703" s="1" t="s">
        <v>19792</v>
      </c>
      <c r="V34703">
        <v>4814</v>
      </c>
      <c r="W34703">
        <v>53361</v>
      </c>
      <c r="X34703">
        <v>64011</v>
      </c>
      <c r="Y34703">
        <v>480129</v>
      </c>
      <c r="Z34703">
        <v>385</v>
      </c>
      <c r="AA34703">
        <v>773</v>
      </c>
    </row>
    <row r="34704" spans="1:27" hidden="1" x14ac:dyDescent="0.25">
      <c r="A34704">
        <v>34703</v>
      </c>
      <c r="B34704">
        <v>88</v>
      </c>
      <c r="C34704" s="1" t="s">
        <v>165608</v>
      </c>
      <c r="D34704" s="1" t="s">
        <v>165609</v>
      </c>
      <c r="E34704" s="1" t="s">
        <v>165608</v>
      </c>
      <c r="F34704" s="1" t="s">
        <v>165610</v>
      </c>
      <c r="G34704" s="1" t="s">
        <v>99385</v>
      </c>
      <c r="H34704" s="1" t="s">
        <v>165611</v>
      </c>
      <c r="I34704">
        <v>88140</v>
      </c>
      <c r="J34704">
        <v>79</v>
      </c>
      <c r="K34704">
        <v>88079</v>
      </c>
      <c r="L34704">
        <v>2</v>
      </c>
      <c r="M34704">
        <v>4</v>
      </c>
      <c r="N34704">
        <v>5</v>
      </c>
      <c r="O34704">
        <v>1436</v>
      </c>
      <c r="P34704">
        <v>1283</v>
      </c>
      <c r="Q34704">
        <v>1400</v>
      </c>
      <c r="R34704">
        <v>107</v>
      </c>
      <c r="S34704" s="1" t="s">
        <v>6408</v>
      </c>
      <c r="T34704" s="1" t="s">
        <v>989</v>
      </c>
      <c r="U34704" s="1" t="s">
        <v>19430</v>
      </c>
      <c r="V34704">
        <v>3887</v>
      </c>
      <c r="W34704">
        <v>53564</v>
      </c>
      <c r="X34704">
        <v>55005</v>
      </c>
      <c r="Y34704">
        <v>481226</v>
      </c>
      <c r="Z34704">
        <v>328</v>
      </c>
      <c r="AA34704">
        <v>439</v>
      </c>
    </row>
    <row r="34705" spans="1:27" hidden="1" x14ac:dyDescent="0.25">
      <c r="A34705">
        <v>34704</v>
      </c>
      <c r="B34705">
        <v>88</v>
      </c>
      <c r="C34705" s="1" t="s">
        <v>165612</v>
      </c>
      <c r="D34705" s="1" t="s">
        <v>165613</v>
      </c>
      <c r="E34705" s="1" t="s">
        <v>165612</v>
      </c>
      <c r="F34705" s="1" t="s">
        <v>165614</v>
      </c>
      <c r="G34705" s="1" t="s">
        <v>65094</v>
      </c>
      <c r="H34705" s="1" t="s">
        <v>165615</v>
      </c>
      <c r="I34705">
        <v>88290</v>
      </c>
      <c r="J34705">
        <v>467</v>
      </c>
      <c r="K34705">
        <v>88467</v>
      </c>
      <c r="L34705">
        <v>1</v>
      </c>
      <c r="M34705">
        <v>25</v>
      </c>
      <c r="N34705">
        <v>6</v>
      </c>
      <c r="O34705">
        <v>576</v>
      </c>
      <c r="P34705">
        <v>602</v>
      </c>
      <c r="Q34705">
        <v>600</v>
      </c>
      <c r="R34705">
        <v>75</v>
      </c>
      <c r="S34705" s="1" t="s">
        <v>22637</v>
      </c>
      <c r="T34705" s="1" t="s">
        <v>10325</v>
      </c>
      <c r="U34705" s="1" t="s">
        <v>19418</v>
      </c>
      <c r="V34705">
        <v>4881</v>
      </c>
      <c r="W34705">
        <v>53302</v>
      </c>
      <c r="X34705">
        <v>64348</v>
      </c>
      <c r="Y34705">
        <v>475817</v>
      </c>
      <c r="Z34705">
        <v>419</v>
      </c>
      <c r="AA34705">
        <v>890</v>
      </c>
    </row>
    <row r="34706" spans="1:27" hidden="1" x14ac:dyDescent="0.25">
      <c r="A34706">
        <v>34705</v>
      </c>
      <c r="B34706">
        <v>88</v>
      </c>
      <c r="C34706" s="1" t="s">
        <v>165616</v>
      </c>
      <c r="D34706" s="1" t="s">
        <v>165617</v>
      </c>
      <c r="E34706" s="1" t="s">
        <v>165616</v>
      </c>
      <c r="F34706" s="1" t="s">
        <v>165618</v>
      </c>
      <c r="G34706" s="1" t="s">
        <v>807</v>
      </c>
      <c r="H34706" s="1" t="s">
        <v>37401</v>
      </c>
      <c r="I34706">
        <v>88260</v>
      </c>
      <c r="J34706">
        <v>124</v>
      </c>
      <c r="K34706">
        <v>88124</v>
      </c>
      <c r="L34706">
        <v>1</v>
      </c>
      <c r="M34706">
        <v>10</v>
      </c>
      <c r="N34706">
        <v>5</v>
      </c>
      <c r="O34706">
        <v>1221</v>
      </c>
      <c r="P34706">
        <v>1332</v>
      </c>
      <c r="Q34706">
        <v>1200</v>
      </c>
      <c r="R34706">
        <v>154</v>
      </c>
      <c r="S34706" s="1" t="s">
        <v>16993</v>
      </c>
      <c r="T34706" s="1" t="s">
        <v>7365</v>
      </c>
      <c r="U34706" s="1" t="s">
        <v>19700</v>
      </c>
      <c r="V34706">
        <v>4121</v>
      </c>
      <c r="W34706">
        <v>53428</v>
      </c>
      <c r="X34706">
        <v>60245</v>
      </c>
      <c r="Y34706">
        <v>480506</v>
      </c>
      <c r="Z34706">
        <v>260</v>
      </c>
      <c r="AA34706">
        <v>351</v>
      </c>
    </row>
    <row r="34707" spans="1:27" hidden="1" x14ac:dyDescent="0.25">
      <c r="A34707">
        <v>34706</v>
      </c>
      <c r="B34707">
        <v>88</v>
      </c>
      <c r="C34707" s="1" t="s">
        <v>165619</v>
      </c>
      <c r="D34707" s="1" t="s">
        <v>165620</v>
      </c>
      <c r="E34707" s="1" t="s">
        <v>165621</v>
      </c>
      <c r="F34707" s="1" t="s">
        <v>165622</v>
      </c>
      <c r="G34707" s="1" t="s">
        <v>165623</v>
      </c>
      <c r="H34707" s="1" t="s">
        <v>165624</v>
      </c>
      <c r="I34707">
        <v>88260</v>
      </c>
      <c r="J34707">
        <v>353</v>
      </c>
      <c r="K34707">
        <v>88353</v>
      </c>
      <c r="L34707">
        <v>1</v>
      </c>
      <c r="M34707">
        <v>10</v>
      </c>
      <c r="N34707">
        <v>6</v>
      </c>
      <c r="O34707">
        <v>88</v>
      </c>
      <c r="P34707">
        <v>89</v>
      </c>
      <c r="Q34707">
        <v>100</v>
      </c>
      <c r="R34707">
        <v>19</v>
      </c>
      <c r="S34707" s="1" t="s">
        <v>7081</v>
      </c>
      <c r="T34707" s="1" t="s">
        <v>1183</v>
      </c>
      <c r="U34707" s="1" t="s">
        <v>19460</v>
      </c>
      <c r="V34707">
        <v>4218</v>
      </c>
      <c r="W34707">
        <v>53521</v>
      </c>
      <c r="X34707">
        <v>60758</v>
      </c>
      <c r="Y34707">
        <v>481008</v>
      </c>
      <c r="Z34707">
        <v>292</v>
      </c>
      <c r="AA34707">
        <v>377</v>
      </c>
    </row>
    <row r="34708" spans="1:27" hidden="1" x14ac:dyDescent="0.25">
      <c r="A34708">
        <v>34707</v>
      </c>
      <c r="B34708">
        <v>88</v>
      </c>
      <c r="C34708" s="1" t="s">
        <v>165625</v>
      </c>
      <c r="D34708" s="1" t="s">
        <v>165626</v>
      </c>
      <c r="E34708" s="1" t="s">
        <v>165625</v>
      </c>
      <c r="F34708" s="1" t="s">
        <v>165627</v>
      </c>
      <c r="G34708" s="1" t="s">
        <v>46125</v>
      </c>
      <c r="H34708" s="1" t="s">
        <v>142845</v>
      </c>
      <c r="I34708">
        <v>88460</v>
      </c>
      <c r="J34708">
        <v>135</v>
      </c>
      <c r="K34708">
        <v>88135</v>
      </c>
      <c r="L34708">
        <v>1</v>
      </c>
      <c r="M34708">
        <v>3</v>
      </c>
      <c r="N34708">
        <v>6</v>
      </c>
      <c r="O34708">
        <v>970</v>
      </c>
      <c r="P34708">
        <v>1010</v>
      </c>
      <c r="Q34708">
        <v>1000</v>
      </c>
      <c r="R34708">
        <v>110</v>
      </c>
      <c r="S34708" s="1" t="s">
        <v>4175</v>
      </c>
      <c r="T34708" s="1" t="s">
        <v>11792</v>
      </c>
      <c r="U34708" s="1" t="s">
        <v>19536</v>
      </c>
      <c r="V34708">
        <v>4757</v>
      </c>
      <c r="W34708">
        <v>53495</v>
      </c>
      <c r="X34708">
        <v>63704</v>
      </c>
      <c r="Y34708">
        <v>480844</v>
      </c>
      <c r="Z34708">
        <v>373</v>
      </c>
      <c r="AA34708">
        <v>630</v>
      </c>
    </row>
    <row r="34709" spans="1:27" hidden="1" x14ac:dyDescent="0.25">
      <c r="A34709">
        <v>34708</v>
      </c>
      <c r="B34709">
        <v>88</v>
      </c>
      <c r="C34709" s="1" t="s">
        <v>165628</v>
      </c>
      <c r="D34709" s="1" t="s">
        <v>165629</v>
      </c>
      <c r="E34709" s="1" t="s">
        <v>165628</v>
      </c>
      <c r="F34709" s="1" t="s">
        <v>165630</v>
      </c>
      <c r="G34709" s="1" t="s">
        <v>105579</v>
      </c>
      <c r="H34709" s="1" t="s">
        <v>31329</v>
      </c>
      <c r="I34709">
        <v>88500</v>
      </c>
      <c r="J34709">
        <v>246</v>
      </c>
      <c r="K34709">
        <v>88246</v>
      </c>
      <c r="L34709">
        <v>2</v>
      </c>
      <c r="M34709">
        <v>16</v>
      </c>
      <c r="N34709">
        <v>6</v>
      </c>
      <c r="O34709">
        <v>480</v>
      </c>
      <c r="P34709">
        <v>553</v>
      </c>
      <c r="Q34709">
        <v>500</v>
      </c>
      <c r="R34709">
        <v>115</v>
      </c>
      <c r="S34709" s="1" t="s">
        <v>19699</v>
      </c>
      <c r="T34709" s="1" t="s">
        <v>10467</v>
      </c>
      <c r="U34709" s="1" t="s">
        <v>19502</v>
      </c>
      <c r="V34709">
        <v>4228</v>
      </c>
      <c r="W34709">
        <v>53629</v>
      </c>
      <c r="X34709">
        <v>60830</v>
      </c>
      <c r="Y34709">
        <v>481557</v>
      </c>
      <c r="Z34709">
        <v>270</v>
      </c>
      <c r="AA34709">
        <v>353</v>
      </c>
    </row>
    <row r="34710" spans="1:27" hidden="1" x14ac:dyDescent="0.25">
      <c r="A34710">
        <v>34709</v>
      </c>
      <c r="B34710">
        <v>88</v>
      </c>
      <c r="C34710" s="1" t="s">
        <v>165631</v>
      </c>
      <c r="D34710" s="1" t="s">
        <v>165632</v>
      </c>
      <c r="E34710" s="1" t="s">
        <v>165631</v>
      </c>
      <c r="F34710" s="1" t="s">
        <v>165633</v>
      </c>
      <c r="G34710" s="1" t="s">
        <v>6283</v>
      </c>
      <c r="H34710" s="1" t="s">
        <v>6284</v>
      </c>
      <c r="I34710">
        <v>88800</v>
      </c>
      <c r="J34710">
        <v>332</v>
      </c>
      <c r="K34710">
        <v>88332</v>
      </c>
      <c r="L34710">
        <v>2</v>
      </c>
      <c r="M34710">
        <v>4</v>
      </c>
      <c r="N34710">
        <v>6</v>
      </c>
      <c r="O34710">
        <v>236</v>
      </c>
      <c r="P34710">
        <v>276</v>
      </c>
      <c r="Q34710">
        <v>200</v>
      </c>
      <c r="R34710">
        <v>32</v>
      </c>
      <c r="S34710" s="1" t="s">
        <v>3478</v>
      </c>
      <c r="T34710" s="1" t="s">
        <v>1731</v>
      </c>
      <c r="U34710" s="1" t="s">
        <v>19430</v>
      </c>
      <c r="V34710">
        <v>3981</v>
      </c>
      <c r="W34710">
        <v>53573</v>
      </c>
      <c r="X34710">
        <v>55512</v>
      </c>
      <c r="Y34710">
        <v>481256</v>
      </c>
      <c r="Z34710">
        <v>323</v>
      </c>
      <c r="AA34710">
        <v>454</v>
      </c>
    </row>
    <row r="34711" spans="1:27" hidden="1" x14ac:dyDescent="0.25">
      <c r="A34711">
        <v>34710</v>
      </c>
      <c r="B34711">
        <v>88</v>
      </c>
      <c r="C34711" s="1" t="s">
        <v>165634</v>
      </c>
      <c r="D34711" s="1" t="s">
        <v>165635</v>
      </c>
      <c r="E34711" s="1" t="s">
        <v>165634</v>
      </c>
      <c r="F34711" s="1" t="s">
        <v>165636</v>
      </c>
      <c r="G34711" s="1" t="s">
        <v>165637</v>
      </c>
      <c r="H34711" s="1" t="s">
        <v>165638</v>
      </c>
      <c r="I34711">
        <v>88320</v>
      </c>
      <c r="J34711">
        <v>473</v>
      </c>
      <c r="K34711">
        <v>88473</v>
      </c>
      <c r="L34711">
        <v>2</v>
      </c>
      <c r="M34711">
        <v>15</v>
      </c>
      <c r="N34711">
        <v>6</v>
      </c>
      <c r="O34711">
        <v>115</v>
      </c>
      <c r="P34711">
        <v>111</v>
      </c>
      <c r="Q34711">
        <v>100</v>
      </c>
      <c r="R34711">
        <v>6</v>
      </c>
      <c r="S34711" s="1" t="s">
        <v>2175</v>
      </c>
      <c r="T34711" s="1" t="s">
        <v>1659</v>
      </c>
      <c r="U34711" s="1" t="s">
        <v>19980</v>
      </c>
      <c r="V34711">
        <v>3952</v>
      </c>
      <c r="W34711">
        <v>53382</v>
      </c>
      <c r="X34711">
        <v>55335</v>
      </c>
      <c r="Y34711">
        <v>480236</v>
      </c>
      <c r="Z34711">
        <v>242</v>
      </c>
      <c r="AA34711">
        <v>373</v>
      </c>
    </row>
    <row r="34712" spans="1:27" hidden="1" x14ac:dyDescent="0.25">
      <c r="A34712">
        <v>34711</v>
      </c>
      <c r="B34712">
        <v>88</v>
      </c>
      <c r="C34712" s="1" t="s">
        <v>165639</v>
      </c>
      <c r="D34712" s="1" t="s">
        <v>165640</v>
      </c>
      <c r="E34712" s="1" t="s">
        <v>165641</v>
      </c>
      <c r="F34712" s="1" t="s">
        <v>165642</v>
      </c>
      <c r="G34712" s="1" t="s">
        <v>165643</v>
      </c>
      <c r="H34712" s="1" t="s">
        <v>165644</v>
      </c>
      <c r="I34712">
        <v>88470</v>
      </c>
      <c r="J34712">
        <v>428</v>
      </c>
      <c r="K34712">
        <v>88428</v>
      </c>
      <c r="L34712">
        <v>3</v>
      </c>
      <c r="M34712">
        <v>31</v>
      </c>
      <c r="N34712">
        <v>6</v>
      </c>
      <c r="O34712">
        <v>2023</v>
      </c>
      <c r="P34712">
        <v>1957</v>
      </c>
      <c r="Q34712">
        <v>2000</v>
      </c>
      <c r="R34712">
        <v>130</v>
      </c>
      <c r="S34712" s="1" t="s">
        <v>12320</v>
      </c>
      <c r="T34712" s="1" t="s">
        <v>1167</v>
      </c>
      <c r="U34712" s="1" t="s">
        <v>19424</v>
      </c>
      <c r="V34712">
        <v>5056</v>
      </c>
      <c r="W34712">
        <v>53686</v>
      </c>
      <c r="X34712">
        <v>65312</v>
      </c>
      <c r="Y34712">
        <v>481903</v>
      </c>
      <c r="Z34712">
        <v>301</v>
      </c>
      <c r="AA34712">
        <v>658</v>
      </c>
    </row>
    <row r="34713" spans="1:27" hidden="1" x14ac:dyDescent="0.25">
      <c r="A34713">
        <v>34712</v>
      </c>
      <c r="B34713">
        <v>88</v>
      </c>
      <c r="C34713" s="1" t="s">
        <v>165645</v>
      </c>
      <c r="D34713" s="1" t="s">
        <v>40042</v>
      </c>
      <c r="E34713" s="1" t="s">
        <v>40043</v>
      </c>
      <c r="F34713" s="1" t="s">
        <v>40044</v>
      </c>
      <c r="G34713" s="1" t="s">
        <v>32615</v>
      </c>
      <c r="H34713" s="1" t="s">
        <v>40045</v>
      </c>
      <c r="I34713">
        <v>88410</v>
      </c>
      <c r="J34713">
        <v>421</v>
      </c>
      <c r="K34713">
        <v>88421</v>
      </c>
      <c r="L34713">
        <v>2</v>
      </c>
      <c r="M34713">
        <v>15</v>
      </c>
      <c r="N34713">
        <v>6</v>
      </c>
      <c r="O34713">
        <v>133</v>
      </c>
      <c r="P34713">
        <v>146</v>
      </c>
      <c r="Q34713">
        <v>100</v>
      </c>
      <c r="R34713">
        <v>9</v>
      </c>
      <c r="S34713" s="1" t="s">
        <v>10616</v>
      </c>
      <c r="T34713" s="1" t="s">
        <v>1659</v>
      </c>
      <c r="U34713" s="1" t="s">
        <v>19689</v>
      </c>
      <c r="V34713">
        <v>3955</v>
      </c>
      <c r="W34713">
        <v>53355</v>
      </c>
      <c r="X34713">
        <v>55346</v>
      </c>
      <c r="Y34713">
        <v>480110</v>
      </c>
      <c r="Z34713">
        <v>236</v>
      </c>
      <c r="AA34713">
        <v>333</v>
      </c>
    </row>
    <row r="34714" spans="1:27" hidden="1" x14ac:dyDescent="0.25">
      <c r="A34714">
        <v>34713</v>
      </c>
      <c r="B34714">
        <v>88</v>
      </c>
      <c r="C34714" s="1" t="s">
        <v>165646</v>
      </c>
      <c r="D34714" s="1" t="s">
        <v>165647</v>
      </c>
      <c r="E34714" s="1" t="s">
        <v>165648</v>
      </c>
      <c r="F34714" s="1" t="s">
        <v>165649</v>
      </c>
      <c r="G34714" s="1" t="s">
        <v>3256</v>
      </c>
      <c r="H34714" s="1" t="s">
        <v>6883</v>
      </c>
      <c r="I34714">
        <v>88700</v>
      </c>
      <c r="J34714">
        <v>77</v>
      </c>
      <c r="K34714">
        <v>88077</v>
      </c>
      <c r="L34714">
        <v>1</v>
      </c>
      <c r="M34714">
        <v>21</v>
      </c>
      <c r="N34714">
        <v>6</v>
      </c>
      <c r="O34714">
        <v>585</v>
      </c>
      <c r="P34714">
        <v>550</v>
      </c>
      <c r="Q34714">
        <v>600</v>
      </c>
      <c r="R34714">
        <v>65</v>
      </c>
      <c r="S34714" s="1" t="s">
        <v>6244</v>
      </c>
      <c r="T34714" s="1" t="s">
        <v>9934</v>
      </c>
      <c r="U34714" s="1" t="s">
        <v>19830</v>
      </c>
      <c r="V34714">
        <v>4829</v>
      </c>
      <c r="W34714">
        <v>53720</v>
      </c>
      <c r="X34714">
        <v>64059</v>
      </c>
      <c r="Y34714">
        <v>482053</v>
      </c>
      <c r="Z34714">
        <v>295</v>
      </c>
      <c r="AA34714">
        <v>391</v>
      </c>
    </row>
    <row r="34715" spans="1:27" hidden="1" x14ac:dyDescent="0.25">
      <c r="A34715">
        <v>34714</v>
      </c>
      <c r="B34715">
        <v>88</v>
      </c>
      <c r="C34715" s="1" t="s">
        <v>165650</v>
      </c>
      <c r="D34715" s="1" t="s">
        <v>165651</v>
      </c>
      <c r="E34715" s="1" t="s">
        <v>165650</v>
      </c>
      <c r="F34715" s="1" t="s">
        <v>165652</v>
      </c>
      <c r="G34715" s="1" t="s">
        <v>2678</v>
      </c>
      <c r="H34715" s="1" t="s">
        <v>74931</v>
      </c>
      <c r="I34715">
        <v>88240</v>
      </c>
      <c r="J34715">
        <v>479</v>
      </c>
      <c r="K34715">
        <v>88479</v>
      </c>
      <c r="L34715">
        <v>1</v>
      </c>
      <c r="M34715">
        <v>1</v>
      </c>
      <c r="N34715">
        <v>6</v>
      </c>
      <c r="O34715">
        <v>223</v>
      </c>
      <c r="P34715">
        <v>237</v>
      </c>
      <c r="Q34715">
        <v>200</v>
      </c>
      <c r="R34715">
        <v>24</v>
      </c>
      <c r="S34715" s="1" t="s">
        <v>192</v>
      </c>
      <c r="T34715" s="1" t="s">
        <v>10476</v>
      </c>
      <c r="U34715" s="1" t="s">
        <v>19418</v>
      </c>
      <c r="V34715">
        <v>4333</v>
      </c>
      <c r="W34715">
        <v>53304</v>
      </c>
      <c r="X34715">
        <v>61412</v>
      </c>
      <c r="Y34715">
        <v>475824</v>
      </c>
      <c r="Z34715">
        <v>269</v>
      </c>
      <c r="AA34715">
        <v>403</v>
      </c>
    </row>
    <row r="34716" spans="1:27" hidden="1" x14ac:dyDescent="0.25">
      <c r="A34716">
        <v>34715</v>
      </c>
      <c r="B34716">
        <v>88</v>
      </c>
      <c r="C34716" s="1" t="s">
        <v>165653</v>
      </c>
      <c r="D34716" s="1" t="s">
        <v>165654</v>
      </c>
      <c r="E34716" s="1" t="s">
        <v>165655</v>
      </c>
      <c r="F34716" s="1" t="s">
        <v>165656</v>
      </c>
      <c r="G34716" s="1" t="s">
        <v>1855</v>
      </c>
      <c r="H34716" s="1" t="s">
        <v>14998</v>
      </c>
      <c r="I34716">
        <v>88250</v>
      </c>
      <c r="J34716">
        <v>75</v>
      </c>
      <c r="K34716">
        <v>88075</v>
      </c>
      <c r="L34716">
        <v>1</v>
      </c>
      <c r="M34716">
        <v>25</v>
      </c>
      <c r="N34716">
        <v>6</v>
      </c>
      <c r="O34716">
        <v>4605</v>
      </c>
      <c r="P34716">
        <v>4927</v>
      </c>
      <c r="Q34716">
        <v>4700</v>
      </c>
      <c r="R34716">
        <v>79</v>
      </c>
      <c r="S34716" s="1" t="s">
        <v>72956</v>
      </c>
      <c r="T34716" s="1" t="s">
        <v>12258</v>
      </c>
      <c r="U34716" s="1" t="s">
        <v>20022</v>
      </c>
      <c r="V34716">
        <v>5043</v>
      </c>
      <c r="W34716">
        <v>53340</v>
      </c>
      <c r="X34716">
        <v>65233</v>
      </c>
      <c r="Y34716">
        <v>480021</v>
      </c>
      <c r="Z34716">
        <v>580</v>
      </c>
      <c r="AA34716">
        <v>1363</v>
      </c>
    </row>
    <row r="34717" spans="1:27" hidden="1" x14ac:dyDescent="0.25">
      <c r="A34717">
        <v>34716</v>
      </c>
      <c r="B34717">
        <v>88</v>
      </c>
      <c r="C34717" s="1" t="s">
        <v>165657</v>
      </c>
      <c r="D34717" s="1" t="s">
        <v>165658</v>
      </c>
      <c r="E34717" s="1" t="s">
        <v>165659</v>
      </c>
      <c r="F34717" s="1" t="s">
        <v>165660</v>
      </c>
      <c r="G34717" s="1" t="s">
        <v>108654</v>
      </c>
      <c r="H34717" s="1" t="s">
        <v>165661</v>
      </c>
      <c r="I34717">
        <v>88220</v>
      </c>
      <c r="J34717">
        <v>371</v>
      </c>
      <c r="K34717">
        <v>88371</v>
      </c>
      <c r="L34717">
        <v>1</v>
      </c>
      <c r="M34717">
        <v>23</v>
      </c>
      <c r="N34717">
        <v>6</v>
      </c>
      <c r="O34717">
        <v>1212</v>
      </c>
      <c r="P34717">
        <v>1014</v>
      </c>
      <c r="Q34717">
        <v>1200</v>
      </c>
      <c r="R34717">
        <v>50</v>
      </c>
      <c r="S34717" s="1" t="s">
        <v>13184</v>
      </c>
      <c r="T34717" s="1" t="s">
        <v>10554</v>
      </c>
      <c r="U34717" s="1" t="s">
        <v>19980</v>
      </c>
      <c r="V34717">
        <v>4649</v>
      </c>
      <c r="W34717">
        <v>53396</v>
      </c>
      <c r="X34717">
        <v>63116</v>
      </c>
      <c r="Y34717">
        <v>480324</v>
      </c>
      <c r="Z34717">
        <v>385</v>
      </c>
      <c r="AA34717">
        <v>591</v>
      </c>
    </row>
    <row r="34718" spans="1:27" hidden="1" x14ac:dyDescent="0.25">
      <c r="A34718">
        <v>34717</v>
      </c>
      <c r="B34718">
        <v>88</v>
      </c>
      <c r="C34718" s="1" t="s">
        <v>165662</v>
      </c>
      <c r="D34718" s="1" t="s">
        <v>165663</v>
      </c>
      <c r="E34718" s="1" t="s">
        <v>165662</v>
      </c>
      <c r="F34718" s="1" t="s">
        <v>165664</v>
      </c>
      <c r="G34718" s="1" t="s">
        <v>165665</v>
      </c>
      <c r="H34718" s="1" t="s">
        <v>165666</v>
      </c>
      <c r="I34718">
        <v>88350</v>
      </c>
      <c r="J34718">
        <v>477</v>
      </c>
      <c r="K34718">
        <v>88477</v>
      </c>
      <c r="L34718">
        <v>2</v>
      </c>
      <c r="M34718">
        <v>18</v>
      </c>
      <c r="N34718">
        <v>6</v>
      </c>
      <c r="O34718">
        <v>104</v>
      </c>
      <c r="P34718">
        <v>125</v>
      </c>
      <c r="Q34718">
        <v>100</v>
      </c>
      <c r="R34718">
        <v>7</v>
      </c>
      <c r="S34718" s="1" t="s">
        <v>2816</v>
      </c>
      <c r="T34718" s="1" t="s">
        <v>40</v>
      </c>
      <c r="U34718" s="1" t="s">
        <v>19568</v>
      </c>
      <c r="V34718">
        <v>3445</v>
      </c>
      <c r="W34718">
        <v>53735</v>
      </c>
      <c r="X34718">
        <v>52614</v>
      </c>
      <c r="Y34718">
        <v>482143</v>
      </c>
      <c r="Z34718">
        <v>364</v>
      </c>
      <c r="AA34718">
        <v>441</v>
      </c>
    </row>
    <row r="34719" spans="1:27" hidden="1" x14ac:dyDescent="0.25">
      <c r="A34719">
        <v>34718</v>
      </c>
      <c r="B34719">
        <v>88</v>
      </c>
      <c r="C34719" s="1" t="s">
        <v>165667</v>
      </c>
      <c r="D34719" s="1" t="s">
        <v>165668</v>
      </c>
      <c r="E34719" s="1" t="s">
        <v>165667</v>
      </c>
      <c r="F34719" s="1" t="s">
        <v>165669</v>
      </c>
      <c r="G34719" s="1" t="s">
        <v>4719</v>
      </c>
      <c r="H34719" s="1" t="s">
        <v>20835</v>
      </c>
      <c r="I34719">
        <v>88120</v>
      </c>
      <c r="J34719">
        <v>486</v>
      </c>
      <c r="K34719">
        <v>88486</v>
      </c>
      <c r="L34719">
        <v>1</v>
      </c>
      <c r="M34719">
        <v>25</v>
      </c>
      <c r="N34719">
        <v>6</v>
      </c>
      <c r="O34719">
        <v>4011</v>
      </c>
      <c r="P34719">
        <v>3791</v>
      </c>
      <c r="Q34719">
        <v>4000</v>
      </c>
      <c r="R34719">
        <v>161</v>
      </c>
      <c r="S34719" s="1" t="s">
        <v>31102</v>
      </c>
      <c r="T34719" s="1" t="s">
        <v>11077</v>
      </c>
      <c r="U34719" s="1" t="s">
        <v>19689</v>
      </c>
      <c r="V34719">
        <v>4866</v>
      </c>
      <c r="W34719">
        <v>53343</v>
      </c>
      <c r="X34719">
        <v>64259</v>
      </c>
      <c r="Y34719">
        <v>480030</v>
      </c>
      <c r="Z34719">
        <v>396</v>
      </c>
      <c r="AA34719">
        <v>860</v>
      </c>
    </row>
    <row r="34720" spans="1:27" hidden="1" x14ac:dyDescent="0.25">
      <c r="A34720">
        <v>34719</v>
      </c>
      <c r="B34720">
        <v>88</v>
      </c>
      <c r="C34720" s="1" t="s">
        <v>165670</v>
      </c>
      <c r="D34720" s="1" t="s">
        <v>165671</v>
      </c>
      <c r="E34720" s="1" t="s">
        <v>165670</v>
      </c>
      <c r="F34720" s="1" t="s">
        <v>165672</v>
      </c>
      <c r="G34720" s="1" t="s">
        <v>2270</v>
      </c>
      <c r="H34720" s="1" t="s">
        <v>2271</v>
      </c>
      <c r="I34720">
        <v>88450</v>
      </c>
      <c r="J34720">
        <v>513</v>
      </c>
      <c r="K34720">
        <v>88513</v>
      </c>
      <c r="L34720">
        <v>1</v>
      </c>
      <c r="M34720">
        <v>5</v>
      </c>
      <c r="N34720">
        <v>6</v>
      </c>
      <c r="O34720">
        <v>2264</v>
      </c>
      <c r="P34720">
        <v>2154</v>
      </c>
      <c r="Q34720">
        <v>2300</v>
      </c>
      <c r="R34720">
        <v>176</v>
      </c>
      <c r="S34720" s="1" t="s">
        <v>11945</v>
      </c>
      <c r="T34720" s="1" t="s">
        <v>10250</v>
      </c>
      <c r="U34720" s="1" t="s">
        <v>19723</v>
      </c>
      <c r="V34720">
        <v>4436</v>
      </c>
      <c r="W34720">
        <v>53708</v>
      </c>
      <c r="X34720">
        <v>61943</v>
      </c>
      <c r="Y34720">
        <v>482013</v>
      </c>
      <c r="Z34720">
        <v>272</v>
      </c>
      <c r="AA34720">
        <v>382</v>
      </c>
    </row>
    <row r="34721" spans="1:27" hidden="1" x14ac:dyDescent="0.25">
      <c r="A34721">
        <v>34720</v>
      </c>
      <c r="B34721">
        <v>88</v>
      </c>
      <c r="C34721" s="1" t="s">
        <v>165673</v>
      </c>
      <c r="D34721" s="1" t="s">
        <v>165674</v>
      </c>
      <c r="E34721" s="1" t="s">
        <v>165675</v>
      </c>
      <c r="F34721" s="1" t="s">
        <v>165676</v>
      </c>
      <c r="G34721" s="1" t="s">
        <v>165677</v>
      </c>
      <c r="H34721" s="1" t="s">
        <v>165678</v>
      </c>
      <c r="I34721">
        <v>88260</v>
      </c>
      <c r="J34721">
        <v>411</v>
      </c>
      <c r="K34721">
        <v>88411</v>
      </c>
      <c r="L34721">
        <v>1</v>
      </c>
      <c r="M34721">
        <v>10</v>
      </c>
      <c r="N34721">
        <v>6</v>
      </c>
      <c r="O34721">
        <v>86</v>
      </c>
      <c r="P34721">
        <v>79</v>
      </c>
      <c r="Q34721">
        <v>100</v>
      </c>
      <c r="R34721">
        <v>6</v>
      </c>
      <c r="S34721" s="1" t="s">
        <v>22408</v>
      </c>
      <c r="T34721" s="1" t="s">
        <v>1816</v>
      </c>
      <c r="U34721" s="1" t="s">
        <v>19536</v>
      </c>
      <c r="V34721">
        <v>4063</v>
      </c>
      <c r="W34721">
        <v>53502</v>
      </c>
      <c r="X34721">
        <v>55935</v>
      </c>
      <c r="Y34721">
        <v>480907</v>
      </c>
      <c r="Z34721">
        <v>293</v>
      </c>
      <c r="AA34721">
        <v>457</v>
      </c>
    </row>
    <row r="34722" spans="1:27" hidden="1" x14ac:dyDescent="0.25">
      <c r="A34722">
        <v>34721</v>
      </c>
      <c r="B34722">
        <v>88</v>
      </c>
      <c r="C34722" s="1" t="s">
        <v>165679</v>
      </c>
      <c r="D34722" s="1" t="s">
        <v>165680</v>
      </c>
      <c r="E34722" s="1" t="s">
        <v>165679</v>
      </c>
      <c r="F34722" s="1" t="s">
        <v>165681</v>
      </c>
      <c r="G34722" s="1" t="s">
        <v>978</v>
      </c>
      <c r="H34722" s="1" t="s">
        <v>4724</v>
      </c>
      <c r="I34722">
        <v>88330</v>
      </c>
      <c r="J34722">
        <v>313</v>
      </c>
      <c r="K34722">
        <v>88313</v>
      </c>
      <c r="L34722">
        <v>1</v>
      </c>
      <c r="M34722">
        <v>6</v>
      </c>
      <c r="N34722">
        <v>6</v>
      </c>
      <c r="O34722">
        <v>433</v>
      </c>
      <c r="P34722">
        <v>401</v>
      </c>
      <c r="Q34722">
        <v>400</v>
      </c>
      <c r="R34722">
        <v>17</v>
      </c>
      <c r="S34722" s="1" t="s">
        <v>40737</v>
      </c>
      <c r="T34722" s="1" t="s">
        <v>10303</v>
      </c>
      <c r="U34722" s="1" t="s">
        <v>19830</v>
      </c>
      <c r="V34722">
        <v>4550</v>
      </c>
      <c r="W34722">
        <v>53721</v>
      </c>
      <c r="X34722">
        <v>62553</v>
      </c>
      <c r="Y34722">
        <v>482054</v>
      </c>
      <c r="Z34722">
        <v>300</v>
      </c>
      <c r="AA34722">
        <v>383</v>
      </c>
    </row>
    <row r="34723" spans="1:27" hidden="1" x14ac:dyDescent="0.25">
      <c r="A34723">
        <v>34722</v>
      </c>
      <c r="B34723">
        <v>88</v>
      </c>
      <c r="C34723" s="1" t="s">
        <v>165682</v>
      </c>
      <c r="D34723" s="1" t="s">
        <v>165683</v>
      </c>
      <c r="E34723" s="1" t="s">
        <v>165684</v>
      </c>
      <c r="F34723" s="1" t="s">
        <v>165685</v>
      </c>
      <c r="G34723" s="1" t="s">
        <v>12225</v>
      </c>
      <c r="H34723" s="1" t="s">
        <v>165686</v>
      </c>
      <c r="I34723">
        <v>88240</v>
      </c>
      <c r="J34723">
        <v>520</v>
      </c>
      <c r="K34723">
        <v>88520</v>
      </c>
      <c r="L34723">
        <v>1</v>
      </c>
      <c r="M34723">
        <v>1</v>
      </c>
      <c r="N34723">
        <v>6</v>
      </c>
      <c r="O34723">
        <v>347</v>
      </c>
      <c r="P34723">
        <v>301</v>
      </c>
      <c r="Q34723">
        <v>300</v>
      </c>
      <c r="R34723">
        <v>27</v>
      </c>
      <c r="S34723" s="1" t="s">
        <v>11945</v>
      </c>
      <c r="T34723" s="1" t="s">
        <v>1857</v>
      </c>
      <c r="U34723" s="1" t="s">
        <v>19792</v>
      </c>
      <c r="V34723">
        <v>4398</v>
      </c>
      <c r="W34723">
        <v>53368</v>
      </c>
      <c r="X34723">
        <v>61741</v>
      </c>
      <c r="Y34723">
        <v>480152</v>
      </c>
      <c r="Z34723">
        <v>280</v>
      </c>
      <c r="AA34723">
        <v>422</v>
      </c>
    </row>
    <row r="34724" spans="1:27" hidden="1" x14ac:dyDescent="0.25">
      <c r="A34724">
        <v>34723</v>
      </c>
      <c r="B34724">
        <v>88</v>
      </c>
      <c r="C34724" s="1" t="s">
        <v>165687</v>
      </c>
      <c r="D34724" s="1" t="s">
        <v>165688</v>
      </c>
      <c r="E34724" s="1" t="s">
        <v>165689</v>
      </c>
      <c r="F34724" s="1" t="s">
        <v>165690</v>
      </c>
      <c r="G34724" s="1" t="s">
        <v>13379</v>
      </c>
      <c r="H34724" s="1" t="s">
        <v>14359</v>
      </c>
      <c r="I34724">
        <v>88490</v>
      </c>
      <c r="J34724">
        <v>57</v>
      </c>
      <c r="K34724">
        <v>88057</v>
      </c>
      <c r="L34724">
        <v>3</v>
      </c>
      <c r="M34724">
        <v>20</v>
      </c>
      <c r="N34724">
        <v>6</v>
      </c>
      <c r="O34724">
        <v>112</v>
      </c>
      <c r="P34724">
        <v>116</v>
      </c>
      <c r="Q34724">
        <v>100</v>
      </c>
      <c r="R34724">
        <v>46</v>
      </c>
      <c r="S34724" s="1" t="s">
        <v>1444</v>
      </c>
      <c r="T34724" s="1" t="s">
        <v>108262</v>
      </c>
      <c r="U34724" s="1" t="s">
        <v>19562</v>
      </c>
      <c r="V34724">
        <v>5261</v>
      </c>
      <c r="W34724">
        <v>53668</v>
      </c>
      <c r="X34724">
        <v>70419</v>
      </c>
      <c r="Y34724">
        <v>481804</v>
      </c>
      <c r="Z34724">
        <v>386</v>
      </c>
      <c r="AA34724">
        <v>570</v>
      </c>
    </row>
    <row r="34725" spans="1:27" hidden="1" x14ac:dyDescent="0.25">
      <c r="A34725">
        <v>34724</v>
      </c>
      <c r="B34725">
        <v>88</v>
      </c>
      <c r="C34725" s="1" t="s">
        <v>165691</v>
      </c>
      <c r="D34725" s="1" t="s">
        <v>165692</v>
      </c>
      <c r="E34725" s="1" t="s">
        <v>165691</v>
      </c>
      <c r="F34725" s="1" t="s">
        <v>165693</v>
      </c>
      <c r="G34725" s="1" t="s">
        <v>5766</v>
      </c>
      <c r="H34725" s="1" t="s">
        <v>66351</v>
      </c>
      <c r="I34725">
        <v>88320</v>
      </c>
      <c r="J34725">
        <v>392</v>
      </c>
      <c r="K34725">
        <v>88392</v>
      </c>
      <c r="L34725">
        <v>2</v>
      </c>
      <c r="M34725">
        <v>15</v>
      </c>
      <c r="N34725">
        <v>6</v>
      </c>
      <c r="O34725">
        <v>27</v>
      </c>
      <c r="P34725">
        <v>27</v>
      </c>
      <c r="Q34725">
        <v>0</v>
      </c>
      <c r="R34725">
        <v>14</v>
      </c>
      <c r="S34725" s="1" t="s">
        <v>50255</v>
      </c>
      <c r="T34725" s="1" t="s">
        <v>24</v>
      </c>
      <c r="U34725" s="1" t="s">
        <v>19677</v>
      </c>
      <c r="V34725">
        <v>3781</v>
      </c>
      <c r="W34725">
        <v>53449</v>
      </c>
      <c r="X34725">
        <v>54421</v>
      </c>
      <c r="Y34725">
        <v>480615</v>
      </c>
      <c r="Z34725">
        <v>336</v>
      </c>
      <c r="AA34725">
        <v>433</v>
      </c>
    </row>
    <row r="34726" spans="1:27" hidden="1" x14ac:dyDescent="0.25">
      <c r="A34726">
        <v>34725</v>
      </c>
      <c r="B34726">
        <v>88</v>
      </c>
      <c r="C34726" s="1" t="s">
        <v>165694</v>
      </c>
      <c r="D34726" s="1" t="s">
        <v>165695</v>
      </c>
      <c r="E34726" s="1" t="s">
        <v>165694</v>
      </c>
      <c r="F34726" s="1" t="s">
        <v>165696</v>
      </c>
      <c r="G34726" s="1" t="s">
        <v>55662</v>
      </c>
      <c r="H34726" s="1" t="s">
        <v>55663</v>
      </c>
      <c r="I34726">
        <v>88410</v>
      </c>
      <c r="J34726">
        <v>208</v>
      </c>
      <c r="K34726">
        <v>88208</v>
      </c>
      <c r="L34726">
        <v>1</v>
      </c>
      <c r="M34726">
        <v>17</v>
      </c>
      <c r="N34726">
        <v>6</v>
      </c>
      <c r="O34726">
        <v>131</v>
      </c>
      <c r="P34726">
        <v>152</v>
      </c>
      <c r="Q34726">
        <v>100</v>
      </c>
      <c r="R34726">
        <v>11</v>
      </c>
      <c r="S34726" s="1" t="s">
        <v>4880</v>
      </c>
      <c r="T34726" s="1" t="s">
        <v>1731</v>
      </c>
      <c r="U34726" s="1" t="s">
        <v>20022</v>
      </c>
      <c r="V34726">
        <v>3983</v>
      </c>
      <c r="W34726">
        <v>53332</v>
      </c>
      <c r="X34726">
        <v>55518</v>
      </c>
      <c r="Y34726">
        <v>475957</v>
      </c>
      <c r="Z34726">
        <v>234</v>
      </c>
      <c r="AA34726">
        <v>362</v>
      </c>
    </row>
    <row r="34727" spans="1:27" hidden="1" x14ac:dyDescent="0.25">
      <c r="A34727">
        <v>34726</v>
      </c>
      <c r="B34727">
        <v>88</v>
      </c>
      <c r="C34727" s="1" t="s">
        <v>165697</v>
      </c>
      <c r="D34727" s="1" t="s">
        <v>165698</v>
      </c>
      <c r="E34727" s="1" t="s">
        <v>165699</v>
      </c>
      <c r="F34727" s="1" t="s">
        <v>165700</v>
      </c>
      <c r="G34727" s="1" t="s">
        <v>165701</v>
      </c>
      <c r="H34727" s="1" t="s">
        <v>165702</v>
      </c>
      <c r="I34727">
        <v>88700</v>
      </c>
      <c r="J34727">
        <v>301</v>
      </c>
      <c r="K34727">
        <v>88301</v>
      </c>
      <c r="L34727">
        <v>1</v>
      </c>
      <c r="M34727">
        <v>21</v>
      </c>
      <c r="N34727">
        <v>6</v>
      </c>
      <c r="O34727">
        <v>310</v>
      </c>
      <c r="P34727">
        <v>284</v>
      </c>
      <c r="Q34727">
        <v>300</v>
      </c>
      <c r="R34727">
        <v>36</v>
      </c>
      <c r="S34727" s="1" t="s">
        <v>19046</v>
      </c>
      <c r="T34727" s="1" t="s">
        <v>9969</v>
      </c>
      <c r="U34727" s="1" t="s">
        <v>19444</v>
      </c>
      <c r="V34727">
        <v>4839</v>
      </c>
      <c r="W34727">
        <v>53767</v>
      </c>
      <c r="X34727">
        <v>64129</v>
      </c>
      <c r="Y34727">
        <v>482324</v>
      </c>
      <c r="Z34727">
        <v>272</v>
      </c>
      <c r="AA34727">
        <v>384</v>
      </c>
    </row>
    <row r="34728" spans="1:27" hidden="1" x14ac:dyDescent="0.25">
      <c r="A34728">
        <v>34727</v>
      </c>
      <c r="B34728">
        <v>88</v>
      </c>
      <c r="C34728" s="1" t="s">
        <v>165703</v>
      </c>
      <c r="D34728" s="1" t="s">
        <v>77119</v>
      </c>
      <c r="E34728" s="1" t="s">
        <v>77120</v>
      </c>
      <c r="F34728" s="1" t="s">
        <v>77121</v>
      </c>
      <c r="G34728" s="1" t="s">
        <v>77122</v>
      </c>
      <c r="H34728" s="1" t="s">
        <v>77123</v>
      </c>
      <c r="I34728">
        <v>88370</v>
      </c>
      <c r="J34728">
        <v>48</v>
      </c>
      <c r="K34728">
        <v>88048</v>
      </c>
      <c r="L34728">
        <v>1</v>
      </c>
      <c r="M34728">
        <v>19</v>
      </c>
      <c r="N34728">
        <v>6</v>
      </c>
      <c r="O34728">
        <v>1012</v>
      </c>
      <c r="P34728">
        <v>856</v>
      </c>
      <c r="Q34728">
        <v>1000</v>
      </c>
      <c r="R34728">
        <v>25</v>
      </c>
      <c r="S34728" s="1" t="s">
        <v>165704</v>
      </c>
      <c r="T34728" s="1" t="s">
        <v>11031</v>
      </c>
      <c r="U34728" s="1" t="s">
        <v>19689</v>
      </c>
      <c r="V34728">
        <v>4562</v>
      </c>
      <c r="W34728">
        <v>53348</v>
      </c>
      <c r="X34728">
        <v>62634</v>
      </c>
      <c r="Y34728">
        <v>480047</v>
      </c>
      <c r="Z34728">
        <v>440</v>
      </c>
      <c r="AA34728">
        <v>614</v>
      </c>
    </row>
    <row r="34729" spans="1:27" hidden="1" x14ac:dyDescent="0.25">
      <c r="A34729">
        <v>34728</v>
      </c>
      <c r="B34729">
        <v>88</v>
      </c>
      <c r="C34729" s="1" t="s">
        <v>165705</v>
      </c>
      <c r="D34729" s="1" t="s">
        <v>165706</v>
      </c>
      <c r="E34729" s="1" t="s">
        <v>165705</v>
      </c>
      <c r="F34729" s="1" t="s">
        <v>165707</v>
      </c>
      <c r="G34729" s="1" t="s">
        <v>5192</v>
      </c>
      <c r="H34729" s="1" t="s">
        <v>109495</v>
      </c>
      <c r="I34729">
        <v>88130</v>
      </c>
      <c r="J34729">
        <v>458</v>
      </c>
      <c r="K34729">
        <v>88458</v>
      </c>
      <c r="L34729">
        <v>1</v>
      </c>
      <c r="M34729">
        <v>5</v>
      </c>
      <c r="N34729">
        <v>6</v>
      </c>
      <c r="O34729">
        <v>251</v>
      </c>
      <c r="P34729">
        <v>214</v>
      </c>
      <c r="Q34729">
        <v>200</v>
      </c>
      <c r="R34729">
        <v>65</v>
      </c>
      <c r="S34729" s="1" t="s">
        <v>2911</v>
      </c>
      <c r="T34729" s="1" t="s">
        <v>22753</v>
      </c>
      <c r="U34729" s="1" t="s">
        <v>19585</v>
      </c>
      <c r="V34729">
        <v>4347</v>
      </c>
      <c r="W34729">
        <v>53774</v>
      </c>
      <c r="X34729">
        <v>61457</v>
      </c>
      <c r="Y34729">
        <v>482349</v>
      </c>
      <c r="Z34729">
        <v>259</v>
      </c>
      <c r="AA34729">
        <v>389</v>
      </c>
    </row>
    <row r="34730" spans="1:27" hidden="1" x14ac:dyDescent="0.25">
      <c r="A34730">
        <v>34729</v>
      </c>
      <c r="B34730">
        <v>88</v>
      </c>
      <c r="C34730" s="1" t="s">
        <v>165708</v>
      </c>
      <c r="D34730" s="1" t="s">
        <v>165709</v>
      </c>
      <c r="E34730" s="1" t="s">
        <v>165710</v>
      </c>
      <c r="F34730" s="1" t="s">
        <v>165711</v>
      </c>
      <c r="G34730" s="1" t="s">
        <v>165712</v>
      </c>
      <c r="H34730" s="1" t="s">
        <v>165713</v>
      </c>
      <c r="I34730">
        <v>88170</v>
      </c>
      <c r="J34730">
        <v>141</v>
      </c>
      <c r="K34730">
        <v>88141</v>
      </c>
      <c r="L34730">
        <v>2</v>
      </c>
      <c r="M34730">
        <v>4</v>
      </c>
      <c r="N34730">
        <v>6</v>
      </c>
      <c r="O34730">
        <v>253</v>
      </c>
      <c r="P34730">
        <v>253</v>
      </c>
      <c r="Q34730">
        <v>300</v>
      </c>
      <c r="R34730">
        <v>27</v>
      </c>
      <c r="S34730" s="1" t="s">
        <v>37043</v>
      </c>
      <c r="T34730" s="1" t="s">
        <v>691</v>
      </c>
      <c r="U34730" s="1" t="s">
        <v>19502</v>
      </c>
      <c r="V34730">
        <v>3946</v>
      </c>
      <c r="W34730">
        <v>53628</v>
      </c>
      <c r="X34730">
        <v>55317</v>
      </c>
      <c r="Y34730">
        <v>481554</v>
      </c>
      <c r="Z34730">
        <v>310</v>
      </c>
      <c r="AA34730">
        <v>399</v>
      </c>
    </row>
    <row r="34731" spans="1:27" hidden="1" x14ac:dyDescent="0.25">
      <c r="A34731">
        <v>34730</v>
      </c>
      <c r="B34731">
        <v>88</v>
      </c>
      <c r="C34731" s="1" t="s">
        <v>165714</v>
      </c>
      <c r="D34731" s="1" t="s">
        <v>165715</v>
      </c>
      <c r="E34731" s="1" t="s">
        <v>165716</v>
      </c>
      <c r="F34731" s="1" t="s">
        <v>165717</v>
      </c>
      <c r="G34731" s="1" t="s">
        <v>165718</v>
      </c>
      <c r="H34731" s="1" t="s">
        <v>165719</v>
      </c>
      <c r="I34731">
        <v>88450</v>
      </c>
      <c r="J34731">
        <v>166</v>
      </c>
      <c r="K34731">
        <v>88166</v>
      </c>
      <c r="L34731">
        <v>1</v>
      </c>
      <c r="M34731">
        <v>5</v>
      </c>
      <c r="N34731">
        <v>6</v>
      </c>
      <c r="O34731">
        <v>351</v>
      </c>
      <c r="P34731">
        <v>253</v>
      </c>
      <c r="Q34731">
        <v>300</v>
      </c>
      <c r="R34731">
        <v>70</v>
      </c>
      <c r="S34731" s="1" t="s">
        <v>161</v>
      </c>
      <c r="T34731" s="1" t="s">
        <v>1857</v>
      </c>
      <c r="U34731" s="1" t="s">
        <v>19723</v>
      </c>
      <c r="V34731">
        <v>4402</v>
      </c>
      <c r="W34731">
        <v>53694</v>
      </c>
      <c r="X34731">
        <v>61756</v>
      </c>
      <c r="Y34731">
        <v>481928</v>
      </c>
      <c r="Z34731">
        <v>293</v>
      </c>
      <c r="AA34731">
        <v>437</v>
      </c>
    </row>
    <row r="34732" spans="1:27" hidden="1" x14ac:dyDescent="0.25">
      <c r="A34732">
        <v>34731</v>
      </c>
      <c r="B34732">
        <v>88</v>
      </c>
      <c r="C34732" s="1" t="s">
        <v>165720</v>
      </c>
      <c r="D34732" s="1" t="s">
        <v>7756</v>
      </c>
      <c r="E34732" s="1" t="s">
        <v>7757</v>
      </c>
      <c r="F34732" s="1" t="s">
        <v>7758</v>
      </c>
      <c r="G34732" s="1" t="s">
        <v>7759</v>
      </c>
      <c r="H34732" s="1" t="s">
        <v>7760</v>
      </c>
      <c r="I34732">
        <v>88300</v>
      </c>
      <c r="J34732">
        <v>20</v>
      </c>
      <c r="K34732">
        <v>88020</v>
      </c>
      <c r="L34732">
        <v>2</v>
      </c>
      <c r="M34732">
        <v>9</v>
      </c>
      <c r="N34732">
        <v>6</v>
      </c>
      <c r="O34732">
        <v>162</v>
      </c>
      <c r="P34732">
        <v>124</v>
      </c>
      <c r="Q34732">
        <v>200</v>
      </c>
      <c r="R34732">
        <v>14</v>
      </c>
      <c r="S34732" s="1" t="s">
        <v>19365</v>
      </c>
      <c r="T34732" s="1" t="s">
        <v>8643</v>
      </c>
      <c r="U34732" s="1" t="s">
        <v>19407</v>
      </c>
      <c r="V34732">
        <v>3902</v>
      </c>
      <c r="W34732">
        <v>53871</v>
      </c>
      <c r="X34732">
        <v>55056</v>
      </c>
      <c r="Y34732">
        <v>482903</v>
      </c>
      <c r="Z34732">
        <v>287</v>
      </c>
      <c r="AA34732">
        <v>364</v>
      </c>
    </row>
    <row r="34733" spans="1:27" hidden="1" x14ac:dyDescent="0.25">
      <c r="A34733">
        <v>34732</v>
      </c>
      <c r="B34733">
        <v>88</v>
      </c>
      <c r="C34733" s="1" t="s">
        <v>165721</v>
      </c>
      <c r="D34733" s="1" t="s">
        <v>165722</v>
      </c>
      <c r="E34733" s="1" t="s">
        <v>165723</v>
      </c>
      <c r="F34733" s="1" t="s">
        <v>165724</v>
      </c>
      <c r="G34733" s="1" t="s">
        <v>165725</v>
      </c>
      <c r="H34733" s="1" t="s">
        <v>165726</v>
      </c>
      <c r="I34733">
        <v>88340</v>
      </c>
      <c r="J34733">
        <v>487</v>
      </c>
      <c r="K34733">
        <v>88487</v>
      </c>
      <c r="L34733">
        <v>1</v>
      </c>
      <c r="M34733">
        <v>19</v>
      </c>
      <c r="N34733">
        <v>6</v>
      </c>
      <c r="O34733">
        <v>4032</v>
      </c>
      <c r="P34733">
        <v>4448</v>
      </c>
      <c r="Q34733">
        <v>4100</v>
      </c>
      <c r="R34733">
        <v>54</v>
      </c>
      <c r="S34733" s="1" t="s">
        <v>165727</v>
      </c>
      <c r="T34733" s="1" t="s">
        <v>11102</v>
      </c>
      <c r="U34733" s="1" t="s">
        <v>39592</v>
      </c>
      <c r="V34733">
        <v>4607</v>
      </c>
      <c r="W34733">
        <v>53250</v>
      </c>
      <c r="X34733">
        <v>62860</v>
      </c>
      <c r="Y34733">
        <v>475530</v>
      </c>
      <c r="Z34733">
        <v>328</v>
      </c>
      <c r="AA34733">
        <v>761</v>
      </c>
    </row>
    <row r="34734" spans="1:27" hidden="1" x14ac:dyDescent="0.25">
      <c r="A34734">
        <v>34733</v>
      </c>
      <c r="B34734">
        <v>88</v>
      </c>
      <c r="C34734" s="1" t="s">
        <v>165728</v>
      </c>
      <c r="D34734" s="1" t="s">
        <v>165729</v>
      </c>
      <c r="E34734" s="1" t="s">
        <v>165728</v>
      </c>
      <c r="F34734" s="1" t="s">
        <v>165730</v>
      </c>
      <c r="G34734" s="1" t="s">
        <v>122850</v>
      </c>
      <c r="H34734" s="1" t="s">
        <v>165731</v>
      </c>
      <c r="I34734">
        <v>88500</v>
      </c>
      <c r="J34734">
        <v>292</v>
      </c>
      <c r="K34734">
        <v>88292</v>
      </c>
      <c r="L34734">
        <v>2</v>
      </c>
      <c r="M34734">
        <v>16</v>
      </c>
      <c r="N34734">
        <v>6</v>
      </c>
      <c r="O34734">
        <v>850</v>
      </c>
      <c r="P34734">
        <v>911</v>
      </c>
      <c r="Q34734">
        <v>800</v>
      </c>
      <c r="R34734">
        <v>142</v>
      </c>
      <c r="S34734" s="1" t="s">
        <v>2207</v>
      </c>
      <c r="T34734" s="1" t="s">
        <v>1183</v>
      </c>
      <c r="U34734" s="1" t="s">
        <v>19465</v>
      </c>
      <c r="V34734">
        <v>4218</v>
      </c>
      <c r="W34734">
        <v>53643</v>
      </c>
      <c r="X34734">
        <v>60759</v>
      </c>
      <c r="Y34734">
        <v>481644</v>
      </c>
      <c r="Z34734">
        <v>267</v>
      </c>
      <c r="AA34734">
        <v>375</v>
      </c>
    </row>
    <row r="34735" spans="1:27" hidden="1" x14ac:dyDescent="0.25">
      <c r="A34735">
        <v>34734</v>
      </c>
      <c r="B34735">
        <v>88</v>
      </c>
      <c r="C34735" s="1" t="s">
        <v>165732</v>
      </c>
      <c r="D34735" s="1" t="s">
        <v>165733</v>
      </c>
      <c r="E34735" s="1" t="s">
        <v>165732</v>
      </c>
      <c r="F34735" s="1" t="s">
        <v>165734</v>
      </c>
      <c r="G34735" s="1" t="s">
        <v>98428</v>
      </c>
      <c r="H34735" s="1" t="s">
        <v>105085</v>
      </c>
      <c r="I34735">
        <v>88320</v>
      </c>
      <c r="J34735">
        <v>390</v>
      </c>
      <c r="K34735">
        <v>88390</v>
      </c>
      <c r="L34735">
        <v>2</v>
      </c>
      <c r="M34735">
        <v>15</v>
      </c>
      <c r="N34735">
        <v>6</v>
      </c>
      <c r="O34735">
        <v>117</v>
      </c>
      <c r="P34735">
        <v>118</v>
      </c>
      <c r="Q34735">
        <v>100</v>
      </c>
      <c r="R34735">
        <v>13</v>
      </c>
      <c r="S34735" s="1" t="s">
        <v>11474</v>
      </c>
      <c r="T34735" s="1" t="s">
        <v>201</v>
      </c>
      <c r="U34735" s="1" t="s">
        <v>19487</v>
      </c>
      <c r="V34735">
        <v>3734</v>
      </c>
      <c r="W34735">
        <v>53490</v>
      </c>
      <c r="X34735">
        <v>54151</v>
      </c>
      <c r="Y34735">
        <v>480829</v>
      </c>
      <c r="Z34735">
        <v>324</v>
      </c>
      <c r="AA34735">
        <v>406</v>
      </c>
    </row>
    <row r="34736" spans="1:27" hidden="1" x14ac:dyDescent="0.25">
      <c r="A34736">
        <v>34735</v>
      </c>
      <c r="B34736">
        <v>88</v>
      </c>
      <c r="C34736" s="1" t="s">
        <v>165735</v>
      </c>
      <c r="D34736" s="1" t="s">
        <v>37650</v>
      </c>
      <c r="E34736" s="1" t="s">
        <v>37651</v>
      </c>
      <c r="F34736" s="1" t="s">
        <v>37652</v>
      </c>
      <c r="G34736" s="1" t="s">
        <v>21806</v>
      </c>
      <c r="H34736" s="1" t="s">
        <v>37653</v>
      </c>
      <c r="I34736">
        <v>88170</v>
      </c>
      <c r="J34736">
        <v>431</v>
      </c>
      <c r="K34736">
        <v>88431</v>
      </c>
      <c r="L34736">
        <v>2</v>
      </c>
      <c r="M34736">
        <v>7</v>
      </c>
      <c r="N34736">
        <v>6</v>
      </c>
      <c r="O34736">
        <v>134</v>
      </c>
      <c r="P34736">
        <v>120</v>
      </c>
      <c r="Q34736">
        <v>100</v>
      </c>
      <c r="R34736">
        <v>27</v>
      </c>
      <c r="S34736" s="1" t="s">
        <v>314</v>
      </c>
      <c r="T34736" s="1" t="s">
        <v>691</v>
      </c>
      <c r="U34736" s="1" t="s">
        <v>19723</v>
      </c>
      <c r="V34736">
        <v>3948</v>
      </c>
      <c r="W34736">
        <v>53699</v>
      </c>
      <c r="X34736">
        <v>55324</v>
      </c>
      <c r="Y34736">
        <v>481944</v>
      </c>
      <c r="Z34736">
        <v>303</v>
      </c>
      <c r="AA34736">
        <v>365</v>
      </c>
    </row>
    <row r="34737" spans="1:27" hidden="1" x14ac:dyDescent="0.25">
      <c r="A34737">
        <v>34736</v>
      </c>
      <c r="B34737">
        <v>88</v>
      </c>
      <c r="C34737" s="1" t="s">
        <v>165736</v>
      </c>
      <c r="D34737" s="1" t="s">
        <v>165737</v>
      </c>
      <c r="E34737" s="1" t="s">
        <v>165736</v>
      </c>
      <c r="F34737" s="1" t="s">
        <v>165738</v>
      </c>
      <c r="G34737" s="1" t="s">
        <v>50433</v>
      </c>
      <c r="H34737" s="1" t="s">
        <v>50434</v>
      </c>
      <c r="I34737">
        <v>88630</v>
      </c>
      <c r="J34737">
        <v>453</v>
      </c>
      <c r="K34737">
        <v>88453</v>
      </c>
      <c r="L34737">
        <v>2</v>
      </c>
      <c r="M34737">
        <v>9</v>
      </c>
      <c r="N34737">
        <v>6</v>
      </c>
      <c r="O34737">
        <v>49</v>
      </c>
      <c r="P34737">
        <v>40</v>
      </c>
      <c r="Q34737">
        <v>0</v>
      </c>
      <c r="R34737">
        <v>4</v>
      </c>
      <c r="S34737" s="1" t="s">
        <v>30580</v>
      </c>
      <c r="T34737" s="1" t="s">
        <v>137</v>
      </c>
      <c r="U34737" s="1" t="s">
        <v>19542</v>
      </c>
      <c r="V34737">
        <v>3624</v>
      </c>
      <c r="W34737">
        <v>53815</v>
      </c>
      <c r="X34737">
        <v>53555</v>
      </c>
      <c r="Y34737">
        <v>482601</v>
      </c>
      <c r="Z34737">
        <v>305</v>
      </c>
      <c r="AA34737">
        <v>438</v>
      </c>
    </row>
    <row r="34738" spans="1:27" hidden="1" x14ac:dyDescent="0.25">
      <c r="A34738">
        <v>34737</v>
      </c>
      <c r="B34738">
        <v>88</v>
      </c>
      <c r="C34738" s="1" t="s">
        <v>165739</v>
      </c>
      <c r="D34738" s="1" t="s">
        <v>165740</v>
      </c>
      <c r="E34738" s="1" t="s">
        <v>165739</v>
      </c>
      <c r="F34738" s="1" t="s">
        <v>165741</v>
      </c>
      <c r="G34738" s="1" t="s">
        <v>165742</v>
      </c>
      <c r="H34738" s="1" t="s">
        <v>165743</v>
      </c>
      <c r="I34738">
        <v>88520</v>
      </c>
      <c r="J34738">
        <v>54</v>
      </c>
      <c r="K34738">
        <v>88054</v>
      </c>
      <c r="L34738">
        <v>3</v>
      </c>
      <c r="M34738">
        <v>24</v>
      </c>
      <c r="N34738">
        <v>6</v>
      </c>
      <c r="O34738">
        <v>358</v>
      </c>
      <c r="P34738">
        <v>336</v>
      </c>
      <c r="Q34738">
        <v>400</v>
      </c>
      <c r="R34738">
        <v>96</v>
      </c>
      <c r="S34738" s="1" t="s">
        <v>4620</v>
      </c>
      <c r="T34738" s="1" t="s">
        <v>12243</v>
      </c>
      <c r="U34738" s="1" t="s">
        <v>19502</v>
      </c>
      <c r="V34738">
        <v>5242</v>
      </c>
      <c r="W34738">
        <v>53635</v>
      </c>
      <c r="X34738">
        <v>70315</v>
      </c>
      <c r="Y34738">
        <v>481618</v>
      </c>
      <c r="Z34738">
        <v>373</v>
      </c>
      <c r="AA34738">
        <v>596</v>
      </c>
    </row>
    <row r="34739" spans="1:27" hidden="1" x14ac:dyDescent="0.25">
      <c r="A34739">
        <v>34738</v>
      </c>
      <c r="B34739">
        <v>88</v>
      </c>
      <c r="C34739" s="1" t="s">
        <v>165744</v>
      </c>
      <c r="D34739" s="1" t="s">
        <v>165745</v>
      </c>
      <c r="E34739" s="1" t="s">
        <v>165744</v>
      </c>
      <c r="F34739" s="1" t="s">
        <v>165746</v>
      </c>
      <c r="G34739" s="1" t="s">
        <v>3268</v>
      </c>
      <c r="H34739" s="1" t="s">
        <v>165747</v>
      </c>
      <c r="I34739">
        <v>88330</v>
      </c>
      <c r="J34739">
        <v>379</v>
      </c>
      <c r="K34739">
        <v>88379</v>
      </c>
      <c r="L34739">
        <v>1</v>
      </c>
      <c r="M34739">
        <v>6</v>
      </c>
      <c r="N34739">
        <v>6</v>
      </c>
      <c r="O34739">
        <v>338</v>
      </c>
      <c r="P34739">
        <v>309</v>
      </c>
      <c r="Q34739">
        <v>300</v>
      </c>
      <c r="R34739">
        <v>22</v>
      </c>
      <c r="S34739" s="1" t="s">
        <v>1570</v>
      </c>
      <c r="T34739" s="1" t="s">
        <v>10421</v>
      </c>
      <c r="U34739" s="1" t="s">
        <v>19568</v>
      </c>
      <c r="V34739">
        <v>4592</v>
      </c>
      <c r="W34739">
        <v>53736</v>
      </c>
      <c r="X34739">
        <v>62809</v>
      </c>
      <c r="Y34739">
        <v>482143</v>
      </c>
      <c r="Z34739">
        <v>314</v>
      </c>
      <c r="AA34739">
        <v>390</v>
      </c>
    </row>
    <row r="34740" spans="1:27" hidden="1" x14ac:dyDescent="0.25">
      <c r="A34740">
        <v>34739</v>
      </c>
      <c r="B34740">
        <v>88</v>
      </c>
      <c r="C34740" s="1" t="s">
        <v>165748</v>
      </c>
      <c r="D34740" s="1" t="s">
        <v>103866</v>
      </c>
      <c r="E34740" s="1" t="s">
        <v>103867</v>
      </c>
      <c r="F34740" s="1" t="s">
        <v>103868</v>
      </c>
      <c r="G34740" s="1" t="s">
        <v>13797</v>
      </c>
      <c r="H34740" s="1" t="s">
        <v>103869</v>
      </c>
      <c r="I34740">
        <v>88800</v>
      </c>
      <c r="J34740">
        <v>434</v>
      </c>
      <c r="K34740">
        <v>88434</v>
      </c>
      <c r="L34740">
        <v>2</v>
      </c>
      <c r="M34740">
        <v>4</v>
      </c>
      <c r="N34740">
        <v>6</v>
      </c>
      <c r="O34740">
        <v>218</v>
      </c>
      <c r="P34740">
        <v>230</v>
      </c>
      <c r="Q34740">
        <v>200</v>
      </c>
      <c r="R34740">
        <v>47</v>
      </c>
      <c r="S34740" s="1" t="s">
        <v>2731</v>
      </c>
      <c r="T34740" s="1" t="s">
        <v>1659</v>
      </c>
      <c r="U34740" s="1" t="s">
        <v>19961</v>
      </c>
      <c r="V34740">
        <v>3958</v>
      </c>
      <c r="W34740">
        <v>53605</v>
      </c>
      <c r="X34740">
        <v>55356</v>
      </c>
      <c r="Y34740">
        <v>481441</v>
      </c>
      <c r="Z34740">
        <v>318</v>
      </c>
      <c r="AA34740">
        <v>406</v>
      </c>
    </row>
    <row r="34741" spans="1:27" hidden="1" x14ac:dyDescent="0.25">
      <c r="A34741">
        <v>34740</v>
      </c>
      <c r="B34741">
        <v>88</v>
      </c>
      <c r="C34741" s="1" t="s">
        <v>165749</v>
      </c>
      <c r="D34741" s="1" t="s">
        <v>165750</v>
      </c>
      <c r="E34741" s="1" t="s">
        <v>165749</v>
      </c>
      <c r="F34741" s="1" t="s">
        <v>165751</v>
      </c>
      <c r="G34741" s="1" t="s">
        <v>76793</v>
      </c>
      <c r="H34741" s="1" t="s">
        <v>76794</v>
      </c>
      <c r="I34741">
        <v>88800</v>
      </c>
      <c r="J34741">
        <v>516</v>
      </c>
      <c r="K34741">
        <v>88516</v>
      </c>
      <c r="L34741">
        <v>2</v>
      </c>
      <c r="M34741">
        <v>28</v>
      </c>
      <c r="N34741">
        <v>5</v>
      </c>
      <c r="O34741">
        <v>5452</v>
      </c>
      <c r="P34741">
        <v>6171</v>
      </c>
      <c r="Q34741">
        <v>5500</v>
      </c>
      <c r="R34741">
        <v>225</v>
      </c>
      <c r="S34741" s="1" t="s">
        <v>21032</v>
      </c>
      <c r="T34741" s="1" t="s">
        <v>2207</v>
      </c>
      <c r="U34741" s="1" t="s">
        <v>19671</v>
      </c>
      <c r="V34741">
        <v>4014</v>
      </c>
      <c r="W34741">
        <v>53558</v>
      </c>
      <c r="X34741">
        <v>55658</v>
      </c>
      <c r="Y34741">
        <v>481206</v>
      </c>
      <c r="Z34741">
        <v>322</v>
      </c>
      <c r="AA34741">
        <v>457</v>
      </c>
    </row>
    <row r="34742" spans="1:27" hidden="1" x14ac:dyDescent="0.25">
      <c r="A34742">
        <v>34741</v>
      </c>
      <c r="B34742">
        <v>88</v>
      </c>
      <c r="C34742" s="1" t="s">
        <v>165752</v>
      </c>
      <c r="D34742" s="1" t="s">
        <v>165753</v>
      </c>
      <c r="E34742" s="1" t="s">
        <v>165752</v>
      </c>
      <c r="F34742" s="1" t="s">
        <v>165754</v>
      </c>
      <c r="G34742" s="1" t="s">
        <v>165755</v>
      </c>
      <c r="H34742" s="1" t="s">
        <v>102746</v>
      </c>
      <c r="I34742">
        <v>88130</v>
      </c>
      <c r="J34742">
        <v>529</v>
      </c>
      <c r="K34742">
        <v>88529</v>
      </c>
      <c r="L34742">
        <v>1</v>
      </c>
      <c r="M34742">
        <v>5</v>
      </c>
      <c r="N34742">
        <v>6</v>
      </c>
      <c r="O34742">
        <v>91</v>
      </c>
      <c r="P34742">
        <v>67</v>
      </c>
      <c r="Q34742">
        <v>100</v>
      </c>
      <c r="R34742">
        <v>17</v>
      </c>
      <c r="S34742" s="1" t="s">
        <v>235</v>
      </c>
      <c r="T34742" s="1" t="s">
        <v>10374</v>
      </c>
      <c r="U34742" s="1" t="s">
        <v>19444</v>
      </c>
      <c r="V34742">
        <v>4279</v>
      </c>
      <c r="W34742">
        <v>53750</v>
      </c>
      <c r="X34742">
        <v>61116</v>
      </c>
      <c r="Y34742">
        <v>482231</v>
      </c>
      <c r="Z34742">
        <v>250</v>
      </c>
      <c r="AA34742">
        <v>329</v>
      </c>
    </row>
    <row r="34743" spans="1:27" hidden="1" x14ac:dyDescent="0.25">
      <c r="A34743">
        <v>34742</v>
      </c>
      <c r="B34743">
        <v>88</v>
      </c>
      <c r="C34743" s="1" t="s">
        <v>165756</v>
      </c>
      <c r="D34743" s="1" t="s">
        <v>165757</v>
      </c>
      <c r="E34743" s="1" t="s">
        <v>165758</v>
      </c>
      <c r="F34743" s="1" t="s">
        <v>165759</v>
      </c>
      <c r="G34743" s="1" t="s">
        <v>165760</v>
      </c>
      <c r="H34743" s="1" t="s">
        <v>165761</v>
      </c>
      <c r="I34743">
        <v>88210</v>
      </c>
      <c r="J34743">
        <v>300</v>
      </c>
      <c r="K34743">
        <v>88300</v>
      </c>
      <c r="L34743">
        <v>3</v>
      </c>
      <c r="M34743">
        <v>26</v>
      </c>
      <c r="N34743">
        <v>6</v>
      </c>
      <c r="O34743">
        <v>149</v>
      </c>
      <c r="P34743">
        <v>126</v>
      </c>
      <c r="Q34743">
        <v>100</v>
      </c>
      <c r="R34743">
        <v>20</v>
      </c>
      <c r="S34743" s="1" t="s">
        <v>3478</v>
      </c>
      <c r="T34743" s="1" t="s">
        <v>5106</v>
      </c>
      <c r="U34743" s="1" t="s">
        <v>19444</v>
      </c>
      <c r="V34743">
        <v>5176</v>
      </c>
      <c r="W34743">
        <v>53752</v>
      </c>
      <c r="X34743">
        <v>65943</v>
      </c>
      <c r="Y34743">
        <v>482236</v>
      </c>
      <c r="Z34743">
        <v>380</v>
      </c>
      <c r="AA34743">
        <v>690</v>
      </c>
    </row>
    <row r="34744" spans="1:27" hidden="1" x14ac:dyDescent="0.25">
      <c r="A34744">
        <v>34743</v>
      </c>
      <c r="B34744">
        <v>88</v>
      </c>
      <c r="C34744" s="1" t="s">
        <v>165762</v>
      </c>
      <c r="D34744" s="1" t="s">
        <v>165763</v>
      </c>
      <c r="E34744" s="1" t="s">
        <v>165762</v>
      </c>
      <c r="F34744" s="1" t="s">
        <v>165764</v>
      </c>
      <c r="G34744" s="1" t="s">
        <v>5766</v>
      </c>
      <c r="H34744" s="1" t="s">
        <v>106910</v>
      </c>
      <c r="I34744">
        <v>88270</v>
      </c>
      <c r="J34744">
        <v>365</v>
      </c>
      <c r="K34744">
        <v>88365</v>
      </c>
      <c r="L34744">
        <v>1</v>
      </c>
      <c r="M34744">
        <v>11</v>
      </c>
      <c r="N34744">
        <v>6</v>
      </c>
      <c r="O34744">
        <v>145</v>
      </c>
      <c r="P34744">
        <v>151</v>
      </c>
      <c r="Q34744">
        <v>100</v>
      </c>
      <c r="R34744">
        <v>20</v>
      </c>
      <c r="S34744" s="1" t="s">
        <v>8550</v>
      </c>
      <c r="T34744" s="1" t="s">
        <v>10374</v>
      </c>
      <c r="U34744" s="1" t="s">
        <v>19961</v>
      </c>
      <c r="V34744">
        <v>4280</v>
      </c>
      <c r="W34744">
        <v>53620</v>
      </c>
      <c r="X34744">
        <v>61120</v>
      </c>
      <c r="Y34744">
        <v>481527</v>
      </c>
      <c r="Z34744">
        <v>275</v>
      </c>
      <c r="AA34744">
        <v>366</v>
      </c>
    </row>
    <row r="34745" spans="1:27" hidden="1" x14ac:dyDescent="0.25">
      <c r="A34745">
        <v>34744</v>
      </c>
      <c r="B34745">
        <v>88</v>
      </c>
      <c r="C34745" s="1" t="s">
        <v>165765</v>
      </c>
      <c r="D34745" s="1" t="s">
        <v>165766</v>
      </c>
      <c r="E34745" s="1" t="s">
        <v>165767</v>
      </c>
      <c r="F34745" s="1" t="s">
        <v>165768</v>
      </c>
      <c r="G34745" s="1" t="s">
        <v>165769</v>
      </c>
      <c r="H34745" s="1" t="s">
        <v>165770</v>
      </c>
      <c r="I34745">
        <v>88300</v>
      </c>
      <c r="J34745">
        <v>19</v>
      </c>
      <c r="K34745">
        <v>88019</v>
      </c>
      <c r="L34745">
        <v>2</v>
      </c>
      <c r="M34745">
        <v>9</v>
      </c>
      <c r="N34745">
        <v>6</v>
      </c>
      <c r="O34745">
        <v>186</v>
      </c>
      <c r="P34745">
        <v>161</v>
      </c>
      <c r="Q34745">
        <v>200</v>
      </c>
      <c r="R34745">
        <v>11</v>
      </c>
      <c r="S34745" s="1" t="s">
        <v>6205</v>
      </c>
      <c r="T34745" s="1" t="s">
        <v>938</v>
      </c>
      <c r="U34745" s="1" t="s">
        <v>19585</v>
      </c>
      <c r="V34745">
        <v>3803</v>
      </c>
      <c r="W34745">
        <v>53777</v>
      </c>
      <c r="X34745">
        <v>54534</v>
      </c>
      <c r="Y34745">
        <v>482358</v>
      </c>
      <c r="Z34745">
        <v>282</v>
      </c>
      <c r="AA34745">
        <v>406</v>
      </c>
    </row>
    <row r="34746" spans="1:27" hidden="1" x14ac:dyDescent="0.25">
      <c r="A34746">
        <v>34745</v>
      </c>
      <c r="B34746">
        <v>88</v>
      </c>
      <c r="C34746" s="1" t="s">
        <v>165771</v>
      </c>
      <c r="D34746" s="1" t="s">
        <v>165772</v>
      </c>
      <c r="E34746" s="1" t="s">
        <v>165771</v>
      </c>
      <c r="F34746" s="1" t="s">
        <v>165773</v>
      </c>
      <c r="G34746" s="1" t="s">
        <v>1535</v>
      </c>
      <c r="H34746" s="1" t="s">
        <v>79076</v>
      </c>
      <c r="I34746">
        <v>88450</v>
      </c>
      <c r="J34746">
        <v>280</v>
      </c>
      <c r="K34746">
        <v>88280</v>
      </c>
      <c r="L34746">
        <v>1</v>
      </c>
      <c r="M34746">
        <v>11</v>
      </c>
      <c r="N34746">
        <v>6</v>
      </c>
      <c r="O34746">
        <v>89</v>
      </c>
      <c r="P34746">
        <v>74</v>
      </c>
      <c r="Q34746">
        <v>100</v>
      </c>
      <c r="R34746">
        <v>29</v>
      </c>
      <c r="S34746" s="1" t="s">
        <v>5502</v>
      </c>
      <c r="T34746" s="1" t="s">
        <v>9855</v>
      </c>
      <c r="U34746" s="1" t="s">
        <v>19465</v>
      </c>
      <c r="V34746">
        <v>4390</v>
      </c>
      <c r="W34746">
        <v>53654</v>
      </c>
      <c r="X34746">
        <v>61717</v>
      </c>
      <c r="Y34746">
        <v>481718</v>
      </c>
      <c r="Z34746">
        <v>309</v>
      </c>
      <c r="AA34746">
        <v>423</v>
      </c>
    </row>
    <row r="34747" spans="1:27" hidden="1" x14ac:dyDescent="0.25">
      <c r="A34747">
        <v>34746</v>
      </c>
      <c r="B34747">
        <v>88</v>
      </c>
      <c r="C34747" s="1" t="s">
        <v>165774</v>
      </c>
      <c r="D34747" s="1" t="s">
        <v>165775</v>
      </c>
      <c r="E34747" s="1" t="s">
        <v>165774</v>
      </c>
      <c r="F34747" s="1" t="s">
        <v>165776</v>
      </c>
      <c r="G34747" s="1" t="s">
        <v>341</v>
      </c>
      <c r="H34747" s="1" t="s">
        <v>4329</v>
      </c>
      <c r="I34747">
        <v>88630</v>
      </c>
      <c r="J34747">
        <v>102</v>
      </c>
      <c r="K34747">
        <v>88102</v>
      </c>
      <c r="L34747">
        <v>2</v>
      </c>
      <c r="M34747">
        <v>9</v>
      </c>
      <c r="N34747">
        <v>6</v>
      </c>
      <c r="O34747">
        <v>97</v>
      </c>
      <c r="P34747">
        <v>93</v>
      </c>
      <c r="Q34747">
        <v>100</v>
      </c>
      <c r="R34747">
        <v>9</v>
      </c>
      <c r="S34747" s="1" t="s">
        <v>531</v>
      </c>
      <c r="T34747" s="1" t="s">
        <v>778</v>
      </c>
      <c r="U34747" s="1" t="s">
        <v>19509</v>
      </c>
      <c r="V34747">
        <v>3592</v>
      </c>
      <c r="W34747">
        <v>53797</v>
      </c>
      <c r="X34747">
        <v>53410</v>
      </c>
      <c r="Y34747">
        <v>482501</v>
      </c>
      <c r="Z34747">
        <v>350</v>
      </c>
      <c r="AA34747">
        <v>446</v>
      </c>
    </row>
    <row r="34748" spans="1:27" hidden="1" x14ac:dyDescent="0.25">
      <c r="A34748">
        <v>34747</v>
      </c>
      <c r="B34748">
        <v>88</v>
      </c>
      <c r="C34748" s="1" t="s">
        <v>165777</v>
      </c>
      <c r="D34748" s="1" t="s">
        <v>165778</v>
      </c>
      <c r="E34748" s="1" t="s">
        <v>165777</v>
      </c>
      <c r="F34748" s="1" t="s">
        <v>165779</v>
      </c>
      <c r="G34748" s="1" t="s">
        <v>56936</v>
      </c>
      <c r="H34748" s="1" t="s">
        <v>78966</v>
      </c>
      <c r="I34748">
        <v>88700</v>
      </c>
      <c r="J34748">
        <v>156</v>
      </c>
      <c r="K34748">
        <v>88156</v>
      </c>
      <c r="L34748">
        <v>1</v>
      </c>
      <c r="M34748">
        <v>21</v>
      </c>
      <c r="N34748">
        <v>6</v>
      </c>
      <c r="O34748">
        <v>148</v>
      </c>
      <c r="P34748">
        <v>123</v>
      </c>
      <c r="Q34748">
        <v>200</v>
      </c>
      <c r="R34748">
        <v>19</v>
      </c>
      <c r="S34748" s="1" t="s">
        <v>757</v>
      </c>
      <c r="T34748" s="1" t="s">
        <v>9863</v>
      </c>
      <c r="U34748" s="1" t="s">
        <v>19585</v>
      </c>
      <c r="V34748">
        <v>4777</v>
      </c>
      <c r="W34748">
        <v>53771</v>
      </c>
      <c r="X34748">
        <v>63809</v>
      </c>
      <c r="Y34748">
        <v>482338</v>
      </c>
      <c r="Z34748">
        <v>264</v>
      </c>
      <c r="AA34748">
        <v>314</v>
      </c>
    </row>
    <row r="34749" spans="1:27" hidden="1" x14ac:dyDescent="0.25">
      <c r="A34749">
        <v>34748</v>
      </c>
      <c r="B34749">
        <v>88</v>
      </c>
      <c r="C34749" s="1" t="s">
        <v>165780</v>
      </c>
      <c r="D34749" s="1" t="s">
        <v>165781</v>
      </c>
      <c r="E34749" s="1" t="s">
        <v>165782</v>
      </c>
      <c r="F34749" s="1" t="s">
        <v>165783</v>
      </c>
      <c r="G34749" s="1" t="s">
        <v>165784</v>
      </c>
      <c r="H34749" s="1" t="s">
        <v>165785</v>
      </c>
      <c r="I34749">
        <v>88130</v>
      </c>
      <c r="J34749">
        <v>286</v>
      </c>
      <c r="K34749">
        <v>88286</v>
      </c>
      <c r="L34749">
        <v>1</v>
      </c>
      <c r="M34749">
        <v>5</v>
      </c>
      <c r="N34749">
        <v>6</v>
      </c>
      <c r="O34749">
        <v>83</v>
      </c>
      <c r="P34749">
        <v>85</v>
      </c>
      <c r="Q34749">
        <v>100</v>
      </c>
      <c r="R34749">
        <v>17</v>
      </c>
      <c r="S34749" s="1" t="s">
        <v>6536</v>
      </c>
      <c r="T34749" s="1" t="s">
        <v>9746</v>
      </c>
      <c r="U34749" s="1" t="s">
        <v>19585</v>
      </c>
      <c r="V34749">
        <v>4258</v>
      </c>
      <c r="W34749">
        <v>53776</v>
      </c>
      <c r="X34749">
        <v>61009</v>
      </c>
      <c r="Y34749">
        <v>482353</v>
      </c>
      <c r="Z34749">
        <v>247</v>
      </c>
      <c r="AA34749">
        <v>307</v>
      </c>
    </row>
    <row r="34750" spans="1:27" hidden="1" x14ac:dyDescent="0.25">
      <c r="A34750">
        <v>34749</v>
      </c>
      <c r="B34750">
        <v>88</v>
      </c>
      <c r="C34750" s="1" t="s">
        <v>165786</v>
      </c>
      <c r="D34750" s="1" t="s">
        <v>165787</v>
      </c>
      <c r="E34750" s="1" t="s">
        <v>165788</v>
      </c>
      <c r="F34750" s="1" t="s">
        <v>165789</v>
      </c>
      <c r="G34750" s="1" t="s">
        <v>165790</v>
      </c>
      <c r="H34750" s="1" t="s">
        <v>165791</v>
      </c>
      <c r="I34750">
        <v>88700</v>
      </c>
      <c r="J34750">
        <v>402</v>
      </c>
      <c r="K34750">
        <v>88402</v>
      </c>
      <c r="L34750">
        <v>1</v>
      </c>
      <c r="M34750">
        <v>21</v>
      </c>
      <c r="N34750">
        <v>6</v>
      </c>
      <c r="O34750">
        <v>418</v>
      </c>
      <c r="P34750">
        <v>293</v>
      </c>
      <c r="Q34750">
        <v>400</v>
      </c>
      <c r="R34750">
        <v>48</v>
      </c>
      <c r="S34750" s="1" t="s">
        <v>67842</v>
      </c>
      <c r="T34750" s="1" t="s">
        <v>5</v>
      </c>
      <c r="U34750" s="1" t="s">
        <v>19444</v>
      </c>
      <c r="V34750">
        <v>4741</v>
      </c>
      <c r="W34750">
        <v>53761</v>
      </c>
      <c r="X34750">
        <v>63612</v>
      </c>
      <c r="Y34750">
        <v>482306</v>
      </c>
      <c r="Z34750">
        <v>260</v>
      </c>
      <c r="AA34750">
        <v>321</v>
      </c>
    </row>
    <row r="34751" spans="1:27" hidden="1" x14ac:dyDescent="0.25">
      <c r="A34751">
        <v>34750</v>
      </c>
      <c r="B34751">
        <v>88</v>
      </c>
      <c r="C34751" s="1" t="s">
        <v>165792</v>
      </c>
      <c r="D34751" s="1" t="s">
        <v>165793</v>
      </c>
      <c r="E34751" s="1" t="s">
        <v>165794</v>
      </c>
      <c r="F34751" s="1" t="s">
        <v>165795</v>
      </c>
      <c r="G34751" s="1" t="s">
        <v>165796</v>
      </c>
      <c r="H34751" s="1" t="s">
        <v>165797</v>
      </c>
      <c r="I34751">
        <v>88330</v>
      </c>
      <c r="J34751">
        <v>121</v>
      </c>
      <c r="K34751">
        <v>88121</v>
      </c>
      <c r="L34751">
        <v>1</v>
      </c>
      <c r="M34751">
        <v>6</v>
      </c>
      <c r="N34751">
        <v>6</v>
      </c>
      <c r="O34751">
        <v>268</v>
      </c>
      <c r="P34751">
        <v>236</v>
      </c>
      <c r="Q34751">
        <v>300</v>
      </c>
      <c r="R34751">
        <v>9</v>
      </c>
      <c r="S34751" s="1" t="s">
        <v>36539</v>
      </c>
      <c r="T34751" s="1" t="s">
        <v>11031</v>
      </c>
      <c r="U34751" s="1" t="s">
        <v>19585</v>
      </c>
      <c r="V34751">
        <v>4572</v>
      </c>
      <c r="W34751">
        <v>53776</v>
      </c>
      <c r="X34751">
        <v>62707</v>
      </c>
      <c r="Y34751">
        <v>482353</v>
      </c>
      <c r="Z34751">
        <v>279</v>
      </c>
      <c r="AA34751">
        <v>366</v>
      </c>
    </row>
    <row r="34752" spans="1:27" hidden="1" x14ac:dyDescent="0.25">
      <c r="A34752">
        <v>34751</v>
      </c>
      <c r="B34752">
        <v>88</v>
      </c>
      <c r="C34752" s="1" t="s">
        <v>165798</v>
      </c>
      <c r="D34752" s="1" t="s">
        <v>165799</v>
      </c>
      <c r="E34752" s="1" t="s">
        <v>165798</v>
      </c>
      <c r="F34752" s="1" t="s">
        <v>165800</v>
      </c>
      <c r="G34752" s="1" t="s">
        <v>5735</v>
      </c>
      <c r="H34752" s="1" t="s">
        <v>5736</v>
      </c>
      <c r="I34752">
        <v>88270</v>
      </c>
      <c r="J34752">
        <v>233</v>
      </c>
      <c r="K34752">
        <v>88233</v>
      </c>
      <c r="L34752">
        <v>1</v>
      </c>
      <c r="M34752">
        <v>11</v>
      </c>
      <c r="N34752">
        <v>6</v>
      </c>
      <c r="O34752">
        <v>590</v>
      </c>
      <c r="P34752">
        <v>502</v>
      </c>
      <c r="Q34752">
        <v>600</v>
      </c>
      <c r="R34752">
        <v>21</v>
      </c>
      <c r="S34752" s="1" t="s">
        <v>16857</v>
      </c>
      <c r="T34752" s="1" t="s">
        <v>22753</v>
      </c>
      <c r="U34752" s="1" t="s">
        <v>19536</v>
      </c>
      <c r="V34752">
        <v>4345</v>
      </c>
      <c r="W34752">
        <v>53502</v>
      </c>
      <c r="X34752">
        <v>61450</v>
      </c>
      <c r="Y34752">
        <v>480907</v>
      </c>
      <c r="Z34752">
        <v>311</v>
      </c>
      <c r="AA34752">
        <v>428</v>
      </c>
    </row>
    <row r="34753" spans="1:27" hidden="1" x14ac:dyDescent="0.25">
      <c r="A34753">
        <v>34752</v>
      </c>
      <c r="B34753">
        <v>88</v>
      </c>
      <c r="C34753" s="1" t="s">
        <v>165801</v>
      </c>
      <c r="D34753" s="1" t="s">
        <v>165802</v>
      </c>
      <c r="E34753" s="1" t="s">
        <v>165803</v>
      </c>
      <c r="F34753" s="1" t="s">
        <v>165804</v>
      </c>
      <c r="G34753" s="1" t="s">
        <v>165805</v>
      </c>
      <c r="H34753" s="1" t="s">
        <v>165806</v>
      </c>
      <c r="I34753">
        <v>88110</v>
      </c>
      <c r="J34753">
        <v>82</v>
      </c>
      <c r="K34753">
        <v>88082</v>
      </c>
      <c r="L34753">
        <v>3</v>
      </c>
      <c r="M34753">
        <v>22</v>
      </c>
      <c r="N34753">
        <v>6</v>
      </c>
      <c r="O34753">
        <v>857</v>
      </c>
      <c r="P34753">
        <v>841</v>
      </c>
      <c r="Q34753">
        <v>900</v>
      </c>
      <c r="R34753">
        <v>42</v>
      </c>
      <c r="S34753" s="1" t="s">
        <v>23825</v>
      </c>
      <c r="T34753" s="1" t="s">
        <v>11232</v>
      </c>
      <c r="U34753" s="1" t="s">
        <v>19798</v>
      </c>
      <c r="V34753">
        <v>5126</v>
      </c>
      <c r="W34753">
        <v>53840</v>
      </c>
      <c r="X34753">
        <v>65660</v>
      </c>
      <c r="Y34753">
        <v>482723</v>
      </c>
      <c r="Z34753">
        <v>300</v>
      </c>
      <c r="AA34753">
        <v>831</v>
      </c>
    </row>
    <row r="34754" spans="1:27" hidden="1" x14ac:dyDescent="0.25">
      <c r="A34754">
        <v>34753</v>
      </c>
      <c r="B34754">
        <v>88</v>
      </c>
      <c r="C34754" s="1" t="s">
        <v>165807</v>
      </c>
      <c r="D34754" s="1" t="s">
        <v>165808</v>
      </c>
      <c r="E34754" s="1" t="s">
        <v>165809</v>
      </c>
      <c r="F34754" s="1" t="s">
        <v>165810</v>
      </c>
      <c r="G34754" s="1" t="s">
        <v>165811</v>
      </c>
      <c r="H34754" s="1" t="s">
        <v>165812</v>
      </c>
      <c r="I34754">
        <v>88140</v>
      </c>
      <c r="J34754">
        <v>140</v>
      </c>
      <c r="K34754">
        <v>88140</v>
      </c>
      <c r="L34754">
        <v>2</v>
      </c>
      <c r="M34754">
        <v>28</v>
      </c>
      <c r="N34754">
        <v>6</v>
      </c>
      <c r="O34754">
        <v>382</v>
      </c>
      <c r="P34754">
        <v>358</v>
      </c>
      <c r="Q34754">
        <v>400</v>
      </c>
      <c r="R34754">
        <v>20</v>
      </c>
      <c r="S34754" s="1" t="s">
        <v>3204</v>
      </c>
      <c r="T34754" s="1" t="s">
        <v>1731</v>
      </c>
      <c r="U34754" s="1" t="s">
        <v>19536</v>
      </c>
      <c r="V34754">
        <v>3971</v>
      </c>
      <c r="W34754">
        <v>53495</v>
      </c>
      <c r="X34754">
        <v>55437</v>
      </c>
      <c r="Y34754">
        <v>480844</v>
      </c>
      <c r="Z34754">
        <v>357</v>
      </c>
      <c r="AA34754">
        <v>485</v>
      </c>
    </row>
    <row r="34755" spans="1:27" hidden="1" x14ac:dyDescent="0.25">
      <c r="A34755">
        <v>34754</v>
      </c>
      <c r="B34755">
        <v>88</v>
      </c>
      <c r="C34755" s="1" t="s">
        <v>165813</v>
      </c>
      <c r="D34755" s="1" t="s">
        <v>165814</v>
      </c>
      <c r="E34755" s="1" t="s">
        <v>165813</v>
      </c>
      <c r="F34755" s="1" t="s">
        <v>165815</v>
      </c>
      <c r="G34755" s="1" t="s">
        <v>426</v>
      </c>
      <c r="H34755" s="1" t="s">
        <v>165816</v>
      </c>
      <c r="I34755">
        <v>88100</v>
      </c>
      <c r="J34755">
        <v>111</v>
      </c>
      <c r="K34755">
        <v>88111</v>
      </c>
      <c r="L34755">
        <v>3</v>
      </c>
      <c r="M34755">
        <v>24</v>
      </c>
      <c r="N34755">
        <v>6</v>
      </c>
      <c r="O34755">
        <v>350</v>
      </c>
      <c r="P34755">
        <v>331</v>
      </c>
      <c r="Q34755">
        <v>300</v>
      </c>
      <c r="R34755">
        <v>61</v>
      </c>
      <c r="S34755" s="1" t="s">
        <v>28865</v>
      </c>
      <c r="T34755" s="1" t="s">
        <v>12670</v>
      </c>
      <c r="U34755" s="1" t="s">
        <v>19961</v>
      </c>
      <c r="V34755">
        <v>5206</v>
      </c>
      <c r="W34755">
        <v>53614</v>
      </c>
      <c r="X34755">
        <v>70120</v>
      </c>
      <c r="Y34755">
        <v>481508</v>
      </c>
      <c r="Z34755">
        <v>366</v>
      </c>
      <c r="AA34755">
        <v>720</v>
      </c>
    </row>
    <row r="34756" spans="1:27" hidden="1" x14ac:dyDescent="0.25">
      <c r="A34756">
        <v>34755</v>
      </c>
      <c r="B34756">
        <v>88</v>
      </c>
      <c r="C34756" s="1" t="s">
        <v>165817</v>
      </c>
      <c r="D34756" s="1" t="s">
        <v>165818</v>
      </c>
      <c r="E34756" s="1" t="s">
        <v>165817</v>
      </c>
      <c r="F34756" s="1" t="s">
        <v>165819</v>
      </c>
      <c r="G34756" s="1" t="s">
        <v>165820</v>
      </c>
      <c r="H34756" s="1" t="s">
        <v>165821</v>
      </c>
      <c r="I34756">
        <v>88000</v>
      </c>
      <c r="J34756">
        <v>160</v>
      </c>
      <c r="K34756">
        <v>88160</v>
      </c>
      <c r="L34756">
        <v>1</v>
      </c>
      <c r="M34756">
        <v>99</v>
      </c>
      <c r="N34756">
        <v>3</v>
      </c>
      <c r="O34756">
        <v>32842</v>
      </c>
      <c r="P34756">
        <v>35782</v>
      </c>
      <c r="Q34756">
        <v>33000</v>
      </c>
      <c r="R34756">
        <v>554</v>
      </c>
      <c r="S34756" s="1" t="s">
        <v>165822</v>
      </c>
      <c r="T34756" s="1" t="s">
        <v>11031</v>
      </c>
      <c r="U34756" s="1" t="s">
        <v>19885</v>
      </c>
      <c r="V34756">
        <v>4572</v>
      </c>
      <c r="W34756">
        <v>53526</v>
      </c>
      <c r="X34756">
        <v>62706</v>
      </c>
      <c r="Y34756">
        <v>481025</v>
      </c>
      <c r="Z34756">
        <v>315</v>
      </c>
      <c r="AA34756">
        <v>492</v>
      </c>
    </row>
    <row r="34757" spans="1:27" hidden="1" x14ac:dyDescent="0.25">
      <c r="A34757">
        <v>34756</v>
      </c>
      <c r="B34757">
        <v>88</v>
      </c>
      <c r="C34757" s="1" t="s">
        <v>165823</v>
      </c>
      <c r="D34757" s="1" t="s">
        <v>83500</v>
      </c>
      <c r="E34757" s="1" t="s">
        <v>83501</v>
      </c>
      <c r="F34757" s="1" t="s">
        <v>83502</v>
      </c>
      <c r="G34757" s="1" t="s">
        <v>6103</v>
      </c>
      <c r="H34757" s="1" t="s">
        <v>6104</v>
      </c>
      <c r="I34757">
        <v>88500</v>
      </c>
      <c r="J34757">
        <v>507</v>
      </c>
      <c r="K34757">
        <v>88507</v>
      </c>
      <c r="L34757">
        <v>2</v>
      </c>
      <c r="M34757">
        <v>16</v>
      </c>
      <c r="N34757">
        <v>6</v>
      </c>
      <c r="O34757">
        <v>224</v>
      </c>
      <c r="P34757">
        <v>214</v>
      </c>
      <c r="Q34757">
        <v>200</v>
      </c>
      <c r="R34757">
        <v>45</v>
      </c>
      <c r="S34757" s="1" t="s">
        <v>3400</v>
      </c>
      <c r="T34757" s="1" t="s">
        <v>9746</v>
      </c>
      <c r="U34757" s="1" t="s">
        <v>19562</v>
      </c>
      <c r="V34757">
        <v>4263</v>
      </c>
      <c r="W34757">
        <v>53669</v>
      </c>
      <c r="X34757">
        <v>61024</v>
      </c>
      <c r="Y34757">
        <v>481806</v>
      </c>
      <c r="Z34757">
        <v>280</v>
      </c>
      <c r="AA34757">
        <v>386</v>
      </c>
    </row>
    <row r="34758" spans="1:27" hidden="1" x14ac:dyDescent="0.25">
      <c r="A34758">
        <v>34757</v>
      </c>
      <c r="B34758">
        <v>88</v>
      </c>
      <c r="C34758" s="1" t="s">
        <v>165824</v>
      </c>
      <c r="D34758" s="1" t="s">
        <v>165825</v>
      </c>
      <c r="E34758" s="1" t="s">
        <v>165824</v>
      </c>
      <c r="F34758" s="1" t="s">
        <v>165826</v>
      </c>
      <c r="G34758" s="1" t="s">
        <v>1173</v>
      </c>
      <c r="H34758" s="1" t="s">
        <v>165827</v>
      </c>
      <c r="I34758">
        <v>88100</v>
      </c>
      <c r="J34758">
        <v>386</v>
      </c>
      <c r="K34758">
        <v>88386</v>
      </c>
      <c r="L34758">
        <v>3</v>
      </c>
      <c r="M34758">
        <v>24</v>
      </c>
      <c r="N34758">
        <v>6</v>
      </c>
      <c r="O34758">
        <v>458</v>
      </c>
      <c r="P34758">
        <v>446</v>
      </c>
      <c r="Q34758">
        <v>500</v>
      </c>
      <c r="R34758">
        <v>96</v>
      </c>
      <c r="S34758" s="1" t="s">
        <v>3626</v>
      </c>
      <c r="T34758" s="1" t="s">
        <v>165828</v>
      </c>
      <c r="U34758" s="1" t="s">
        <v>165829</v>
      </c>
      <c r="V34758">
        <v>5183</v>
      </c>
      <c r="W34758">
        <v>53632</v>
      </c>
      <c r="X34758">
        <v>70004</v>
      </c>
      <c r="Y34758">
        <v>481608</v>
      </c>
      <c r="Z34758">
        <v>352</v>
      </c>
      <c r="AA34758">
        <v>480</v>
      </c>
    </row>
    <row r="34759" spans="1:27" hidden="1" x14ac:dyDescent="0.25">
      <c r="A34759">
        <v>34758</v>
      </c>
      <c r="B34759">
        <v>88</v>
      </c>
      <c r="C34759" s="1" t="s">
        <v>165830</v>
      </c>
      <c r="D34759" s="1" t="s">
        <v>165831</v>
      </c>
      <c r="E34759" s="1" t="s">
        <v>165830</v>
      </c>
      <c r="F34759" s="1" t="s">
        <v>165832</v>
      </c>
      <c r="G34759" s="1" t="s">
        <v>13818</v>
      </c>
      <c r="H34759" s="1" t="s">
        <v>75958</v>
      </c>
      <c r="I34759">
        <v>88520</v>
      </c>
      <c r="J34759">
        <v>375</v>
      </c>
      <c r="K34759">
        <v>88375</v>
      </c>
      <c r="L34759">
        <v>3</v>
      </c>
      <c r="M34759">
        <v>24</v>
      </c>
      <c r="N34759">
        <v>6</v>
      </c>
      <c r="O34759">
        <v>442</v>
      </c>
      <c r="P34759">
        <v>336</v>
      </c>
      <c r="Q34759">
        <v>400</v>
      </c>
      <c r="R34759">
        <v>109</v>
      </c>
      <c r="S34759" s="1" t="s">
        <v>7704</v>
      </c>
      <c r="T34759" s="1" t="s">
        <v>12243</v>
      </c>
      <c r="U34759" s="1" t="s">
        <v>19502</v>
      </c>
      <c r="V34759">
        <v>5237</v>
      </c>
      <c r="W34759">
        <v>53626</v>
      </c>
      <c r="X34759">
        <v>70300</v>
      </c>
      <c r="Y34759">
        <v>481547</v>
      </c>
      <c r="Z34759">
        <v>367</v>
      </c>
      <c r="AA34759">
        <v>550</v>
      </c>
    </row>
    <row r="34760" spans="1:27" hidden="1" x14ac:dyDescent="0.25">
      <c r="A34760">
        <v>34759</v>
      </c>
      <c r="B34760">
        <v>88</v>
      </c>
      <c r="C34760" s="1" t="s">
        <v>165833</v>
      </c>
      <c r="D34760" s="1" t="s">
        <v>165834</v>
      </c>
      <c r="E34760" s="1" t="s">
        <v>165833</v>
      </c>
      <c r="F34760" s="1" t="s">
        <v>165835</v>
      </c>
      <c r="G34760" s="1" t="s">
        <v>165836</v>
      </c>
      <c r="H34760" s="1" t="s">
        <v>165837</v>
      </c>
      <c r="I34760">
        <v>88190</v>
      </c>
      <c r="J34760">
        <v>209</v>
      </c>
      <c r="K34760">
        <v>88209</v>
      </c>
      <c r="L34760">
        <v>1</v>
      </c>
      <c r="M34760">
        <v>30</v>
      </c>
      <c r="N34760">
        <v>6</v>
      </c>
      <c r="O34760">
        <v>8230</v>
      </c>
      <c r="P34760">
        <v>7925</v>
      </c>
      <c r="Q34760">
        <v>8200</v>
      </c>
      <c r="R34760">
        <v>867</v>
      </c>
      <c r="S34760" s="1" t="s">
        <v>3666</v>
      </c>
      <c r="T34760" s="1" t="s">
        <v>10303</v>
      </c>
      <c r="U34760" s="1" t="s">
        <v>19671</v>
      </c>
      <c r="V34760">
        <v>4556</v>
      </c>
      <c r="W34760">
        <v>53551</v>
      </c>
      <c r="X34760">
        <v>62614</v>
      </c>
      <c r="Y34760">
        <v>481145</v>
      </c>
      <c r="Z34760">
        <v>313</v>
      </c>
      <c r="AA34760">
        <v>386</v>
      </c>
    </row>
    <row r="34761" spans="1:27" hidden="1" x14ac:dyDescent="0.25">
      <c r="A34761">
        <v>34760</v>
      </c>
      <c r="B34761">
        <v>88</v>
      </c>
      <c r="C34761" s="1" t="s">
        <v>165838</v>
      </c>
      <c r="D34761" s="1" t="s">
        <v>165839</v>
      </c>
      <c r="E34761" s="1" t="s">
        <v>165838</v>
      </c>
      <c r="F34761" s="1" t="s">
        <v>165840</v>
      </c>
      <c r="G34761" s="1" t="s">
        <v>3289</v>
      </c>
      <c r="H34761" s="1" t="s">
        <v>165841</v>
      </c>
      <c r="I34761">
        <v>88500</v>
      </c>
      <c r="J34761">
        <v>494</v>
      </c>
      <c r="K34761">
        <v>88494</v>
      </c>
      <c r="L34761">
        <v>1</v>
      </c>
      <c r="M34761">
        <v>11</v>
      </c>
      <c r="N34761">
        <v>6</v>
      </c>
      <c r="O34761">
        <v>129</v>
      </c>
      <c r="P34761">
        <v>122</v>
      </c>
      <c r="Q34761">
        <v>100</v>
      </c>
      <c r="R34761">
        <v>19</v>
      </c>
      <c r="S34761" s="1" t="s">
        <v>13105</v>
      </c>
      <c r="T34761" s="1" t="s">
        <v>10476</v>
      </c>
      <c r="U34761" s="1" t="s">
        <v>19465</v>
      </c>
      <c r="V34761">
        <v>4332</v>
      </c>
      <c r="W34761">
        <v>53644</v>
      </c>
      <c r="X34761">
        <v>61409</v>
      </c>
      <c r="Y34761">
        <v>481648</v>
      </c>
      <c r="Z34761">
        <v>286</v>
      </c>
      <c r="AA34761">
        <v>397</v>
      </c>
    </row>
    <row r="34762" spans="1:27" hidden="1" x14ac:dyDescent="0.25">
      <c r="A34762">
        <v>34761</v>
      </c>
      <c r="B34762">
        <v>88</v>
      </c>
      <c r="C34762" s="1" t="s">
        <v>165842</v>
      </c>
      <c r="D34762" s="1" t="s">
        <v>165843</v>
      </c>
      <c r="E34762" s="1" t="s">
        <v>165842</v>
      </c>
      <c r="F34762" s="1" t="s">
        <v>165844</v>
      </c>
      <c r="G34762" s="1" t="s">
        <v>7618</v>
      </c>
      <c r="H34762" s="1" t="s">
        <v>165845</v>
      </c>
      <c r="I34762">
        <v>88460</v>
      </c>
      <c r="J34762">
        <v>101</v>
      </c>
      <c r="K34762">
        <v>88101</v>
      </c>
      <c r="L34762">
        <v>1</v>
      </c>
      <c r="M34762">
        <v>3</v>
      </c>
      <c r="N34762">
        <v>6</v>
      </c>
      <c r="O34762">
        <v>1135</v>
      </c>
      <c r="P34762">
        <v>1232</v>
      </c>
      <c r="Q34762">
        <v>1200</v>
      </c>
      <c r="R34762">
        <v>122</v>
      </c>
      <c r="S34762" s="1" t="s">
        <v>42140</v>
      </c>
      <c r="T34762" s="1" t="s">
        <v>5</v>
      </c>
      <c r="U34762" s="1" t="s">
        <v>19487</v>
      </c>
      <c r="V34762">
        <v>4742</v>
      </c>
      <c r="W34762">
        <v>53487</v>
      </c>
      <c r="X34762">
        <v>63615</v>
      </c>
      <c r="Y34762">
        <v>480818</v>
      </c>
      <c r="Z34762">
        <v>362</v>
      </c>
      <c r="AA34762">
        <v>617</v>
      </c>
    </row>
    <row r="34763" spans="1:27" hidden="1" x14ac:dyDescent="0.25">
      <c r="A34763">
        <v>34762</v>
      </c>
      <c r="B34763">
        <v>88</v>
      </c>
      <c r="C34763" s="1" t="s">
        <v>165846</v>
      </c>
      <c r="D34763" s="1" t="s">
        <v>165847</v>
      </c>
      <c r="E34763" s="1" t="s">
        <v>165848</v>
      </c>
      <c r="F34763" s="1" t="s">
        <v>165849</v>
      </c>
      <c r="G34763" s="1" t="s">
        <v>165850</v>
      </c>
      <c r="H34763" s="1" t="s">
        <v>165851</v>
      </c>
      <c r="I34763">
        <v>88150</v>
      </c>
      <c r="J34763">
        <v>465</v>
      </c>
      <c r="K34763">
        <v>88465</v>
      </c>
      <c r="L34763">
        <v>1</v>
      </c>
      <c r="M34763">
        <v>6</v>
      </c>
      <c r="N34763">
        <v>6</v>
      </c>
      <c r="O34763">
        <v>7989</v>
      </c>
      <c r="P34763">
        <v>7796</v>
      </c>
      <c r="Q34763">
        <v>8000</v>
      </c>
      <c r="R34763">
        <v>682</v>
      </c>
      <c r="S34763" s="1" t="s">
        <v>21837</v>
      </c>
      <c r="T34763" s="1" t="s">
        <v>10021</v>
      </c>
      <c r="U34763" s="1" t="s">
        <v>19961</v>
      </c>
      <c r="V34763">
        <v>4537</v>
      </c>
      <c r="W34763">
        <v>53612</v>
      </c>
      <c r="X34763">
        <v>62512</v>
      </c>
      <c r="Y34763">
        <v>481502</v>
      </c>
      <c r="Z34763">
        <v>296</v>
      </c>
      <c r="AA34763">
        <v>377</v>
      </c>
    </row>
    <row r="34764" spans="1:27" hidden="1" x14ac:dyDescent="0.25">
      <c r="A34764">
        <v>34763</v>
      </c>
      <c r="B34764">
        <v>88</v>
      </c>
      <c r="C34764" s="1" t="s">
        <v>165852</v>
      </c>
      <c r="D34764" s="1" t="s">
        <v>165853</v>
      </c>
      <c r="E34764" s="1" t="s">
        <v>165852</v>
      </c>
      <c r="F34764" s="1" t="s">
        <v>165854</v>
      </c>
      <c r="G34764" s="1" t="s">
        <v>165855</v>
      </c>
      <c r="H34764" s="1" t="s">
        <v>165856</v>
      </c>
      <c r="I34764">
        <v>88360</v>
      </c>
      <c r="J34764">
        <v>170</v>
      </c>
      <c r="K34764">
        <v>88170</v>
      </c>
      <c r="L34764">
        <v>1</v>
      </c>
      <c r="M34764">
        <v>27</v>
      </c>
      <c r="N34764">
        <v>6</v>
      </c>
      <c r="O34764">
        <v>763</v>
      </c>
      <c r="P34764">
        <v>855</v>
      </c>
      <c r="Q34764">
        <v>800</v>
      </c>
      <c r="R34764">
        <v>52</v>
      </c>
      <c r="S34764" s="1" t="s">
        <v>33413</v>
      </c>
      <c r="T34764" s="1" t="s">
        <v>165857</v>
      </c>
      <c r="U34764" s="1" t="s">
        <v>39144</v>
      </c>
      <c r="V34764">
        <v>4858</v>
      </c>
      <c r="W34764">
        <v>53231</v>
      </c>
      <c r="X34764">
        <v>64233</v>
      </c>
      <c r="Y34764">
        <v>475427</v>
      </c>
      <c r="Z34764">
        <v>444</v>
      </c>
      <c r="AA34764">
        <v>903</v>
      </c>
    </row>
    <row r="34765" spans="1:27" hidden="1" x14ac:dyDescent="0.25">
      <c r="A34765">
        <v>34764</v>
      </c>
      <c r="B34765">
        <v>88</v>
      </c>
      <c r="C34765" s="1" t="s">
        <v>165858</v>
      </c>
      <c r="D34765" s="1" t="s">
        <v>165859</v>
      </c>
      <c r="E34765" s="1" t="s">
        <v>165860</v>
      </c>
      <c r="F34765" s="1" t="s">
        <v>165861</v>
      </c>
      <c r="G34765" s="1" t="s">
        <v>165862</v>
      </c>
      <c r="H34765" s="1" t="s">
        <v>165863</v>
      </c>
      <c r="I34765">
        <v>88290</v>
      </c>
      <c r="J34765">
        <v>447</v>
      </c>
      <c r="K34765">
        <v>88447</v>
      </c>
      <c r="L34765">
        <v>1</v>
      </c>
      <c r="M34765">
        <v>25</v>
      </c>
      <c r="N34765">
        <v>5</v>
      </c>
      <c r="O34765">
        <v>2748</v>
      </c>
      <c r="P34765">
        <v>3070</v>
      </c>
      <c r="Q34765">
        <v>2800</v>
      </c>
      <c r="R34765">
        <v>86</v>
      </c>
      <c r="S34765" s="1" t="s">
        <v>80688</v>
      </c>
      <c r="T34765" s="1" t="s">
        <v>10774</v>
      </c>
      <c r="U34765" s="1" t="s">
        <v>19414</v>
      </c>
      <c r="V34765">
        <v>4925</v>
      </c>
      <c r="W34765">
        <v>53277</v>
      </c>
      <c r="X34765">
        <v>64609</v>
      </c>
      <c r="Y34765">
        <v>475658</v>
      </c>
      <c r="Z34765">
        <v>430</v>
      </c>
      <c r="AA34765">
        <v>1005</v>
      </c>
    </row>
    <row r="34766" spans="1:27" hidden="1" x14ac:dyDescent="0.25">
      <c r="A34766">
        <v>34765</v>
      </c>
      <c r="B34766">
        <v>88</v>
      </c>
      <c r="C34766" s="1" t="s">
        <v>165864</v>
      </c>
      <c r="D34766" s="1" t="s">
        <v>165865</v>
      </c>
      <c r="E34766" s="1" t="s">
        <v>165866</v>
      </c>
      <c r="F34766" s="1" t="s">
        <v>165867</v>
      </c>
      <c r="G34766" s="1" t="s">
        <v>165868</v>
      </c>
      <c r="H34766" s="1" t="s">
        <v>165869</v>
      </c>
      <c r="I34766">
        <v>88270</v>
      </c>
      <c r="J34766">
        <v>30</v>
      </c>
      <c r="K34766">
        <v>88030</v>
      </c>
      <c r="L34766">
        <v>1</v>
      </c>
      <c r="M34766">
        <v>11</v>
      </c>
      <c r="N34766">
        <v>6</v>
      </c>
      <c r="O34766">
        <v>126</v>
      </c>
      <c r="P34766">
        <v>139</v>
      </c>
      <c r="Q34766">
        <v>100</v>
      </c>
      <c r="R34766">
        <v>22</v>
      </c>
      <c r="S34766" s="1" t="s">
        <v>699</v>
      </c>
      <c r="T34766" s="1" t="s">
        <v>1183</v>
      </c>
      <c r="U34766" s="1" t="s">
        <v>19671</v>
      </c>
      <c r="V34766">
        <v>4223</v>
      </c>
      <c r="W34766">
        <v>53563</v>
      </c>
      <c r="X34766">
        <v>60815</v>
      </c>
      <c r="Y34766">
        <v>481223</v>
      </c>
      <c r="Z34766">
        <v>283</v>
      </c>
      <c r="AA34766">
        <v>382</v>
      </c>
    </row>
    <row r="34767" spans="1:27" hidden="1" x14ac:dyDescent="0.25">
      <c r="A34767">
        <v>34766</v>
      </c>
      <c r="B34767">
        <v>88</v>
      </c>
      <c r="C34767" s="1" t="s">
        <v>165870</v>
      </c>
      <c r="D34767" s="1" t="s">
        <v>165871</v>
      </c>
      <c r="E34767" s="1" t="s">
        <v>165870</v>
      </c>
      <c r="F34767" s="1" t="s">
        <v>165872</v>
      </c>
      <c r="G34767" s="1" t="s">
        <v>2476</v>
      </c>
      <c r="H34767" s="1" t="s">
        <v>165873</v>
      </c>
      <c r="I34767">
        <v>88300</v>
      </c>
      <c r="J34767">
        <v>45</v>
      </c>
      <c r="K34767">
        <v>88045</v>
      </c>
      <c r="L34767">
        <v>2</v>
      </c>
      <c r="M34767">
        <v>18</v>
      </c>
      <c r="N34767">
        <v>6</v>
      </c>
      <c r="O34767">
        <v>70</v>
      </c>
      <c r="P34767">
        <v>77</v>
      </c>
      <c r="Q34767">
        <v>100</v>
      </c>
      <c r="R34767">
        <v>7</v>
      </c>
      <c r="S34767" s="1" t="s">
        <v>3291</v>
      </c>
      <c r="T34767" s="1" t="s">
        <v>120</v>
      </c>
      <c r="U34767" s="1" t="s">
        <v>19961</v>
      </c>
      <c r="V34767">
        <v>3798</v>
      </c>
      <c r="W34767">
        <v>53619</v>
      </c>
      <c r="X34767">
        <v>54516</v>
      </c>
      <c r="Y34767">
        <v>481524</v>
      </c>
      <c r="Z34767">
        <v>348</v>
      </c>
      <c r="AA34767">
        <v>492</v>
      </c>
    </row>
    <row r="34768" spans="1:27" hidden="1" x14ac:dyDescent="0.25">
      <c r="A34768">
        <v>34767</v>
      </c>
      <c r="B34768">
        <v>88</v>
      </c>
      <c r="C34768" s="1" t="s">
        <v>165874</v>
      </c>
      <c r="D34768" s="1" t="s">
        <v>165875</v>
      </c>
      <c r="E34768" s="1" t="s">
        <v>165876</v>
      </c>
      <c r="F34768" s="1" t="s">
        <v>165877</v>
      </c>
      <c r="G34768" s="1" t="s">
        <v>165878</v>
      </c>
      <c r="H34768" s="1" t="s">
        <v>165879</v>
      </c>
      <c r="I34768">
        <v>88320</v>
      </c>
      <c r="J34768">
        <v>307</v>
      </c>
      <c r="K34768">
        <v>88307</v>
      </c>
      <c r="L34768">
        <v>2</v>
      </c>
      <c r="M34768">
        <v>15</v>
      </c>
      <c r="N34768">
        <v>6</v>
      </c>
      <c r="O34768">
        <v>101</v>
      </c>
      <c r="P34768">
        <v>93</v>
      </c>
      <c r="Q34768">
        <v>100</v>
      </c>
      <c r="R34768">
        <v>14</v>
      </c>
      <c r="S34768" s="1" t="s">
        <v>5058</v>
      </c>
      <c r="T34768" s="1" t="s">
        <v>2041</v>
      </c>
      <c r="U34768" s="1" t="s">
        <v>19689</v>
      </c>
      <c r="V34768">
        <v>3857</v>
      </c>
      <c r="W34768">
        <v>53357</v>
      </c>
      <c r="X34768">
        <v>54828</v>
      </c>
      <c r="Y34768">
        <v>480116</v>
      </c>
      <c r="Z34768">
        <v>312</v>
      </c>
      <c r="AA34768">
        <v>487</v>
      </c>
    </row>
    <row r="34769" spans="1:27" hidden="1" x14ac:dyDescent="0.25">
      <c r="A34769">
        <v>34768</v>
      </c>
      <c r="B34769">
        <v>88</v>
      </c>
      <c r="C34769" s="1" t="s">
        <v>165880</v>
      </c>
      <c r="D34769" s="1" t="s">
        <v>165881</v>
      </c>
      <c r="E34769" s="1" t="s">
        <v>165880</v>
      </c>
      <c r="F34769" s="1" t="s">
        <v>165882</v>
      </c>
      <c r="G34769" s="1" t="s">
        <v>57168</v>
      </c>
      <c r="H34769" s="1" t="s">
        <v>165883</v>
      </c>
      <c r="I34769">
        <v>88270</v>
      </c>
      <c r="J34769">
        <v>210</v>
      </c>
      <c r="K34769">
        <v>88210</v>
      </c>
      <c r="L34769">
        <v>1</v>
      </c>
      <c r="M34769">
        <v>11</v>
      </c>
      <c r="N34769">
        <v>6</v>
      </c>
      <c r="O34769">
        <v>165</v>
      </c>
      <c r="P34769">
        <v>158</v>
      </c>
      <c r="Q34769">
        <v>200</v>
      </c>
      <c r="R34769">
        <v>26</v>
      </c>
      <c r="S34769" s="1" t="s">
        <v>4715</v>
      </c>
      <c r="T34769" s="1" t="s">
        <v>9855</v>
      </c>
      <c r="U34769" s="1" t="s">
        <v>19671</v>
      </c>
      <c r="V34769">
        <v>4386</v>
      </c>
      <c r="W34769">
        <v>53550</v>
      </c>
      <c r="X34769">
        <v>61702</v>
      </c>
      <c r="Y34769">
        <v>481142</v>
      </c>
      <c r="Z34769">
        <v>313</v>
      </c>
      <c r="AA34769">
        <v>404</v>
      </c>
    </row>
    <row r="34770" spans="1:27" hidden="1" x14ac:dyDescent="0.25">
      <c r="A34770">
        <v>34769</v>
      </c>
      <c r="B34770">
        <v>88</v>
      </c>
      <c r="C34770" s="1" t="s">
        <v>165884</v>
      </c>
      <c r="D34770" s="1" t="s">
        <v>165885</v>
      </c>
      <c r="E34770" s="1" t="s">
        <v>165884</v>
      </c>
      <c r="F34770" s="1" t="s">
        <v>165886</v>
      </c>
      <c r="G34770" s="1" t="s">
        <v>165887</v>
      </c>
      <c r="H34770" s="1" t="s">
        <v>165888</v>
      </c>
      <c r="I34770">
        <v>88170</v>
      </c>
      <c r="J34770">
        <v>194</v>
      </c>
      <c r="K34770">
        <v>88194</v>
      </c>
      <c r="L34770">
        <v>2</v>
      </c>
      <c r="M34770">
        <v>28</v>
      </c>
      <c r="N34770">
        <v>6</v>
      </c>
      <c r="O34770">
        <v>161</v>
      </c>
      <c r="P34770">
        <v>138</v>
      </c>
      <c r="Q34770">
        <v>200</v>
      </c>
      <c r="R34770">
        <v>21</v>
      </c>
      <c r="S34770" s="1" t="s">
        <v>4437</v>
      </c>
      <c r="T34770" s="1" t="s">
        <v>1993</v>
      </c>
      <c r="U34770" s="1" t="s">
        <v>19465</v>
      </c>
      <c r="V34770">
        <v>4035</v>
      </c>
      <c r="W34770">
        <v>53640</v>
      </c>
      <c r="X34770">
        <v>55804</v>
      </c>
      <c r="Y34770">
        <v>481632</v>
      </c>
      <c r="Z34770">
        <v>328</v>
      </c>
      <c r="AA34770">
        <v>431</v>
      </c>
    </row>
    <row r="34771" spans="1:27" hidden="1" x14ac:dyDescent="0.25">
      <c r="A34771">
        <v>34770</v>
      </c>
      <c r="B34771">
        <v>88</v>
      </c>
      <c r="C34771" s="1" t="s">
        <v>165889</v>
      </c>
      <c r="D34771" s="1" t="s">
        <v>165890</v>
      </c>
      <c r="E34771" s="1" t="s">
        <v>165889</v>
      </c>
      <c r="F34771" s="1" t="s">
        <v>165891</v>
      </c>
      <c r="G34771" s="1" t="s">
        <v>39237</v>
      </c>
      <c r="H34771" s="1" t="s">
        <v>165892</v>
      </c>
      <c r="I34771">
        <v>88700</v>
      </c>
      <c r="J34771">
        <v>340</v>
      </c>
      <c r="K34771">
        <v>88340</v>
      </c>
      <c r="L34771">
        <v>1</v>
      </c>
      <c r="M34771">
        <v>3</v>
      </c>
      <c r="N34771">
        <v>6</v>
      </c>
      <c r="O34771">
        <v>502</v>
      </c>
      <c r="P34771">
        <v>430</v>
      </c>
      <c r="Q34771">
        <v>500</v>
      </c>
      <c r="R34771">
        <v>25</v>
      </c>
      <c r="S34771" s="1" t="s">
        <v>10273</v>
      </c>
      <c r="T34771" s="1" t="s">
        <v>10034</v>
      </c>
      <c r="U34771" s="1" t="s">
        <v>19465</v>
      </c>
      <c r="V34771">
        <v>4703</v>
      </c>
      <c r="W34771">
        <v>53645</v>
      </c>
      <c r="X34771">
        <v>63411</v>
      </c>
      <c r="Y34771">
        <v>481648</v>
      </c>
      <c r="Z34771">
        <v>296</v>
      </c>
      <c r="AA34771">
        <v>366</v>
      </c>
    </row>
    <row r="34772" spans="1:27" hidden="1" x14ac:dyDescent="0.25">
      <c r="A34772">
        <v>34771</v>
      </c>
      <c r="B34772">
        <v>88</v>
      </c>
      <c r="C34772" s="1" t="s">
        <v>165893</v>
      </c>
      <c r="D34772" s="1" t="s">
        <v>84590</v>
      </c>
      <c r="E34772" s="1" t="s">
        <v>84591</v>
      </c>
      <c r="F34772" s="1" t="s">
        <v>84592</v>
      </c>
      <c r="G34772" s="1" t="s">
        <v>84593</v>
      </c>
      <c r="H34772" s="1" t="s">
        <v>84594</v>
      </c>
      <c r="I34772">
        <v>88100</v>
      </c>
      <c r="J34772">
        <v>424</v>
      </c>
      <c r="K34772">
        <v>88424</v>
      </c>
      <c r="L34772">
        <v>3</v>
      </c>
      <c r="M34772">
        <v>24</v>
      </c>
      <c r="N34772">
        <v>6</v>
      </c>
      <c r="O34772">
        <v>2447</v>
      </c>
      <c r="P34772">
        <v>2261</v>
      </c>
      <c r="Q34772">
        <v>2500</v>
      </c>
      <c r="R34772">
        <v>440</v>
      </c>
      <c r="S34772" s="1" t="s">
        <v>103</v>
      </c>
      <c r="T34772" s="1" t="s">
        <v>165894</v>
      </c>
      <c r="U34772" s="1" t="s">
        <v>165895</v>
      </c>
      <c r="V34772">
        <v>5155</v>
      </c>
      <c r="W34772">
        <v>53632</v>
      </c>
      <c r="X34772">
        <v>65835</v>
      </c>
      <c r="Y34772">
        <v>481609</v>
      </c>
      <c r="Z34772">
        <v>344</v>
      </c>
      <c r="AA34772">
        <v>426</v>
      </c>
    </row>
    <row r="34773" spans="1:27" hidden="1" x14ac:dyDescent="0.25">
      <c r="A34773">
        <v>34772</v>
      </c>
      <c r="B34773">
        <v>88</v>
      </c>
      <c r="C34773" s="1" t="s">
        <v>165896</v>
      </c>
      <c r="D34773" s="1" t="s">
        <v>165897</v>
      </c>
      <c r="E34773" s="1" t="s">
        <v>165898</v>
      </c>
      <c r="F34773" s="1" t="s">
        <v>165899</v>
      </c>
      <c r="G34773" s="1" t="s">
        <v>165900</v>
      </c>
      <c r="H34773" s="1" t="s">
        <v>165901</v>
      </c>
      <c r="I34773">
        <v>88390</v>
      </c>
      <c r="J34773">
        <v>147</v>
      </c>
      <c r="K34773">
        <v>88147</v>
      </c>
      <c r="L34773">
        <v>1</v>
      </c>
      <c r="M34773">
        <v>30</v>
      </c>
      <c r="N34773">
        <v>6</v>
      </c>
      <c r="O34773">
        <v>421</v>
      </c>
      <c r="P34773">
        <v>336</v>
      </c>
      <c r="Q34773">
        <v>400</v>
      </c>
      <c r="R34773">
        <v>26</v>
      </c>
      <c r="S34773" s="1" t="s">
        <v>796</v>
      </c>
      <c r="T34773" s="1" t="s">
        <v>9842</v>
      </c>
      <c r="U34773" s="1" t="s">
        <v>19460</v>
      </c>
      <c r="V34773">
        <v>4376</v>
      </c>
      <c r="W34773">
        <v>53510</v>
      </c>
      <c r="X34773">
        <v>61629</v>
      </c>
      <c r="Y34773">
        <v>480932</v>
      </c>
      <c r="Z34773">
        <v>327</v>
      </c>
      <c r="AA34773">
        <v>427</v>
      </c>
    </row>
    <row r="34774" spans="1:27" hidden="1" x14ac:dyDescent="0.25">
      <c r="A34774">
        <v>34773</v>
      </c>
      <c r="B34774">
        <v>88</v>
      </c>
      <c r="C34774" s="1" t="s">
        <v>165902</v>
      </c>
      <c r="D34774" s="1" t="s">
        <v>165903</v>
      </c>
      <c r="E34774" s="1" t="s">
        <v>165902</v>
      </c>
      <c r="F34774" s="1" t="s">
        <v>165904</v>
      </c>
      <c r="G34774" s="1" t="s">
        <v>22625</v>
      </c>
      <c r="H34774" s="1" t="s">
        <v>165905</v>
      </c>
      <c r="I34774">
        <v>88430</v>
      </c>
      <c r="J34774">
        <v>198</v>
      </c>
      <c r="K34774">
        <v>88198</v>
      </c>
      <c r="L34774">
        <v>3</v>
      </c>
      <c r="M34774">
        <v>8</v>
      </c>
      <c r="N34774">
        <v>6</v>
      </c>
      <c r="O34774">
        <v>555</v>
      </c>
      <c r="P34774">
        <v>504</v>
      </c>
      <c r="Q34774">
        <v>500</v>
      </c>
      <c r="R34774">
        <v>28</v>
      </c>
      <c r="S34774" s="1" t="s">
        <v>14421</v>
      </c>
      <c r="T34774" s="1" t="s">
        <v>12182</v>
      </c>
      <c r="U34774" s="1" t="s">
        <v>19536</v>
      </c>
      <c r="V34774">
        <v>5095</v>
      </c>
      <c r="W34774">
        <v>53500</v>
      </c>
      <c r="X34774">
        <v>65519</v>
      </c>
      <c r="Y34774">
        <v>480900</v>
      </c>
      <c r="Z34774">
        <v>583</v>
      </c>
      <c r="AA34774">
        <v>1083</v>
      </c>
    </row>
    <row r="34775" spans="1:27" hidden="1" x14ac:dyDescent="0.25">
      <c r="A34775">
        <v>34774</v>
      </c>
      <c r="B34775">
        <v>88</v>
      </c>
      <c r="C34775" s="1" t="s">
        <v>165906</v>
      </c>
      <c r="D34775" s="1" t="s">
        <v>165907</v>
      </c>
      <c r="E34775" s="1" t="s">
        <v>165908</v>
      </c>
      <c r="F34775" s="1" t="s">
        <v>165909</v>
      </c>
      <c r="G34775" s="1" t="s">
        <v>165910</v>
      </c>
      <c r="H34775" s="1" t="s">
        <v>165911</v>
      </c>
      <c r="I34775">
        <v>88170</v>
      </c>
      <c r="J34775">
        <v>336</v>
      </c>
      <c r="K34775">
        <v>88336</v>
      </c>
      <c r="L34775">
        <v>2</v>
      </c>
      <c r="M34775">
        <v>7</v>
      </c>
      <c r="N34775">
        <v>6</v>
      </c>
      <c r="O34775">
        <v>69</v>
      </c>
      <c r="P34775">
        <v>75</v>
      </c>
      <c r="Q34775">
        <v>100</v>
      </c>
      <c r="R34775">
        <v>10</v>
      </c>
      <c r="S34775" s="1" t="s">
        <v>4715</v>
      </c>
      <c r="T34775" s="1" t="s">
        <v>2041</v>
      </c>
      <c r="U34775" s="1" t="s">
        <v>19502</v>
      </c>
      <c r="V34775">
        <v>3855</v>
      </c>
      <c r="W34775">
        <v>53630</v>
      </c>
      <c r="X34775">
        <v>54821</v>
      </c>
      <c r="Y34775">
        <v>481602</v>
      </c>
      <c r="Z34775">
        <v>323</v>
      </c>
      <c r="AA34775">
        <v>438</v>
      </c>
    </row>
    <row r="34776" spans="1:27" hidden="1" x14ac:dyDescent="0.25">
      <c r="A34776">
        <v>34775</v>
      </c>
      <c r="B34776">
        <v>88</v>
      </c>
      <c r="C34776" s="1" t="s">
        <v>165912</v>
      </c>
      <c r="D34776" s="1" t="s">
        <v>165913</v>
      </c>
      <c r="E34776" s="1" t="s">
        <v>165912</v>
      </c>
      <c r="F34776" s="1" t="s">
        <v>165914</v>
      </c>
      <c r="G34776" s="1" t="s">
        <v>64013</v>
      </c>
      <c r="H34776" s="1" t="s">
        <v>165915</v>
      </c>
      <c r="I34776">
        <v>88380</v>
      </c>
      <c r="J34776">
        <v>12</v>
      </c>
      <c r="K34776">
        <v>88012</v>
      </c>
      <c r="L34776">
        <v>1</v>
      </c>
      <c r="M34776">
        <v>12</v>
      </c>
      <c r="N34776">
        <v>6</v>
      </c>
      <c r="O34776">
        <v>1080</v>
      </c>
      <c r="P34776">
        <v>1025</v>
      </c>
      <c r="Q34776">
        <v>1100</v>
      </c>
      <c r="R34776">
        <v>77</v>
      </c>
      <c r="S34776" s="1" t="s">
        <v>11171</v>
      </c>
      <c r="T34776" s="1" t="s">
        <v>10849</v>
      </c>
      <c r="U34776" s="1" t="s">
        <v>19908</v>
      </c>
      <c r="V34776">
        <v>4665</v>
      </c>
      <c r="W34776">
        <v>53472</v>
      </c>
      <c r="X34776">
        <v>63205</v>
      </c>
      <c r="Y34776">
        <v>480729</v>
      </c>
      <c r="Z34776">
        <v>338</v>
      </c>
      <c r="AA34776">
        <v>505</v>
      </c>
    </row>
    <row r="34777" spans="1:27" hidden="1" x14ac:dyDescent="0.25">
      <c r="A34777">
        <v>34776</v>
      </c>
      <c r="B34777">
        <v>88</v>
      </c>
      <c r="C34777" s="1" t="s">
        <v>165916</v>
      </c>
      <c r="D34777" s="1" t="s">
        <v>165917</v>
      </c>
      <c r="E34777" s="1" t="s">
        <v>165916</v>
      </c>
      <c r="F34777" s="1" t="s">
        <v>165918</v>
      </c>
      <c r="G34777" s="1" t="s">
        <v>13124</v>
      </c>
      <c r="H34777" s="1" t="s">
        <v>165919</v>
      </c>
      <c r="I34777">
        <v>88330</v>
      </c>
      <c r="J34777">
        <v>355</v>
      </c>
      <c r="K34777">
        <v>88355</v>
      </c>
      <c r="L34777">
        <v>1</v>
      </c>
      <c r="M34777">
        <v>5</v>
      </c>
      <c r="N34777">
        <v>6</v>
      </c>
      <c r="O34777">
        <v>1334</v>
      </c>
      <c r="P34777">
        <v>1407</v>
      </c>
      <c r="Q34777">
        <v>1300</v>
      </c>
      <c r="R34777">
        <v>168</v>
      </c>
      <c r="S34777" s="1" t="s">
        <v>6661</v>
      </c>
      <c r="T34777" s="1" t="s">
        <v>3270</v>
      </c>
      <c r="U34777" s="1" t="s">
        <v>19830</v>
      </c>
      <c r="V34777">
        <v>4453</v>
      </c>
      <c r="W34777">
        <v>53715</v>
      </c>
      <c r="X34777">
        <v>62041</v>
      </c>
      <c r="Y34777">
        <v>482038</v>
      </c>
      <c r="Z34777">
        <v>275</v>
      </c>
      <c r="AA34777">
        <v>363</v>
      </c>
    </row>
    <row r="34778" spans="1:27" hidden="1" x14ac:dyDescent="0.25">
      <c r="A34778">
        <v>34777</v>
      </c>
      <c r="B34778">
        <v>88</v>
      </c>
      <c r="C34778" s="1" t="s">
        <v>165920</v>
      </c>
      <c r="D34778" s="1" t="s">
        <v>165921</v>
      </c>
      <c r="E34778" s="1" t="s">
        <v>165920</v>
      </c>
      <c r="F34778" s="1" t="s">
        <v>165922</v>
      </c>
      <c r="G34778" s="1" t="s">
        <v>165923</v>
      </c>
      <c r="H34778" s="1" t="s">
        <v>165924</v>
      </c>
      <c r="I34778">
        <v>88300</v>
      </c>
      <c r="J34778">
        <v>229</v>
      </c>
      <c r="K34778">
        <v>88229</v>
      </c>
      <c r="L34778">
        <v>2</v>
      </c>
      <c r="M34778">
        <v>18</v>
      </c>
      <c r="N34778">
        <v>6</v>
      </c>
      <c r="O34778">
        <v>101</v>
      </c>
      <c r="P34778">
        <v>110</v>
      </c>
      <c r="Q34778">
        <v>100</v>
      </c>
      <c r="R34778">
        <v>13</v>
      </c>
      <c r="S34778" s="1" t="s">
        <v>2484</v>
      </c>
      <c r="T34778" s="1" t="s">
        <v>249</v>
      </c>
      <c r="U34778" s="1" t="s">
        <v>19444</v>
      </c>
      <c r="V34778">
        <v>3822</v>
      </c>
      <c r="W34778">
        <v>53762</v>
      </c>
      <c r="X34778">
        <v>54635</v>
      </c>
      <c r="Y34778">
        <v>482309</v>
      </c>
      <c r="Z34778">
        <v>290</v>
      </c>
      <c r="AA34778">
        <v>421</v>
      </c>
    </row>
    <row r="34779" spans="1:27" hidden="1" x14ac:dyDescent="0.25">
      <c r="A34779">
        <v>34778</v>
      </c>
      <c r="B34779">
        <v>88</v>
      </c>
      <c r="C34779" s="1" t="s">
        <v>165925</v>
      </c>
      <c r="D34779" s="1" t="s">
        <v>103240</v>
      </c>
      <c r="E34779" s="1" t="s">
        <v>103241</v>
      </c>
      <c r="F34779" s="1" t="s">
        <v>103242</v>
      </c>
      <c r="G34779" s="1" t="s">
        <v>3268</v>
      </c>
      <c r="H34779" s="1" t="s">
        <v>103243</v>
      </c>
      <c r="I34779">
        <v>88800</v>
      </c>
      <c r="J34779">
        <v>385</v>
      </c>
      <c r="K34779">
        <v>88385</v>
      </c>
      <c r="L34779">
        <v>2</v>
      </c>
      <c r="M34779">
        <v>28</v>
      </c>
      <c r="N34779">
        <v>6</v>
      </c>
      <c r="O34779">
        <v>596</v>
      </c>
      <c r="P34779">
        <v>603</v>
      </c>
      <c r="Q34779">
        <v>600</v>
      </c>
      <c r="R34779">
        <v>41</v>
      </c>
      <c r="S34779" s="1" t="s">
        <v>7006</v>
      </c>
      <c r="T34779" s="1" t="s">
        <v>7365</v>
      </c>
      <c r="U34779" s="1" t="s">
        <v>19455</v>
      </c>
      <c r="V34779">
        <v>4128</v>
      </c>
      <c r="W34779">
        <v>53588</v>
      </c>
      <c r="X34779">
        <v>60306</v>
      </c>
      <c r="Y34779">
        <v>481346</v>
      </c>
      <c r="Z34779">
        <v>295</v>
      </c>
      <c r="AA34779">
        <v>444</v>
      </c>
    </row>
    <row r="34780" spans="1:27" hidden="1" x14ac:dyDescent="0.25">
      <c r="A34780">
        <v>34779</v>
      </c>
      <c r="B34780">
        <v>88</v>
      </c>
      <c r="C34780" s="1" t="s">
        <v>165926</v>
      </c>
      <c r="D34780" s="1" t="s">
        <v>165927</v>
      </c>
      <c r="E34780" s="1" t="s">
        <v>165928</v>
      </c>
      <c r="F34780" s="1" t="s">
        <v>165929</v>
      </c>
      <c r="G34780" s="1" t="s">
        <v>165930</v>
      </c>
      <c r="H34780" s="1" t="s">
        <v>165931</v>
      </c>
      <c r="I34780">
        <v>88260</v>
      </c>
      <c r="J34780">
        <v>138</v>
      </c>
      <c r="K34780">
        <v>88138</v>
      </c>
      <c r="L34780">
        <v>1</v>
      </c>
      <c r="M34780">
        <v>10</v>
      </c>
      <c r="N34780">
        <v>6</v>
      </c>
      <c r="O34780">
        <v>89</v>
      </c>
      <c r="P34780">
        <v>90</v>
      </c>
      <c r="Q34780">
        <v>100</v>
      </c>
      <c r="R34780">
        <v>10</v>
      </c>
      <c r="S34780" s="1" t="s">
        <v>5430</v>
      </c>
      <c r="T34780" s="1" t="s">
        <v>827</v>
      </c>
      <c r="U34780" s="1" t="s">
        <v>19487</v>
      </c>
      <c r="V34780">
        <v>4156</v>
      </c>
      <c r="W34780">
        <v>53474</v>
      </c>
      <c r="X34780">
        <v>60436</v>
      </c>
      <c r="Y34780">
        <v>480737</v>
      </c>
      <c r="Z34780">
        <v>282</v>
      </c>
      <c r="AA34780">
        <v>416</v>
      </c>
    </row>
    <row r="34781" spans="1:27" hidden="1" x14ac:dyDescent="0.25">
      <c r="A34781">
        <v>34780</v>
      </c>
      <c r="B34781">
        <v>88</v>
      </c>
      <c r="C34781" s="1" t="s">
        <v>165932</v>
      </c>
      <c r="D34781" s="1" t="s">
        <v>165933</v>
      </c>
      <c r="E34781" s="1" t="s">
        <v>165934</v>
      </c>
      <c r="F34781" s="1" t="s">
        <v>165935</v>
      </c>
      <c r="G34781" s="1" t="s">
        <v>165936</v>
      </c>
      <c r="H34781" s="1" t="s">
        <v>165937</v>
      </c>
      <c r="I34781">
        <v>88270</v>
      </c>
      <c r="J34781">
        <v>499</v>
      </c>
      <c r="K34781">
        <v>88499</v>
      </c>
      <c r="L34781">
        <v>1</v>
      </c>
      <c r="M34781">
        <v>11</v>
      </c>
      <c r="N34781">
        <v>6</v>
      </c>
      <c r="O34781">
        <v>164</v>
      </c>
      <c r="P34781">
        <v>150</v>
      </c>
      <c r="Q34781">
        <v>200</v>
      </c>
      <c r="R34781">
        <v>30</v>
      </c>
      <c r="S34781" s="1" t="s">
        <v>2102</v>
      </c>
      <c r="T34781" s="1" t="s">
        <v>9746</v>
      </c>
      <c r="U34781" s="1" t="s">
        <v>19502</v>
      </c>
      <c r="V34781">
        <v>4265</v>
      </c>
      <c r="W34781">
        <v>53625</v>
      </c>
      <c r="X34781">
        <v>61031</v>
      </c>
      <c r="Y34781">
        <v>481544</v>
      </c>
      <c r="Z34781">
        <v>272</v>
      </c>
      <c r="AA34781">
        <v>362</v>
      </c>
    </row>
    <row r="34782" spans="1:27" hidden="1" x14ac:dyDescent="0.25">
      <c r="A34782">
        <v>34781</v>
      </c>
      <c r="B34782">
        <v>88</v>
      </c>
      <c r="C34782" s="1" t="s">
        <v>165938</v>
      </c>
      <c r="D34782" s="1" t="s">
        <v>165939</v>
      </c>
      <c r="E34782" s="1" t="s">
        <v>165940</v>
      </c>
      <c r="F34782" s="1" t="s">
        <v>165941</v>
      </c>
      <c r="G34782" s="1" t="s">
        <v>131160</v>
      </c>
      <c r="H34782" s="1" t="s">
        <v>165942</v>
      </c>
      <c r="I34782">
        <v>88450</v>
      </c>
      <c r="J34782">
        <v>223</v>
      </c>
      <c r="K34782">
        <v>88223</v>
      </c>
      <c r="L34782">
        <v>1</v>
      </c>
      <c r="M34782">
        <v>11</v>
      </c>
      <c r="N34782">
        <v>6</v>
      </c>
      <c r="O34782">
        <v>154</v>
      </c>
      <c r="P34782">
        <v>134</v>
      </c>
      <c r="Q34782">
        <v>200</v>
      </c>
      <c r="R34782">
        <v>17</v>
      </c>
      <c r="S34782" s="1" t="s">
        <v>1992</v>
      </c>
      <c r="T34782" s="1" t="s">
        <v>9842</v>
      </c>
      <c r="U34782" s="1" t="s">
        <v>19562</v>
      </c>
      <c r="V34782">
        <v>4370</v>
      </c>
      <c r="W34782">
        <v>53670</v>
      </c>
      <c r="X34782">
        <v>61612</v>
      </c>
      <c r="Y34782">
        <v>481811</v>
      </c>
      <c r="Z34782">
        <v>295</v>
      </c>
      <c r="AA34782">
        <v>421</v>
      </c>
    </row>
    <row r="34783" spans="1:27" hidden="1" x14ac:dyDescent="0.25">
      <c r="A34783">
        <v>34782</v>
      </c>
      <c r="B34783">
        <v>88</v>
      </c>
      <c r="C34783" s="1" t="s">
        <v>165943</v>
      </c>
      <c r="D34783" s="1" t="s">
        <v>165944</v>
      </c>
      <c r="E34783" s="1" t="s">
        <v>165945</v>
      </c>
      <c r="F34783" s="1" t="s">
        <v>165946</v>
      </c>
      <c r="G34783" s="1" t="s">
        <v>165947</v>
      </c>
      <c r="H34783" s="1" t="s">
        <v>165948</v>
      </c>
      <c r="I34783">
        <v>88170</v>
      </c>
      <c r="J34783">
        <v>150</v>
      </c>
      <c r="K34783">
        <v>88150</v>
      </c>
      <c r="L34783">
        <v>2</v>
      </c>
      <c r="M34783">
        <v>7</v>
      </c>
      <c r="N34783">
        <v>6</v>
      </c>
      <c r="O34783">
        <v>320</v>
      </c>
      <c r="P34783">
        <v>281</v>
      </c>
      <c r="Q34783">
        <v>300</v>
      </c>
      <c r="R34783">
        <v>45</v>
      </c>
      <c r="S34783" s="1" t="s">
        <v>5058</v>
      </c>
      <c r="T34783" s="1" t="s">
        <v>1659</v>
      </c>
      <c r="U34783" s="1" t="s">
        <v>19723</v>
      </c>
      <c r="V34783">
        <v>3966</v>
      </c>
      <c r="W34783">
        <v>53707</v>
      </c>
      <c r="X34783">
        <v>55421</v>
      </c>
      <c r="Y34783">
        <v>482010</v>
      </c>
      <c r="Z34783">
        <v>305</v>
      </c>
      <c r="AA34783">
        <v>491</v>
      </c>
    </row>
    <row r="34784" spans="1:27" hidden="1" x14ac:dyDescent="0.25">
      <c r="A34784">
        <v>34783</v>
      </c>
      <c r="B34784">
        <v>88</v>
      </c>
      <c r="C34784" s="1" t="s">
        <v>165949</v>
      </c>
      <c r="D34784" s="1" t="s">
        <v>165950</v>
      </c>
      <c r="E34784" s="1" t="s">
        <v>165951</v>
      </c>
      <c r="F34784" s="1" t="s">
        <v>165952</v>
      </c>
      <c r="G34784" s="1" t="s">
        <v>165953</v>
      </c>
      <c r="H34784" s="1" t="s">
        <v>165954</v>
      </c>
      <c r="I34784">
        <v>88600</v>
      </c>
      <c r="J34784">
        <v>64</v>
      </c>
      <c r="K34784">
        <v>88064</v>
      </c>
      <c r="L34784">
        <v>3</v>
      </c>
      <c r="M34784">
        <v>2</v>
      </c>
      <c r="N34784">
        <v>6</v>
      </c>
      <c r="O34784">
        <v>115</v>
      </c>
      <c r="P34784">
        <v>93</v>
      </c>
      <c r="Q34784">
        <v>100</v>
      </c>
      <c r="R34784">
        <v>6</v>
      </c>
      <c r="S34784" s="1" t="s">
        <v>30363</v>
      </c>
      <c r="T34784" s="1" t="s">
        <v>165955</v>
      </c>
      <c r="U34784" s="1" t="s">
        <v>165956</v>
      </c>
      <c r="V34784">
        <v>4949</v>
      </c>
      <c r="W34784">
        <v>53617</v>
      </c>
      <c r="X34784">
        <v>64726</v>
      </c>
      <c r="Y34784">
        <v>481518</v>
      </c>
      <c r="Z34784">
        <v>375</v>
      </c>
      <c r="AA34784">
        <v>633</v>
      </c>
    </row>
    <row r="34785" spans="1:27" hidden="1" x14ac:dyDescent="0.25">
      <c r="A34785">
        <v>34784</v>
      </c>
      <c r="B34785">
        <v>88</v>
      </c>
      <c r="C34785" s="1" t="s">
        <v>165957</v>
      </c>
      <c r="D34785" s="1" t="s">
        <v>165958</v>
      </c>
      <c r="E34785" s="1" t="s">
        <v>165957</v>
      </c>
      <c r="F34785" s="1" t="s">
        <v>165959</v>
      </c>
      <c r="G34785" s="1" t="s">
        <v>3289</v>
      </c>
      <c r="H34785" s="1" t="s">
        <v>8957</v>
      </c>
      <c r="I34785">
        <v>88170</v>
      </c>
      <c r="J34785">
        <v>523</v>
      </c>
      <c r="K34785">
        <v>88523</v>
      </c>
      <c r="L34785">
        <v>2</v>
      </c>
      <c r="M34785">
        <v>7</v>
      </c>
      <c r="N34785">
        <v>6</v>
      </c>
      <c r="O34785">
        <v>162</v>
      </c>
      <c r="P34785">
        <v>150</v>
      </c>
      <c r="Q34785">
        <v>200</v>
      </c>
      <c r="R34785">
        <v>6</v>
      </c>
      <c r="S34785" s="1" t="s">
        <v>12849</v>
      </c>
      <c r="T34785" s="1" t="s">
        <v>2096</v>
      </c>
      <c r="U34785" s="1" t="s">
        <v>19830</v>
      </c>
      <c r="V34785">
        <v>3876</v>
      </c>
      <c r="W34785">
        <v>53724</v>
      </c>
      <c r="X34785">
        <v>54932</v>
      </c>
      <c r="Y34785">
        <v>482106</v>
      </c>
      <c r="Z34785">
        <v>297</v>
      </c>
      <c r="AA34785">
        <v>453</v>
      </c>
    </row>
    <row r="34786" spans="1:27" hidden="1" x14ac:dyDescent="0.25">
      <c r="A34786">
        <v>34785</v>
      </c>
      <c r="B34786">
        <v>88</v>
      </c>
      <c r="C34786" s="1" t="s">
        <v>165960</v>
      </c>
      <c r="D34786" s="1" t="s">
        <v>165961</v>
      </c>
      <c r="E34786" s="1" t="s">
        <v>165960</v>
      </c>
      <c r="F34786" s="1" t="s">
        <v>165962</v>
      </c>
      <c r="G34786" s="1" t="s">
        <v>28853</v>
      </c>
      <c r="H34786" s="1" t="s">
        <v>28854</v>
      </c>
      <c r="I34786">
        <v>88300</v>
      </c>
      <c r="J34786">
        <v>242</v>
      </c>
      <c r="K34786">
        <v>88242</v>
      </c>
      <c r="L34786">
        <v>2</v>
      </c>
      <c r="M34786">
        <v>18</v>
      </c>
      <c r="N34786">
        <v>6</v>
      </c>
      <c r="O34786">
        <v>42</v>
      </c>
      <c r="P34786">
        <v>47</v>
      </c>
      <c r="Q34786">
        <v>0</v>
      </c>
      <c r="R34786">
        <v>13</v>
      </c>
      <c r="S34786" s="1" t="s">
        <v>10435</v>
      </c>
      <c r="T34786" s="1" t="s">
        <v>2096</v>
      </c>
      <c r="U34786" s="1" t="s">
        <v>19568</v>
      </c>
      <c r="V34786">
        <v>3858</v>
      </c>
      <c r="W34786">
        <v>53749</v>
      </c>
      <c r="X34786">
        <v>54831</v>
      </c>
      <c r="Y34786">
        <v>482228</v>
      </c>
      <c r="Z34786">
        <v>297</v>
      </c>
      <c r="AA34786">
        <v>433</v>
      </c>
    </row>
    <row r="34787" spans="1:27" hidden="1" x14ac:dyDescent="0.25">
      <c r="A34787">
        <v>34786</v>
      </c>
      <c r="B34787">
        <v>88</v>
      </c>
      <c r="C34787" s="1" t="s">
        <v>165963</v>
      </c>
      <c r="D34787" s="1" t="s">
        <v>165964</v>
      </c>
      <c r="E34787" s="1" t="s">
        <v>165965</v>
      </c>
      <c r="F34787" s="1" t="s">
        <v>165966</v>
      </c>
      <c r="G34787" s="1" t="s">
        <v>165967</v>
      </c>
      <c r="H34787" s="1" t="s">
        <v>165968</v>
      </c>
      <c r="I34787">
        <v>88160</v>
      </c>
      <c r="J34787">
        <v>188</v>
      </c>
      <c r="K34787">
        <v>88188</v>
      </c>
      <c r="L34787">
        <v>1</v>
      </c>
      <c r="M34787">
        <v>27</v>
      </c>
      <c r="N34787">
        <v>6</v>
      </c>
      <c r="O34787">
        <v>1839</v>
      </c>
      <c r="P34787">
        <v>2177</v>
      </c>
      <c r="Q34787">
        <v>1900</v>
      </c>
      <c r="R34787">
        <v>99</v>
      </c>
      <c r="S34787" s="1" t="s">
        <v>15867</v>
      </c>
      <c r="T34787" s="1" t="s">
        <v>146392</v>
      </c>
      <c r="U34787" s="1" t="s">
        <v>39599</v>
      </c>
      <c r="V34787">
        <v>4945</v>
      </c>
      <c r="W34787">
        <v>53195</v>
      </c>
      <c r="X34787">
        <v>64714</v>
      </c>
      <c r="Y34787">
        <v>475233</v>
      </c>
      <c r="Z34787">
        <v>494</v>
      </c>
      <c r="AA34787">
        <v>1190</v>
      </c>
    </row>
    <row r="34788" spans="1:27" hidden="1" x14ac:dyDescent="0.25">
      <c r="A34788">
        <v>34787</v>
      </c>
      <c r="B34788">
        <v>88</v>
      </c>
      <c r="C34788" s="1" t="s">
        <v>165969</v>
      </c>
      <c r="D34788" s="1" t="s">
        <v>165970</v>
      </c>
      <c r="E34788" s="1" t="s">
        <v>165969</v>
      </c>
      <c r="F34788" s="1" t="s">
        <v>165971</v>
      </c>
      <c r="G34788" s="1" t="s">
        <v>405</v>
      </c>
      <c r="H34788" s="1" t="s">
        <v>1103</v>
      </c>
      <c r="I34788">
        <v>88400</v>
      </c>
      <c r="J34788">
        <v>269</v>
      </c>
      <c r="K34788">
        <v>88269</v>
      </c>
      <c r="L34788">
        <v>3</v>
      </c>
      <c r="M34788">
        <v>14</v>
      </c>
      <c r="N34788">
        <v>6</v>
      </c>
      <c r="O34788">
        <v>282</v>
      </c>
      <c r="P34788">
        <v>320</v>
      </c>
      <c r="Q34788">
        <v>300</v>
      </c>
      <c r="R34788">
        <v>21</v>
      </c>
      <c r="S34788" s="1" t="s">
        <v>8947</v>
      </c>
      <c r="T34788" s="1" t="s">
        <v>10118</v>
      </c>
      <c r="U34788" s="1" t="s">
        <v>19677</v>
      </c>
      <c r="V34788">
        <v>4965</v>
      </c>
      <c r="W34788">
        <v>53438</v>
      </c>
      <c r="X34788">
        <v>64819</v>
      </c>
      <c r="Y34788">
        <v>480537</v>
      </c>
      <c r="Z34788">
        <v>584</v>
      </c>
      <c r="AA34788">
        <v>923</v>
      </c>
    </row>
    <row r="34789" spans="1:27" hidden="1" x14ac:dyDescent="0.25">
      <c r="A34789">
        <v>34788</v>
      </c>
      <c r="B34789">
        <v>88</v>
      </c>
      <c r="C34789" s="1" t="s">
        <v>165972</v>
      </c>
      <c r="D34789" s="1" t="s">
        <v>165973</v>
      </c>
      <c r="E34789" s="1" t="s">
        <v>165974</v>
      </c>
      <c r="F34789" s="1" t="s">
        <v>165975</v>
      </c>
      <c r="G34789" s="1" t="s">
        <v>165976</v>
      </c>
      <c r="H34789" s="1" t="s">
        <v>165977</v>
      </c>
      <c r="I34789">
        <v>88110</v>
      </c>
      <c r="J34789">
        <v>373</v>
      </c>
      <c r="K34789">
        <v>88373</v>
      </c>
      <c r="L34789">
        <v>3</v>
      </c>
      <c r="M34789">
        <v>22</v>
      </c>
      <c r="N34789">
        <v>6</v>
      </c>
      <c r="O34789">
        <v>159</v>
      </c>
      <c r="P34789">
        <v>143</v>
      </c>
      <c r="Q34789">
        <v>200</v>
      </c>
      <c r="R34789">
        <v>44</v>
      </c>
      <c r="S34789" s="1" t="s">
        <v>3060</v>
      </c>
      <c r="T34789" s="1" t="s">
        <v>5058</v>
      </c>
      <c r="U34789" s="1" t="s">
        <v>19709</v>
      </c>
      <c r="V34789">
        <v>5289</v>
      </c>
      <c r="W34789">
        <v>53902</v>
      </c>
      <c r="X34789">
        <v>70549</v>
      </c>
      <c r="Y34789">
        <v>483041</v>
      </c>
      <c r="Z34789">
        <v>405</v>
      </c>
      <c r="AA34789">
        <v>744</v>
      </c>
    </row>
    <row r="34790" spans="1:27" hidden="1" x14ac:dyDescent="0.25">
      <c r="A34790">
        <v>34789</v>
      </c>
      <c r="B34790">
        <v>88</v>
      </c>
      <c r="C34790" s="1" t="s">
        <v>165978</v>
      </c>
      <c r="D34790" s="1" t="s">
        <v>165979</v>
      </c>
      <c r="E34790" s="1" t="s">
        <v>165978</v>
      </c>
      <c r="F34790" s="1" t="s">
        <v>165980</v>
      </c>
      <c r="G34790" s="1" t="s">
        <v>165981</v>
      </c>
      <c r="H34790" s="1" t="s">
        <v>165982</v>
      </c>
      <c r="I34790">
        <v>88410</v>
      </c>
      <c r="J34790">
        <v>272</v>
      </c>
      <c r="K34790">
        <v>88272</v>
      </c>
      <c r="L34790">
        <v>2</v>
      </c>
      <c r="M34790">
        <v>15</v>
      </c>
      <c r="N34790">
        <v>6</v>
      </c>
      <c r="O34790">
        <v>71</v>
      </c>
      <c r="P34790">
        <v>65</v>
      </c>
      <c r="Q34790">
        <v>100</v>
      </c>
      <c r="R34790">
        <v>14</v>
      </c>
      <c r="S34790" s="1" t="s">
        <v>20988</v>
      </c>
      <c r="T34790" s="1" t="s">
        <v>1659</v>
      </c>
      <c r="U34790" s="1" t="s">
        <v>19418</v>
      </c>
      <c r="V34790">
        <v>3953</v>
      </c>
      <c r="W34790">
        <v>53300</v>
      </c>
      <c r="X34790">
        <v>55339</v>
      </c>
      <c r="Y34790">
        <v>475813</v>
      </c>
      <c r="Z34790">
        <v>232</v>
      </c>
      <c r="AA34790">
        <v>402</v>
      </c>
    </row>
    <row r="34791" spans="1:27" hidden="1" x14ac:dyDescent="0.25">
      <c r="A34791">
        <v>34790</v>
      </c>
      <c r="B34791">
        <v>88</v>
      </c>
      <c r="C34791" s="1" t="s">
        <v>165983</v>
      </c>
      <c r="D34791" s="1" t="s">
        <v>165984</v>
      </c>
      <c r="E34791" s="1" t="s">
        <v>165985</v>
      </c>
      <c r="F34791" s="1" t="s">
        <v>165986</v>
      </c>
      <c r="G34791" s="1" t="s">
        <v>165987</v>
      </c>
      <c r="H34791" s="1" t="s">
        <v>165988</v>
      </c>
      <c r="I34791">
        <v>88500</v>
      </c>
      <c r="J34791">
        <v>186</v>
      </c>
      <c r="K34791">
        <v>88186</v>
      </c>
      <c r="L34791">
        <v>2</v>
      </c>
      <c r="M34791">
        <v>16</v>
      </c>
      <c r="N34791">
        <v>6</v>
      </c>
      <c r="O34791">
        <v>51</v>
      </c>
      <c r="P34791">
        <v>50</v>
      </c>
      <c r="Q34791">
        <v>0</v>
      </c>
      <c r="R34791">
        <v>14</v>
      </c>
      <c r="S34791" s="1" t="s">
        <v>28398</v>
      </c>
      <c r="T34791" s="1" t="s">
        <v>1247</v>
      </c>
      <c r="U34791" s="1" t="s">
        <v>19830</v>
      </c>
      <c r="V34791">
        <v>4142</v>
      </c>
      <c r="W34791">
        <v>53722</v>
      </c>
      <c r="X34791">
        <v>60350</v>
      </c>
      <c r="Y34791">
        <v>482101</v>
      </c>
      <c r="Z34791">
        <v>292</v>
      </c>
      <c r="AA34791">
        <v>319</v>
      </c>
    </row>
    <row r="34792" spans="1:27" hidden="1" x14ac:dyDescent="0.25">
      <c r="A34792">
        <v>34791</v>
      </c>
      <c r="B34792">
        <v>88</v>
      </c>
      <c r="C34792" s="1" t="s">
        <v>165989</v>
      </c>
      <c r="D34792" s="1" t="s">
        <v>165990</v>
      </c>
      <c r="E34792" s="1" t="s">
        <v>165989</v>
      </c>
      <c r="F34792" s="1" t="s">
        <v>165991</v>
      </c>
      <c r="G34792" s="1" t="s">
        <v>27811</v>
      </c>
      <c r="H34792" s="1" t="s">
        <v>165992</v>
      </c>
      <c r="I34792">
        <v>88410</v>
      </c>
      <c r="J34792">
        <v>7</v>
      </c>
      <c r="K34792">
        <v>88007</v>
      </c>
      <c r="L34792">
        <v>1</v>
      </c>
      <c r="M34792">
        <v>17</v>
      </c>
      <c r="N34792">
        <v>6</v>
      </c>
      <c r="O34792">
        <v>59</v>
      </c>
      <c r="P34792">
        <v>87</v>
      </c>
      <c r="Q34792">
        <v>100</v>
      </c>
      <c r="R34792">
        <v>10</v>
      </c>
      <c r="S34792" s="1" t="s">
        <v>3219</v>
      </c>
      <c r="T34792" s="1" t="s">
        <v>2207</v>
      </c>
      <c r="U34792" s="1" t="s">
        <v>19414</v>
      </c>
      <c r="V34792">
        <v>4010</v>
      </c>
      <c r="W34792">
        <v>53270</v>
      </c>
      <c r="X34792">
        <v>55646</v>
      </c>
      <c r="Y34792">
        <v>475633</v>
      </c>
      <c r="Z34792">
        <v>238</v>
      </c>
      <c r="AA34792">
        <v>307</v>
      </c>
    </row>
    <row r="34793" spans="1:27" hidden="1" x14ac:dyDescent="0.25">
      <c r="A34793">
        <v>34792</v>
      </c>
      <c r="B34793">
        <v>88</v>
      </c>
      <c r="C34793" s="1" t="s">
        <v>165993</v>
      </c>
      <c r="D34793" s="1" t="s">
        <v>165994</v>
      </c>
      <c r="E34793" s="1" t="s">
        <v>165995</v>
      </c>
      <c r="F34793" s="1" t="s">
        <v>165996</v>
      </c>
      <c r="G34793" s="1" t="s">
        <v>40378</v>
      </c>
      <c r="H34793" s="1" t="s">
        <v>40379</v>
      </c>
      <c r="I34793">
        <v>88410</v>
      </c>
      <c r="J34793">
        <v>96</v>
      </c>
      <c r="K34793">
        <v>88096</v>
      </c>
      <c r="L34793">
        <v>2</v>
      </c>
      <c r="M34793">
        <v>15</v>
      </c>
      <c r="N34793">
        <v>6</v>
      </c>
      <c r="O34793">
        <v>145</v>
      </c>
      <c r="P34793">
        <v>179</v>
      </c>
      <c r="Q34793">
        <v>200</v>
      </c>
      <c r="R34793">
        <v>15</v>
      </c>
      <c r="S34793" s="1" t="s">
        <v>1193</v>
      </c>
      <c r="T34793" s="1" t="s">
        <v>691</v>
      </c>
      <c r="U34793" s="1" t="s">
        <v>19414</v>
      </c>
      <c r="V34793">
        <v>3942</v>
      </c>
      <c r="W34793">
        <v>53276</v>
      </c>
      <c r="X34793">
        <v>55305</v>
      </c>
      <c r="Y34793">
        <v>475654</v>
      </c>
      <c r="Z34793">
        <v>229</v>
      </c>
      <c r="AA34793">
        <v>398</v>
      </c>
    </row>
    <row r="34794" spans="1:27" hidden="1" x14ac:dyDescent="0.25">
      <c r="A34794">
        <v>34793</v>
      </c>
      <c r="B34794">
        <v>88</v>
      </c>
      <c r="C34794" s="1" t="s">
        <v>165997</v>
      </c>
      <c r="D34794" s="1" t="s">
        <v>165998</v>
      </c>
      <c r="E34794" s="1" t="s">
        <v>165997</v>
      </c>
      <c r="F34794" s="1" t="s">
        <v>165999</v>
      </c>
      <c r="G34794" s="1" t="s">
        <v>166000</v>
      </c>
      <c r="H34794" s="1" t="s">
        <v>166001</v>
      </c>
      <c r="I34794">
        <v>88640</v>
      </c>
      <c r="J34794">
        <v>256</v>
      </c>
      <c r="K34794">
        <v>88256</v>
      </c>
      <c r="L34794">
        <v>3</v>
      </c>
      <c r="M34794">
        <v>8</v>
      </c>
      <c r="N34794">
        <v>6</v>
      </c>
      <c r="O34794">
        <v>288</v>
      </c>
      <c r="P34794">
        <v>268</v>
      </c>
      <c r="Q34794">
        <v>300</v>
      </c>
      <c r="R34794">
        <v>43</v>
      </c>
      <c r="S34794" s="1" t="s">
        <v>17988</v>
      </c>
      <c r="T34794" s="1" t="s">
        <v>3730</v>
      </c>
      <c r="U34794" s="1" t="s">
        <v>19460</v>
      </c>
      <c r="V34794">
        <v>4907</v>
      </c>
      <c r="W34794">
        <v>53511</v>
      </c>
      <c r="X34794">
        <v>64511</v>
      </c>
      <c r="Y34794">
        <v>480935</v>
      </c>
      <c r="Z34794">
        <v>453</v>
      </c>
      <c r="AA34794">
        <v>761</v>
      </c>
    </row>
    <row r="34795" spans="1:27" hidden="1" x14ac:dyDescent="0.25">
      <c r="A34795">
        <v>34794</v>
      </c>
      <c r="B34795">
        <v>88</v>
      </c>
      <c r="C34795" s="1" t="s">
        <v>166002</v>
      </c>
      <c r="D34795" s="1" t="s">
        <v>166003</v>
      </c>
      <c r="E34795" s="1" t="s">
        <v>166002</v>
      </c>
      <c r="F34795" s="1" t="s">
        <v>166004</v>
      </c>
      <c r="G34795" s="1" t="s">
        <v>3217</v>
      </c>
      <c r="H34795" s="1" t="s">
        <v>20400</v>
      </c>
      <c r="I34795">
        <v>88140</v>
      </c>
      <c r="J34795">
        <v>524</v>
      </c>
      <c r="K34795">
        <v>88524</v>
      </c>
      <c r="L34795">
        <v>2</v>
      </c>
      <c r="M34795">
        <v>4</v>
      </c>
      <c r="N34795">
        <v>6</v>
      </c>
      <c r="O34795">
        <v>346</v>
      </c>
      <c r="P34795">
        <v>330</v>
      </c>
      <c r="Q34795">
        <v>400</v>
      </c>
      <c r="R34795">
        <v>27</v>
      </c>
      <c r="S34795" s="1" t="s">
        <v>5609</v>
      </c>
      <c r="T34795" s="1" t="s">
        <v>201</v>
      </c>
      <c r="U34795" s="1" t="s">
        <v>19460</v>
      </c>
      <c r="V34795">
        <v>3741</v>
      </c>
      <c r="W34795">
        <v>53527</v>
      </c>
      <c r="X34795">
        <v>54213</v>
      </c>
      <c r="Y34795">
        <v>481028</v>
      </c>
      <c r="Z34795">
        <v>317</v>
      </c>
      <c r="AA34795">
        <v>385</v>
      </c>
    </row>
    <row r="34796" spans="1:27" hidden="1" x14ac:dyDescent="0.25">
      <c r="A34796">
        <v>34795</v>
      </c>
      <c r="B34796">
        <v>88</v>
      </c>
      <c r="C34796" s="1" t="s">
        <v>166005</v>
      </c>
      <c r="D34796" s="1" t="s">
        <v>166006</v>
      </c>
      <c r="E34796" s="1" t="s">
        <v>166005</v>
      </c>
      <c r="F34796" s="1" t="s">
        <v>166007</v>
      </c>
      <c r="G34796" s="1" t="s">
        <v>87228</v>
      </c>
      <c r="H34796" s="1" t="s">
        <v>109280</v>
      </c>
      <c r="I34796">
        <v>88430</v>
      </c>
      <c r="J34796">
        <v>505</v>
      </c>
      <c r="K34796">
        <v>88505</v>
      </c>
      <c r="L34796">
        <v>3</v>
      </c>
      <c r="M34796">
        <v>8</v>
      </c>
      <c r="N34796">
        <v>6</v>
      </c>
      <c r="O34796">
        <v>126</v>
      </c>
      <c r="P34796">
        <v>106</v>
      </c>
      <c r="Q34796">
        <v>100</v>
      </c>
      <c r="R34796">
        <v>37</v>
      </c>
      <c r="S34796" s="1" t="s">
        <v>1058</v>
      </c>
      <c r="T34796" s="1" t="s">
        <v>10175</v>
      </c>
      <c r="U34796" s="1" t="s">
        <v>19460</v>
      </c>
      <c r="V34796">
        <v>4993</v>
      </c>
      <c r="W34796">
        <v>53527</v>
      </c>
      <c r="X34796">
        <v>64949</v>
      </c>
      <c r="Y34796">
        <v>481028</v>
      </c>
      <c r="Z34796">
        <v>503</v>
      </c>
      <c r="AA34796">
        <v>740</v>
      </c>
    </row>
    <row r="34797" spans="1:27" hidden="1" x14ac:dyDescent="0.25">
      <c r="A34797">
        <v>34796</v>
      </c>
      <c r="B34797">
        <v>88</v>
      </c>
      <c r="C34797" s="1" t="s">
        <v>166008</v>
      </c>
      <c r="D34797" s="1" t="s">
        <v>166009</v>
      </c>
      <c r="E34797" s="1" t="s">
        <v>166008</v>
      </c>
      <c r="F34797" s="1" t="s">
        <v>166010</v>
      </c>
      <c r="G34797" s="1" t="s">
        <v>166011</v>
      </c>
      <c r="H34797" s="1" t="s">
        <v>166012</v>
      </c>
      <c r="I34797">
        <v>88600</v>
      </c>
      <c r="J34797">
        <v>184</v>
      </c>
      <c r="K34797">
        <v>88184</v>
      </c>
      <c r="L34797">
        <v>3</v>
      </c>
      <c r="M34797">
        <v>2</v>
      </c>
      <c r="N34797">
        <v>6</v>
      </c>
      <c r="O34797">
        <v>469</v>
      </c>
      <c r="P34797">
        <v>347</v>
      </c>
      <c r="Q34797">
        <v>400</v>
      </c>
      <c r="R34797">
        <v>49</v>
      </c>
      <c r="S34797" s="1" t="s">
        <v>15821</v>
      </c>
      <c r="T34797" s="1" t="s">
        <v>9934</v>
      </c>
      <c r="U34797" s="1" t="s">
        <v>19502</v>
      </c>
      <c r="V34797">
        <v>4831</v>
      </c>
      <c r="W34797">
        <v>53634</v>
      </c>
      <c r="X34797">
        <v>64105</v>
      </c>
      <c r="Y34797">
        <v>481613</v>
      </c>
      <c r="Z34797">
        <v>329</v>
      </c>
      <c r="AA34797">
        <v>469</v>
      </c>
    </row>
    <row r="34798" spans="1:27" hidden="1" x14ac:dyDescent="0.25">
      <c r="A34798">
        <v>34797</v>
      </c>
      <c r="B34798">
        <v>88</v>
      </c>
      <c r="C34798" s="1" t="s">
        <v>166013</v>
      </c>
      <c r="D34798" s="1" t="s">
        <v>166014</v>
      </c>
      <c r="E34798" s="1" t="s">
        <v>166013</v>
      </c>
      <c r="F34798" s="1" t="s">
        <v>166015</v>
      </c>
      <c r="G34798" s="1" t="s">
        <v>166016</v>
      </c>
      <c r="H34798" s="1" t="s">
        <v>166017</v>
      </c>
      <c r="I34798">
        <v>88230</v>
      </c>
      <c r="J34798">
        <v>349</v>
      </c>
      <c r="K34798">
        <v>88349</v>
      </c>
      <c r="L34798">
        <v>3</v>
      </c>
      <c r="M34798">
        <v>13</v>
      </c>
      <c r="N34798">
        <v>6</v>
      </c>
      <c r="O34798">
        <v>1835</v>
      </c>
      <c r="P34798">
        <v>1771</v>
      </c>
      <c r="Q34798">
        <v>1800</v>
      </c>
      <c r="R34798">
        <v>47</v>
      </c>
      <c r="S34798" s="1" t="s">
        <v>25567</v>
      </c>
      <c r="T34798" s="1" t="s">
        <v>12195</v>
      </c>
      <c r="U34798" s="1" t="s">
        <v>19460</v>
      </c>
      <c r="V34798">
        <v>5197</v>
      </c>
      <c r="W34798">
        <v>53525</v>
      </c>
      <c r="X34798">
        <v>70049</v>
      </c>
      <c r="Y34798">
        <v>481020</v>
      </c>
      <c r="Z34798">
        <v>518</v>
      </c>
      <c r="AA34798">
        <v>1302</v>
      </c>
    </row>
    <row r="34799" spans="1:27" hidden="1" x14ac:dyDescent="0.25">
      <c r="A34799">
        <v>34798</v>
      </c>
      <c r="B34799">
        <v>88</v>
      </c>
      <c r="C34799" s="1" t="s">
        <v>166018</v>
      </c>
      <c r="D34799" s="1" t="s">
        <v>166019</v>
      </c>
      <c r="E34799" s="1" t="s">
        <v>166018</v>
      </c>
      <c r="F34799" s="1" t="s">
        <v>166020</v>
      </c>
      <c r="G34799" s="1" t="s">
        <v>11082</v>
      </c>
      <c r="H34799" s="1" t="s">
        <v>166021</v>
      </c>
      <c r="I34799">
        <v>88420</v>
      </c>
      <c r="J34799">
        <v>319</v>
      </c>
      <c r="K34799">
        <v>88319</v>
      </c>
      <c r="L34799">
        <v>3</v>
      </c>
      <c r="M34799">
        <v>26</v>
      </c>
      <c r="N34799">
        <v>6</v>
      </c>
      <c r="O34799">
        <v>3284</v>
      </c>
      <c r="P34799">
        <v>3350</v>
      </c>
      <c r="Q34799">
        <v>3300</v>
      </c>
      <c r="R34799">
        <v>95</v>
      </c>
      <c r="S34799" s="1" t="s">
        <v>68141</v>
      </c>
      <c r="T34799" s="1" t="s">
        <v>12182</v>
      </c>
      <c r="U34799" s="1" t="s">
        <v>19444</v>
      </c>
      <c r="V34799">
        <v>5085</v>
      </c>
      <c r="W34799">
        <v>53755</v>
      </c>
      <c r="X34799">
        <v>65448</v>
      </c>
      <c r="Y34799">
        <v>482247</v>
      </c>
      <c r="Z34799">
        <v>285</v>
      </c>
      <c r="AA34799">
        <v>642</v>
      </c>
    </row>
    <row r="34800" spans="1:27" hidden="1" x14ac:dyDescent="0.25">
      <c r="A34800">
        <v>34799</v>
      </c>
      <c r="B34800">
        <v>88</v>
      </c>
      <c r="C34800" s="1" t="s">
        <v>166022</v>
      </c>
      <c r="D34800" s="1" t="s">
        <v>166023</v>
      </c>
      <c r="E34800" s="1" t="s">
        <v>166022</v>
      </c>
      <c r="F34800" s="1" t="s">
        <v>166024</v>
      </c>
      <c r="G34800" s="1" t="s">
        <v>166025</v>
      </c>
      <c r="H34800" s="1" t="s">
        <v>53335</v>
      </c>
      <c r="I34800">
        <v>88500</v>
      </c>
      <c r="J34800">
        <v>6</v>
      </c>
      <c r="K34800">
        <v>88006</v>
      </c>
      <c r="L34800">
        <v>2</v>
      </c>
      <c r="M34800">
        <v>16</v>
      </c>
      <c r="N34800">
        <v>6</v>
      </c>
      <c r="O34800">
        <v>290</v>
      </c>
      <c r="P34800">
        <v>277</v>
      </c>
      <c r="Q34800">
        <v>300</v>
      </c>
      <c r="R34800">
        <v>42</v>
      </c>
      <c r="S34800" s="1" t="s">
        <v>5626</v>
      </c>
      <c r="T34800" s="1" t="s">
        <v>10467</v>
      </c>
      <c r="U34800" s="1" t="s">
        <v>19830</v>
      </c>
      <c r="V34800">
        <v>4227</v>
      </c>
      <c r="W34800">
        <v>53719</v>
      </c>
      <c r="X34800">
        <v>60829</v>
      </c>
      <c r="Y34800">
        <v>482050</v>
      </c>
      <c r="Z34800">
        <v>252</v>
      </c>
      <c r="AA34800">
        <v>357</v>
      </c>
    </row>
    <row r="34801" spans="1:27" hidden="1" x14ac:dyDescent="0.25">
      <c r="A34801">
        <v>34800</v>
      </c>
      <c r="B34801">
        <v>88</v>
      </c>
      <c r="C34801" s="1" t="s">
        <v>166026</v>
      </c>
      <c r="D34801" s="1" t="s">
        <v>118236</v>
      </c>
      <c r="E34801" s="1" t="s">
        <v>118237</v>
      </c>
      <c r="F34801" s="1" t="s">
        <v>118238</v>
      </c>
      <c r="G34801" s="1" t="s">
        <v>118239</v>
      </c>
      <c r="H34801" s="1" t="s">
        <v>118240</v>
      </c>
      <c r="I34801">
        <v>88210</v>
      </c>
      <c r="J34801">
        <v>506</v>
      </c>
      <c r="K34801">
        <v>88506</v>
      </c>
      <c r="L34801">
        <v>3</v>
      </c>
      <c r="M34801">
        <v>26</v>
      </c>
      <c r="N34801">
        <v>6</v>
      </c>
      <c r="O34801">
        <v>322</v>
      </c>
      <c r="P34801">
        <v>290</v>
      </c>
      <c r="Q34801">
        <v>300</v>
      </c>
      <c r="R34801">
        <v>82</v>
      </c>
      <c r="S34801" s="1" t="s">
        <v>19135</v>
      </c>
      <c r="T34801" s="1" t="s">
        <v>5106</v>
      </c>
      <c r="U34801" s="1" t="s">
        <v>19585</v>
      </c>
      <c r="V34801">
        <v>5180</v>
      </c>
      <c r="W34801">
        <v>53773</v>
      </c>
      <c r="X34801">
        <v>65957</v>
      </c>
      <c r="Y34801">
        <v>482343</v>
      </c>
      <c r="Z34801">
        <v>355</v>
      </c>
      <c r="AA34801">
        <v>512</v>
      </c>
    </row>
    <row r="34802" spans="1:27" hidden="1" x14ac:dyDescent="0.25">
      <c r="A34802">
        <v>34801</v>
      </c>
      <c r="B34802">
        <v>88</v>
      </c>
      <c r="C34802" s="1" t="s">
        <v>166027</v>
      </c>
      <c r="D34802" s="1" t="s">
        <v>166028</v>
      </c>
      <c r="E34802" s="1" t="s">
        <v>166027</v>
      </c>
      <c r="F34802" s="1" t="s">
        <v>166029</v>
      </c>
      <c r="G34802" s="1" t="s">
        <v>105569</v>
      </c>
      <c r="H34802" s="1" t="s">
        <v>166030</v>
      </c>
      <c r="I34802">
        <v>88120</v>
      </c>
      <c r="J34802">
        <v>197</v>
      </c>
      <c r="K34802">
        <v>88197</v>
      </c>
      <c r="L34802">
        <v>1</v>
      </c>
      <c r="M34802">
        <v>25</v>
      </c>
      <c r="N34802">
        <v>6</v>
      </c>
      <c r="O34802">
        <v>373</v>
      </c>
      <c r="P34802">
        <v>310</v>
      </c>
      <c r="Q34802">
        <v>400</v>
      </c>
      <c r="R34802">
        <v>38</v>
      </c>
      <c r="S34802" s="1" t="s">
        <v>3352</v>
      </c>
      <c r="T34802" s="1" t="s">
        <v>166031</v>
      </c>
      <c r="U34802" s="1" t="s">
        <v>166032</v>
      </c>
      <c r="V34802">
        <v>4909</v>
      </c>
      <c r="W34802">
        <v>53339</v>
      </c>
      <c r="X34802">
        <v>64516</v>
      </c>
      <c r="Y34802">
        <v>480017</v>
      </c>
      <c r="Z34802">
        <v>409</v>
      </c>
      <c r="AA34802">
        <v>1023</v>
      </c>
    </row>
    <row r="34803" spans="1:27" hidden="1" x14ac:dyDescent="0.25">
      <c r="A34803">
        <v>34802</v>
      </c>
      <c r="B34803">
        <v>88</v>
      </c>
      <c r="C34803" s="1" t="s">
        <v>166033</v>
      </c>
      <c r="D34803" s="1" t="s">
        <v>106925</v>
      </c>
      <c r="E34803" s="1" t="s">
        <v>106926</v>
      </c>
      <c r="F34803" s="1" t="s">
        <v>106927</v>
      </c>
      <c r="G34803" s="1" t="s">
        <v>5990</v>
      </c>
      <c r="H34803" s="1" t="s">
        <v>5991</v>
      </c>
      <c r="I34803">
        <v>88140</v>
      </c>
      <c r="J34803">
        <v>496</v>
      </c>
      <c r="K34803">
        <v>88496</v>
      </c>
      <c r="L34803">
        <v>2</v>
      </c>
      <c r="M34803">
        <v>4</v>
      </c>
      <c r="N34803">
        <v>6</v>
      </c>
      <c r="O34803">
        <v>143</v>
      </c>
      <c r="P34803">
        <v>117</v>
      </c>
      <c r="Q34803">
        <v>100</v>
      </c>
      <c r="R34803">
        <v>25</v>
      </c>
      <c r="S34803" s="1" t="s">
        <v>5458</v>
      </c>
      <c r="T34803" s="1" t="s">
        <v>1590</v>
      </c>
      <c r="U34803" s="1" t="s">
        <v>19430</v>
      </c>
      <c r="V34803">
        <v>3855</v>
      </c>
      <c r="W34803">
        <v>53577</v>
      </c>
      <c r="X34803">
        <v>54822</v>
      </c>
      <c r="Y34803">
        <v>481309</v>
      </c>
      <c r="Z34803">
        <v>320</v>
      </c>
      <c r="AA34803">
        <v>368</v>
      </c>
    </row>
    <row r="34804" spans="1:27" hidden="1" x14ac:dyDescent="0.25">
      <c r="A34804">
        <v>34803</v>
      </c>
      <c r="B34804">
        <v>88</v>
      </c>
      <c r="C34804" s="1" t="s">
        <v>166034</v>
      </c>
      <c r="D34804" s="1" t="s">
        <v>166035</v>
      </c>
      <c r="E34804" s="1" t="s">
        <v>166034</v>
      </c>
      <c r="F34804" s="1" t="s">
        <v>166036</v>
      </c>
      <c r="G34804" s="1" t="s">
        <v>138223</v>
      </c>
      <c r="H34804" s="1" t="s">
        <v>166037</v>
      </c>
      <c r="I34804">
        <v>88160</v>
      </c>
      <c r="J34804">
        <v>369</v>
      </c>
      <c r="K34804">
        <v>88369</v>
      </c>
      <c r="L34804">
        <v>1</v>
      </c>
      <c r="M34804">
        <v>27</v>
      </c>
      <c r="N34804">
        <v>6</v>
      </c>
      <c r="O34804">
        <v>1989</v>
      </c>
      <c r="P34804">
        <v>1912</v>
      </c>
      <c r="Q34804">
        <v>2000</v>
      </c>
      <c r="R34804">
        <v>126</v>
      </c>
      <c r="S34804" s="1" t="s">
        <v>20775</v>
      </c>
      <c r="T34804" s="1" t="s">
        <v>166038</v>
      </c>
      <c r="U34804" s="1" t="s">
        <v>37397</v>
      </c>
      <c r="V34804">
        <v>4892</v>
      </c>
      <c r="W34804">
        <v>53213</v>
      </c>
      <c r="X34804">
        <v>64423</v>
      </c>
      <c r="Y34804">
        <v>475330</v>
      </c>
      <c r="Z34804">
        <v>454</v>
      </c>
      <c r="AA34804">
        <v>903</v>
      </c>
    </row>
    <row r="34805" spans="1:27" hidden="1" x14ac:dyDescent="0.25">
      <c r="A34805">
        <v>34804</v>
      </c>
      <c r="B34805">
        <v>88</v>
      </c>
      <c r="C34805" s="1" t="s">
        <v>166039</v>
      </c>
      <c r="D34805" s="1" t="s">
        <v>166040</v>
      </c>
      <c r="E34805" s="1" t="s">
        <v>166039</v>
      </c>
      <c r="F34805" s="1" t="s">
        <v>166041</v>
      </c>
      <c r="G34805" s="1" t="s">
        <v>2304</v>
      </c>
      <c r="H34805" s="1" t="s">
        <v>2305</v>
      </c>
      <c r="I34805">
        <v>88640</v>
      </c>
      <c r="J34805">
        <v>85</v>
      </c>
      <c r="K34805">
        <v>88085</v>
      </c>
      <c r="L34805">
        <v>3</v>
      </c>
      <c r="M34805">
        <v>8</v>
      </c>
      <c r="N34805">
        <v>6</v>
      </c>
      <c r="O34805">
        <v>158</v>
      </c>
      <c r="P34805">
        <v>184</v>
      </c>
      <c r="Q34805">
        <v>200</v>
      </c>
      <c r="R34805">
        <v>16</v>
      </c>
      <c r="S34805" s="1" t="s">
        <v>3666</v>
      </c>
      <c r="T34805" s="1" t="s">
        <v>3730</v>
      </c>
      <c r="U34805" s="1" t="s">
        <v>19487</v>
      </c>
      <c r="V34805">
        <v>4907</v>
      </c>
      <c r="W34805">
        <v>53484</v>
      </c>
      <c r="X34805">
        <v>64510</v>
      </c>
      <c r="Y34805">
        <v>480807</v>
      </c>
      <c r="Z34805">
        <v>589</v>
      </c>
      <c r="AA34805">
        <v>809</v>
      </c>
    </row>
    <row r="34806" spans="1:27" hidden="1" x14ac:dyDescent="0.25">
      <c r="A34806">
        <v>34805</v>
      </c>
      <c r="B34806">
        <v>88</v>
      </c>
      <c r="C34806" s="1" t="s">
        <v>166042</v>
      </c>
      <c r="D34806" s="1" t="s">
        <v>166043</v>
      </c>
      <c r="E34806" s="1" t="s">
        <v>166044</v>
      </c>
      <c r="F34806" s="1" t="s">
        <v>166045</v>
      </c>
      <c r="G34806" s="1" t="s">
        <v>166046</v>
      </c>
      <c r="H34806" s="1" t="s">
        <v>166047</v>
      </c>
      <c r="I34806">
        <v>88430</v>
      </c>
      <c r="J34806">
        <v>14</v>
      </c>
      <c r="K34806">
        <v>88014</v>
      </c>
      <c r="L34806">
        <v>3</v>
      </c>
      <c r="M34806">
        <v>8</v>
      </c>
      <c r="N34806">
        <v>6</v>
      </c>
      <c r="O34806">
        <v>166</v>
      </c>
      <c r="P34806">
        <v>186</v>
      </c>
      <c r="Q34806">
        <v>200</v>
      </c>
      <c r="R34806">
        <v>9</v>
      </c>
      <c r="S34806" s="1" t="s">
        <v>586</v>
      </c>
      <c r="T34806" s="1" t="s">
        <v>11287</v>
      </c>
      <c r="U34806" s="1" t="s">
        <v>19487</v>
      </c>
      <c r="V34806">
        <v>5031</v>
      </c>
      <c r="W34806">
        <v>53494</v>
      </c>
      <c r="X34806">
        <v>65152</v>
      </c>
      <c r="Y34806">
        <v>480842</v>
      </c>
      <c r="Z34806">
        <v>580</v>
      </c>
      <c r="AA34806">
        <v>960</v>
      </c>
    </row>
    <row r="34807" spans="1:27" hidden="1" x14ac:dyDescent="0.25">
      <c r="A34807">
        <v>34806</v>
      </c>
      <c r="B34807">
        <v>88</v>
      </c>
      <c r="C34807" s="1" t="s">
        <v>166048</v>
      </c>
      <c r="D34807" s="1" t="s">
        <v>166049</v>
      </c>
      <c r="E34807" s="1" t="s">
        <v>166050</v>
      </c>
      <c r="F34807" s="1" t="s">
        <v>166051</v>
      </c>
      <c r="G34807" s="1" t="s">
        <v>166052</v>
      </c>
      <c r="H34807" s="1" t="s">
        <v>166053</v>
      </c>
      <c r="I34807">
        <v>88100</v>
      </c>
      <c r="J34807">
        <v>326</v>
      </c>
      <c r="K34807">
        <v>88326</v>
      </c>
      <c r="L34807">
        <v>3</v>
      </c>
      <c r="M34807">
        <v>24</v>
      </c>
      <c r="N34807">
        <v>6</v>
      </c>
      <c r="O34807">
        <v>337</v>
      </c>
      <c r="P34807">
        <v>254</v>
      </c>
      <c r="Q34807">
        <v>300</v>
      </c>
      <c r="R34807">
        <v>65</v>
      </c>
      <c r="S34807" s="1" t="s">
        <v>5152</v>
      </c>
      <c r="T34807" s="1" t="s">
        <v>12670</v>
      </c>
      <c r="U34807" s="1" t="s">
        <v>19465</v>
      </c>
      <c r="V34807">
        <v>5223</v>
      </c>
      <c r="W34807">
        <v>53643</v>
      </c>
      <c r="X34807">
        <v>70215</v>
      </c>
      <c r="Y34807">
        <v>481642</v>
      </c>
      <c r="Z34807">
        <v>363</v>
      </c>
      <c r="AA34807">
        <v>524</v>
      </c>
    </row>
    <row r="34808" spans="1:27" hidden="1" x14ac:dyDescent="0.25">
      <c r="A34808">
        <v>34807</v>
      </c>
      <c r="B34808">
        <v>88</v>
      </c>
      <c r="C34808" s="1" t="s">
        <v>166054</v>
      </c>
      <c r="D34808" s="1" t="s">
        <v>166055</v>
      </c>
      <c r="E34808" s="1" t="s">
        <v>166054</v>
      </c>
      <c r="F34808" s="1" t="s">
        <v>166056</v>
      </c>
      <c r="G34808" s="1" t="s">
        <v>7000</v>
      </c>
      <c r="H34808" s="1" t="s">
        <v>7001</v>
      </c>
      <c r="I34808">
        <v>88170</v>
      </c>
      <c r="J34808">
        <v>366</v>
      </c>
      <c r="K34808">
        <v>88366</v>
      </c>
      <c r="L34808">
        <v>2</v>
      </c>
      <c r="M34808">
        <v>7</v>
      </c>
      <c r="N34808">
        <v>6</v>
      </c>
      <c r="O34808">
        <v>291</v>
      </c>
      <c r="P34808">
        <v>274</v>
      </c>
      <c r="Q34808">
        <v>300</v>
      </c>
      <c r="R34808">
        <v>33</v>
      </c>
      <c r="S34808" s="1" t="s">
        <v>9495</v>
      </c>
      <c r="T34808" s="1" t="s">
        <v>691</v>
      </c>
      <c r="U34808" s="1" t="s">
        <v>19830</v>
      </c>
      <c r="V34808">
        <v>3942</v>
      </c>
      <c r="W34808">
        <v>53731</v>
      </c>
      <c r="X34808">
        <v>55304</v>
      </c>
      <c r="Y34808">
        <v>482128</v>
      </c>
      <c r="Z34808">
        <v>302</v>
      </c>
      <c r="AA34808">
        <v>481</v>
      </c>
    </row>
    <row r="34809" spans="1:27" hidden="1" x14ac:dyDescent="0.25">
      <c r="A34809">
        <v>34808</v>
      </c>
      <c r="B34809">
        <v>88</v>
      </c>
      <c r="C34809" s="1" t="s">
        <v>166057</v>
      </c>
      <c r="D34809" s="1" t="s">
        <v>166058</v>
      </c>
      <c r="E34809" s="1" t="s">
        <v>166057</v>
      </c>
      <c r="F34809" s="1" t="s">
        <v>166059</v>
      </c>
      <c r="G34809" s="1" t="s">
        <v>166060</v>
      </c>
      <c r="H34809" s="1" t="s">
        <v>166061</v>
      </c>
      <c r="I34809">
        <v>88700</v>
      </c>
      <c r="J34809">
        <v>338</v>
      </c>
      <c r="K34809">
        <v>88338</v>
      </c>
      <c r="L34809">
        <v>1</v>
      </c>
      <c r="M34809">
        <v>21</v>
      </c>
      <c r="N34809">
        <v>6</v>
      </c>
      <c r="O34809">
        <v>82</v>
      </c>
      <c r="P34809">
        <v>75</v>
      </c>
      <c r="Q34809">
        <v>100</v>
      </c>
      <c r="R34809">
        <v>18</v>
      </c>
      <c r="S34809" s="1" t="s">
        <v>5304</v>
      </c>
      <c r="T34809" s="1" t="s">
        <v>10554</v>
      </c>
      <c r="U34809" s="1" t="s">
        <v>19568</v>
      </c>
      <c r="V34809">
        <v>4639</v>
      </c>
      <c r="W34809">
        <v>53741</v>
      </c>
      <c r="X34809">
        <v>63043</v>
      </c>
      <c r="Y34809">
        <v>482160</v>
      </c>
      <c r="Z34809">
        <v>297</v>
      </c>
      <c r="AA34809">
        <v>391</v>
      </c>
    </row>
    <row r="34810" spans="1:27" hidden="1" x14ac:dyDescent="0.25">
      <c r="A34810">
        <v>34809</v>
      </c>
      <c r="B34810">
        <v>88</v>
      </c>
      <c r="C34810" s="1" t="s">
        <v>166062</v>
      </c>
      <c r="D34810" s="1" t="s">
        <v>166063</v>
      </c>
      <c r="E34810" s="1" t="s">
        <v>166062</v>
      </c>
      <c r="F34810" s="1" t="s">
        <v>166064</v>
      </c>
      <c r="G34810" s="1" t="s">
        <v>1244</v>
      </c>
      <c r="H34810" s="1" t="s">
        <v>1842</v>
      </c>
      <c r="I34810">
        <v>88630</v>
      </c>
      <c r="J34810">
        <v>118</v>
      </c>
      <c r="K34810">
        <v>88118</v>
      </c>
      <c r="L34810">
        <v>2</v>
      </c>
      <c r="M34810">
        <v>9</v>
      </c>
      <c r="N34810">
        <v>5</v>
      </c>
      <c r="O34810">
        <v>718</v>
      </c>
      <c r="P34810">
        <v>706</v>
      </c>
      <c r="Q34810">
        <v>700</v>
      </c>
      <c r="R34810">
        <v>44</v>
      </c>
      <c r="S34810" s="1" t="s">
        <v>30491</v>
      </c>
      <c r="T34810" s="1" t="s">
        <v>184</v>
      </c>
      <c r="U34810" s="1" t="s">
        <v>19509</v>
      </c>
      <c r="V34810">
        <v>3718</v>
      </c>
      <c r="W34810">
        <v>53787</v>
      </c>
      <c r="X34810">
        <v>54057</v>
      </c>
      <c r="Y34810">
        <v>482430</v>
      </c>
      <c r="Z34810">
        <v>267</v>
      </c>
      <c r="AA34810">
        <v>422</v>
      </c>
    </row>
    <row r="34811" spans="1:27" hidden="1" x14ac:dyDescent="0.25">
      <c r="A34811">
        <v>34810</v>
      </c>
      <c r="B34811">
        <v>88</v>
      </c>
      <c r="C34811" s="1" t="s">
        <v>166065</v>
      </c>
      <c r="D34811" s="1" t="s">
        <v>166066</v>
      </c>
      <c r="E34811" s="1" t="s">
        <v>166065</v>
      </c>
      <c r="F34811" s="1" t="s">
        <v>166067</v>
      </c>
      <c r="G34811" s="1" t="s">
        <v>100065</v>
      </c>
      <c r="H34811" s="1" t="s">
        <v>100066</v>
      </c>
      <c r="I34811">
        <v>88270</v>
      </c>
      <c r="J34811">
        <v>288</v>
      </c>
      <c r="K34811">
        <v>88288</v>
      </c>
      <c r="L34811">
        <v>1</v>
      </c>
      <c r="M34811">
        <v>11</v>
      </c>
      <c r="N34811">
        <v>6</v>
      </c>
      <c r="O34811">
        <v>10</v>
      </c>
      <c r="P34811">
        <v>13</v>
      </c>
      <c r="Q34811">
        <v>0</v>
      </c>
      <c r="R34811">
        <v>4</v>
      </c>
      <c r="S34811" s="1" t="s">
        <v>4072</v>
      </c>
      <c r="T34811" s="1" t="s">
        <v>10467</v>
      </c>
      <c r="U34811" s="1" t="s">
        <v>19961</v>
      </c>
      <c r="V34811">
        <v>4244</v>
      </c>
      <c r="W34811">
        <v>53610</v>
      </c>
      <c r="X34811">
        <v>60922</v>
      </c>
      <c r="Y34811">
        <v>481456</v>
      </c>
      <c r="Z34811">
        <v>276</v>
      </c>
      <c r="AA34811">
        <v>338</v>
      </c>
    </row>
    <row r="34812" spans="1:27" hidden="1" x14ac:dyDescent="0.25">
      <c r="A34812">
        <v>34811</v>
      </c>
      <c r="B34812">
        <v>88</v>
      </c>
      <c r="C34812" s="1" t="s">
        <v>166068</v>
      </c>
      <c r="D34812" s="1" t="s">
        <v>166069</v>
      </c>
      <c r="E34812" s="1" t="s">
        <v>166068</v>
      </c>
      <c r="F34812" s="1" t="s">
        <v>166070</v>
      </c>
      <c r="G34812" s="1" t="s">
        <v>286</v>
      </c>
      <c r="H34812" s="1" t="s">
        <v>166071</v>
      </c>
      <c r="I34812">
        <v>88320</v>
      </c>
      <c r="J34812">
        <v>248</v>
      </c>
      <c r="K34812">
        <v>88248</v>
      </c>
      <c r="L34812">
        <v>2</v>
      </c>
      <c r="M34812">
        <v>15</v>
      </c>
      <c r="N34812">
        <v>6</v>
      </c>
      <c r="O34812">
        <v>184</v>
      </c>
      <c r="P34812">
        <v>198</v>
      </c>
      <c r="Q34812">
        <v>200</v>
      </c>
      <c r="R34812">
        <v>13</v>
      </c>
      <c r="S34812" s="1" t="s">
        <v>21140</v>
      </c>
      <c r="T34812" s="1" t="s">
        <v>989</v>
      </c>
      <c r="U34812" s="1" t="s">
        <v>19689</v>
      </c>
      <c r="V34812">
        <v>3881</v>
      </c>
      <c r="W34812">
        <v>53352</v>
      </c>
      <c r="X34812">
        <v>54947</v>
      </c>
      <c r="Y34812">
        <v>480102</v>
      </c>
      <c r="Z34812">
        <v>265</v>
      </c>
      <c r="AA34812">
        <v>483</v>
      </c>
    </row>
    <row r="34813" spans="1:27" hidden="1" x14ac:dyDescent="0.25">
      <c r="A34813">
        <v>34812</v>
      </c>
      <c r="B34813">
        <v>88</v>
      </c>
      <c r="C34813" s="1" t="s">
        <v>166072</v>
      </c>
      <c r="D34813" s="1" t="s">
        <v>166073</v>
      </c>
      <c r="E34813" s="1" t="s">
        <v>166074</v>
      </c>
      <c r="F34813" s="1" t="s">
        <v>166075</v>
      </c>
      <c r="G34813" s="1" t="s">
        <v>166076</v>
      </c>
      <c r="H34813" s="1" t="s">
        <v>166077</v>
      </c>
      <c r="I34813">
        <v>88600</v>
      </c>
      <c r="J34813">
        <v>262</v>
      </c>
      <c r="K34813">
        <v>88262</v>
      </c>
      <c r="L34813">
        <v>1</v>
      </c>
      <c r="M34813">
        <v>3</v>
      </c>
      <c r="N34813">
        <v>6</v>
      </c>
      <c r="O34813">
        <v>649</v>
      </c>
      <c r="P34813">
        <v>687</v>
      </c>
      <c r="Q34813">
        <v>600</v>
      </c>
      <c r="R34813">
        <v>209</v>
      </c>
      <c r="S34813" s="1" t="s">
        <v>834</v>
      </c>
      <c r="T34813" s="1" t="s">
        <v>3730</v>
      </c>
      <c r="U34813" s="1" t="s">
        <v>19885</v>
      </c>
      <c r="V34813">
        <v>4914</v>
      </c>
      <c r="W34813">
        <v>53538</v>
      </c>
      <c r="X34813">
        <v>64535</v>
      </c>
      <c r="Y34813">
        <v>481102</v>
      </c>
      <c r="Z34813">
        <v>440</v>
      </c>
      <c r="AA34813">
        <v>706</v>
      </c>
    </row>
    <row r="34814" spans="1:27" hidden="1" x14ac:dyDescent="0.25">
      <c r="A34814">
        <v>34813</v>
      </c>
      <c r="B34814">
        <v>88</v>
      </c>
      <c r="C34814" s="1" t="s">
        <v>166078</v>
      </c>
      <c r="D34814" s="1" t="s">
        <v>166079</v>
      </c>
      <c r="E34814" s="1" t="s">
        <v>166080</v>
      </c>
      <c r="F34814" s="1" t="s">
        <v>166081</v>
      </c>
      <c r="G34814" s="1" t="s">
        <v>166082</v>
      </c>
      <c r="H34814" s="1" t="s">
        <v>166083</v>
      </c>
      <c r="I34814">
        <v>88490</v>
      </c>
      <c r="J34814">
        <v>345</v>
      </c>
      <c r="K34814">
        <v>88345</v>
      </c>
      <c r="L34814">
        <v>3</v>
      </c>
      <c r="M34814">
        <v>20</v>
      </c>
      <c r="N34814">
        <v>6</v>
      </c>
      <c r="O34814">
        <v>91</v>
      </c>
      <c r="P34814">
        <v>59</v>
      </c>
      <c r="Q34814">
        <v>100</v>
      </c>
      <c r="R34814">
        <v>18</v>
      </c>
      <c r="S34814" s="1" t="s">
        <v>3612</v>
      </c>
      <c r="T34814" s="1" t="s">
        <v>166084</v>
      </c>
      <c r="U34814" s="1" t="s">
        <v>166085</v>
      </c>
      <c r="V34814">
        <v>5241</v>
      </c>
      <c r="W34814">
        <v>53690</v>
      </c>
      <c r="X34814">
        <v>70312</v>
      </c>
      <c r="Y34814">
        <v>481914</v>
      </c>
      <c r="Z34814">
        <v>440</v>
      </c>
      <c r="AA34814">
        <v>870</v>
      </c>
    </row>
    <row r="34815" spans="1:27" hidden="1" x14ac:dyDescent="0.25">
      <c r="A34815">
        <v>34814</v>
      </c>
      <c r="B34815">
        <v>88</v>
      </c>
      <c r="C34815" s="1" t="s">
        <v>166086</v>
      </c>
      <c r="D34815" s="1" t="s">
        <v>166087</v>
      </c>
      <c r="E34815" s="1" t="s">
        <v>166088</v>
      </c>
      <c r="F34815" s="1" t="s">
        <v>166089</v>
      </c>
      <c r="G34815" s="1" t="s">
        <v>166090</v>
      </c>
      <c r="H34815" s="1" t="s">
        <v>166091</v>
      </c>
      <c r="I34815">
        <v>88300</v>
      </c>
      <c r="J34815">
        <v>290</v>
      </c>
      <c r="K34815">
        <v>88290</v>
      </c>
      <c r="L34815">
        <v>2</v>
      </c>
      <c r="M34815">
        <v>9</v>
      </c>
      <c r="N34815">
        <v>6</v>
      </c>
      <c r="O34815">
        <v>120</v>
      </c>
      <c r="P34815">
        <v>126</v>
      </c>
      <c r="Q34815">
        <v>100</v>
      </c>
      <c r="R34815">
        <v>13</v>
      </c>
      <c r="S34815" s="1" t="s">
        <v>37043</v>
      </c>
      <c r="T34815" s="1" t="s">
        <v>2041</v>
      </c>
      <c r="U34815" s="1" t="s">
        <v>19694</v>
      </c>
      <c r="V34815">
        <v>3842</v>
      </c>
      <c r="W34815">
        <v>53829</v>
      </c>
      <c r="X34815">
        <v>54740</v>
      </c>
      <c r="Y34815">
        <v>482644</v>
      </c>
      <c r="Z34815">
        <v>288</v>
      </c>
      <c r="AA34815">
        <v>395</v>
      </c>
    </row>
    <row r="34816" spans="1:27" hidden="1" x14ac:dyDescent="0.25">
      <c r="A34816">
        <v>34815</v>
      </c>
      <c r="B34816">
        <v>88</v>
      </c>
      <c r="C34816" s="1" t="s">
        <v>166092</v>
      </c>
      <c r="D34816" s="1" t="s">
        <v>166093</v>
      </c>
      <c r="E34816" s="1" t="s">
        <v>166092</v>
      </c>
      <c r="F34816" s="1" t="s">
        <v>166094</v>
      </c>
      <c r="G34816" s="1" t="s">
        <v>22214</v>
      </c>
      <c r="H34816" s="1" t="s">
        <v>22271</v>
      </c>
      <c r="I34816">
        <v>88410</v>
      </c>
      <c r="J34816">
        <v>171</v>
      </c>
      <c r="K34816">
        <v>88171</v>
      </c>
      <c r="L34816">
        <v>1</v>
      </c>
      <c r="M34816">
        <v>17</v>
      </c>
      <c r="N34816">
        <v>6</v>
      </c>
      <c r="O34816">
        <v>59</v>
      </c>
      <c r="P34816">
        <v>60</v>
      </c>
      <c r="Q34816">
        <v>100</v>
      </c>
      <c r="R34816">
        <v>13</v>
      </c>
      <c r="S34816" s="1" t="s">
        <v>13159</v>
      </c>
      <c r="T34816" s="1" t="s">
        <v>1731</v>
      </c>
      <c r="U34816" s="1" t="s">
        <v>19495</v>
      </c>
      <c r="V34816">
        <v>3973</v>
      </c>
      <c r="W34816">
        <v>53324</v>
      </c>
      <c r="X34816">
        <v>55443</v>
      </c>
      <c r="Y34816">
        <v>475931</v>
      </c>
      <c r="Z34816">
        <v>234</v>
      </c>
      <c r="AA34816">
        <v>339</v>
      </c>
    </row>
    <row r="34817" spans="1:27" hidden="1" x14ac:dyDescent="0.25">
      <c r="A34817">
        <v>34816</v>
      </c>
      <c r="B34817">
        <v>88</v>
      </c>
      <c r="C34817" s="1" t="s">
        <v>166095</v>
      </c>
      <c r="D34817" s="1" t="s">
        <v>166096</v>
      </c>
      <c r="E34817" s="1" t="s">
        <v>166095</v>
      </c>
      <c r="F34817" s="1" t="s">
        <v>166097</v>
      </c>
      <c r="G34817" s="1" t="s">
        <v>25139</v>
      </c>
      <c r="H34817" s="1" t="s">
        <v>166098</v>
      </c>
      <c r="I34817">
        <v>88600</v>
      </c>
      <c r="J34817">
        <v>297</v>
      </c>
      <c r="K34817">
        <v>88297</v>
      </c>
      <c r="L34817">
        <v>1</v>
      </c>
      <c r="M34817">
        <v>3</v>
      </c>
      <c r="N34817">
        <v>6</v>
      </c>
      <c r="O34817">
        <v>155</v>
      </c>
      <c r="P34817">
        <v>122</v>
      </c>
      <c r="Q34817">
        <v>200</v>
      </c>
      <c r="R34817">
        <v>16</v>
      </c>
      <c r="S34817" s="1" t="s">
        <v>1016</v>
      </c>
      <c r="T34817" s="1" t="s">
        <v>11792</v>
      </c>
      <c r="U34817" s="1" t="s">
        <v>19430</v>
      </c>
      <c r="V34817">
        <v>4749</v>
      </c>
      <c r="W34817">
        <v>53578</v>
      </c>
      <c r="X34817">
        <v>63640</v>
      </c>
      <c r="Y34817">
        <v>481313</v>
      </c>
      <c r="Z34817">
        <v>343</v>
      </c>
      <c r="AA34817">
        <v>582</v>
      </c>
    </row>
    <row r="34818" spans="1:27" hidden="1" x14ac:dyDescent="0.25">
      <c r="A34818">
        <v>34817</v>
      </c>
      <c r="B34818">
        <v>88</v>
      </c>
      <c r="C34818" s="1" t="s">
        <v>166099</v>
      </c>
      <c r="D34818" s="1" t="s">
        <v>140146</v>
      </c>
      <c r="E34818" s="1" t="s">
        <v>140147</v>
      </c>
      <c r="F34818" s="1" t="s">
        <v>140148</v>
      </c>
      <c r="G34818" s="1" t="s">
        <v>27811</v>
      </c>
      <c r="H34818" s="1" t="s">
        <v>31899</v>
      </c>
      <c r="I34818">
        <v>88320</v>
      </c>
      <c r="J34818">
        <v>4</v>
      </c>
      <c r="K34818">
        <v>88004</v>
      </c>
      <c r="L34818">
        <v>2</v>
      </c>
      <c r="M34818">
        <v>15</v>
      </c>
      <c r="N34818">
        <v>6</v>
      </c>
      <c r="O34818">
        <v>163</v>
      </c>
      <c r="P34818">
        <v>148</v>
      </c>
      <c r="Q34818">
        <v>200</v>
      </c>
      <c r="R34818">
        <v>18</v>
      </c>
      <c r="S34818" s="1" t="s">
        <v>5278</v>
      </c>
      <c r="T34818" s="1" t="s">
        <v>989</v>
      </c>
      <c r="U34818" s="1" t="s">
        <v>20022</v>
      </c>
      <c r="V34818">
        <v>3880</v>
      </c>
      <c r="W34818">
        <v>53330</v>
      </c>
      <c r="X34818">
        <v>54942</v>
      </c>
      <c r="Y34818">
        <v>475950</v>
      </c>
      <c r="Z34818">
        <v>259</v>
      </c>
      <c r="AA34818">
        <v>444</v>
      </c>
    </row>
    <row r="34819" spans="1:27" hidden="1" x14ac:dyDescent="0.25">
      <c r="A34819">
        <v>34818</v>
      </c>
      <c r="B34819">
        <v>88</v>
      </c>
      <c r="C34819" s="1" t="s">
        <v>166100</v>
      </c>
      <c r="D34819" s="1" t="s">
        <v>166101</v>
      </c>
      <c r="E34819" s="1" t="s">
        <v>166102</v>
      </c>
      <c r="F34819" s="1" t="s">
        <v>166103</v>
      </c>
      <c r="G34819" s="1" t="s">
        <v>166104</v>
      </c>
      <c r="H34819" s="1" t="s">
        <v>166105</v>
      </c>
      <c r="I34819">
        <v>88100</v>
      </c>
      <c r="J34819">
        <v>320</v>
      </c>
      <c r="K34819">
        <v>88320</v>
      </c>
      <c r="L34819">
        <v>3</v>
      </c>
      <c r="M34819">
        <v>24</v>
      </c>
      <c r="N34819">
        <v>6</v>
      </c>
      <c r="O34819">
        <v>891</v>
      </c>
      <c r="P34819">
        <v>824</v>
      </c>
      <c r="Q34819">
        <v>900</v>
      </c>
      <c r="R34819">
        <v>100</v>
      </c>
      <c r="S34819" s="1" t="s">
        <v>1388</v>
      </c>
      <c r="T34819" s="1" t="s">
        <v>12195</v>
      </c>
      <c r="U34819" s="1" t="s">
        <v>19562</v>
      </c>
      <c r="V34819">
        <v>5188</v>
      </c>
      <c r="W34819">
        <v>53663</v>
      </c>
      <c r="X34819">
        <v>70022</v>
      </c>
      <c r="Y34819">
        <v>481748</v>
      </c>
      <c r="Z34819">
        <v>345</v>
      </c>
      <c r="AA34819">
        <v>890</v>
      </c>
    </row>
    <row r="34820" spans="1:27" hidden="1" x14ac:dyDescent="0.25">
      <c r="A34820">
        <v>34819</v>
      </c>
      <c r="B34820">
        <v>88</v>
      </c>
      <c r="C34820" s="1" t="s">
        <v>166106</v>
      </c>
      <c r="D34820" s="1" t="s">
        <v>166107</v>
      </c>
      <c r="E34820" s="1" t="s">
        <v>166106</v>
      </c>
      <c r="F34820" s="1" t="s">
        <v>166108</v>
      </c>
      <c r="G34820" s="1" t="s">
        <v>24860</v>
      </c>
      <c r="H34820" s="1" t="s">
        <v>24861</v>
      </c>
      <c r="I34820">
        <v>88170</v>
      </c>
      <c r="J34820">
        <v>13</v>
      </c>
      <c r="K34820">
        <v>88013</v>
      </c>
      <c r="L34820">
        <v>2</v>
      </c>
      <c r="M34820">
        <v>7</v>
      </c>
      <c r="N34820">
        <v>6</v>
      </c>
      <c r="O34820">
        <v>99</v>
      </c>
      <c r="P34820">
        <v>82</v>
      </c>
      <c r="Q34820">
        <v>100</v>
      </c>
      <c r="R34820">
        <v>11</v>
      </c>
      <c r="S34820" s="1" t="s">
        <v>1642</v>
      </c>
      <c r="T34820" s="1" t="s">
        <v>1659</v>
      </c>
      <c r="U34820" s="1" t="s">
        <v>19585</v>
      </c>
      <c r="V34820">
        <v>3958</v>
      </c>
      <c r="W34820">
        <v>53779</v>
      </c>
      <c r="X34820">
        <v>55357</v>
      </c>
      <c r="Y34820">
        <v>482403</v>
      </c>
      <c r="Z34820">
        <v>347</v>
      </c>
      <c r="AA34820">
        <v>460</v>
      </c>
    </row>
    <row r="34821" spans="1:27" hidden="1" x14ac:dyDescent="0.25">
      <c r="A34821">
        <v>34820</v>
      </c>
      <c r="B34821">
        <v>88</v>
      </c>
      <c r="C34821" s="1" t="s">
        <v>166109</v>
      </c>
      <c r="D34821" s="1" t="s">
        <v>166110</v>
      </c>
      <c r="E34821" s="1" t="s">
        <v>166109</v>
      </c>
      <c r="F34821" s="1" t="s">
        <v>166111</v>
      </c>
      <c r="G34821" s="1" t="s">
        <v>13077</v>
      </c>
      <c r="H34821" s="1" t="s">
        <v>13078</v>
      </c>
      <c r="I34821">
        <v>88320</v>
      </c>
      <c r="J34821">
        <v>287</v>
      </c>
      <c r="K34821">
        <v>88287</v>
      </c>
      <c r="L34821">
        <v>2</v>
      </c>
      <c r="M34821">
        <v>15</v>
      </c>
      <c r="N34821">
        <v>6</v>
      </c>
      <c r="O34821">
        <v>66</v>
      </c>
      <c r="P34821">
        <v>78</v>
      </c>
      <c r="Q34821">
        <v>100</v>
      </c>
      <c r="R34821">
        <v>8</v>
      </c>
      <c r="S34821" s="1" t="s">
        <v>6661</v>
      </c>
      <c r="T34821" s="1" t="s">
        <v>1659</v>
      </c>
      <c r="U34821" s="1" t="s">
        <v>19677</v>
      </c>
      <c r="V34821">
        <v>3960</v>
      </c>
      <c r="W34821">
        <v>53446</v>
      </c>
      <c r="X34821">
        <v>55404</v>
      </c>
      <c r="Y34821">
        <v>480604</v>
      </c>
      <c r="Z34821">
        <v>285</v>
      </c>
      <c r="AA34821">
        <v>432</v>
      </c>
    </row>
    <row r="34822" spans="1:27" hidden="1" x14ac:dyDescent="0.25">
      <c r="A34822">
        <v>34821</v>
      </c>
      <c r="B34822">
        <v>88</v>
      </c>
      <c r="C34822" s="1" t="s">
        <v>166112</v>
      </c>
      <c r="D34822" s="1" t="s">
        <v>166113</v>
      </c>
      <c r="E34822" s="1" t="s">
        <v>166112</v>
      </c>
      <c r="F34822" s="1" t="s">
        <v>166114</v>
      </c>
      <c r="G34822" s="1" t="s">
        <v>12082</v>
      </c>
      <c r="H34822" s="1" t="s">
        <v>166115</v>
      </c>
      <c r="I34822">
        <v>88150</v>
      </c>
      <c r="J34822">
        <v>40</v>
      </c>
      <c r="K34822">
        <v>88040</v>
      </c>
      <c r="L34822">
        <v>1</v>
      </c>
      <c r="M34822">
        <v>6</v>
      </c>
      <c r="N34822">
        <v>6</v>
      </c>
      <c r="O34822">
        <v>286</v>
      </c>
      <c r="P34822">
        <v>236</v>
      </c>
      <c r="Q34822">
        <v>300</v>
      </c>
      <c r="R34822">
        <v>41</v>
      </c>
      <c r="S34822" s="1" t="s">
        <v>11293</v>
      </c>
      <c r="T34822" s="1" t="s">
        <v>11102</v>
      </c>
      <c r="U34822" s="1" t="s">
        <v>19502</v>
      </c>
      <c r="V34822">
        <v>4613</v>
      </c>
      <c r="W34822">
        <v>53629</v>
      </c>
      <c r="X34822">
        <v>62918</v>
      </c>
      <c r="Y34822">
        <v>481559</v>
      </c>
      <c r="Z34822">
        <v>307</v>
      </c>
      <c r="AA34822">
        <v>366</v>
      </c>
    </row>
    <row r="34823" spans="1:27" hidden="1" x14ac:dyDescent="0.25">
      <c r="A34823">
        <v>34822</v>
      </c>
      <c r="B34823">
        <v>88</v>
      </c>
      <c r="C34823" s="1" t="s">
        <v>166116</v>
      </c>
      <c r="D34823" s="1" t="s">
        <v>166117</v>
      </c>
      <c r="E34823" s="1" t="s">
        <v>166116</v>
      </c>
      <c r="F34823" s="1" t="s">
        <v>166118</v>
      </c>
      <c r="G34823" s="1" t="s">
        <v>10658</v>
      </c>
      <c r="H34823" s="1" t="s">
        <v>10659</v>
      </c>
      <c r="I34823">
        <v>88150</v>
      </c>
      <c r="J34823">
        <v>294</v>
      </c>
      <c r="K34823">
        <v>88294</v>
      </c>
      <c r="L34823">
        <v>1</v>
      </c>
      <c r="M34823">
        <v>6</v>
      </c>
      <c r="N34823">
        <v>6</v>
      </c>
      <c r="O34823">
        <v>261</v>
      </c>
      <c r="P34823">
        <v>256</v>
      </c>
      <c r="Q34823">
        <v>200</v>
      </c>
      <c r="R34823">
        <v>25</v>
      </c>
      <c r="S34823" s="1" t="s">
        <v>14399</v>
      </c>
      <c r="T34823" s="1" t="s">
        <v>10250</v>
      </c>
      <c r="U34823" s="1" t="s">
        <v>19961</v>
      </c>
      <c r="V34823">
        <v>4447</v>
      </c>
      <c r="W34823">
        <v>53602</v>
      </c>
      <c r="X34823">
        <v>62019</v>
      </c>
      <c r="Y34823">
        <v>481431</v>
      </c>
      <c r="Z34823">
        <v>320</v>
      </c>
      <c r="AA34823">
        <v>415</v>
      </c>
    </row>
    <row r="34824" spans="1:27" hidden="1" x14ac:dyDescent="0.25">
      <c r="A34824">
        <v>34823</v>
      </c>
      <c r="B34824">
        <v>88</v>
      </c>
      <c r="C34824" s="1" t="s">
        <v>166119</v>
      </c>
      <c r="D34824" s="1" t="s">
        <v>166120</v>
      </c>
      <c r="E34824" s="1" t="s">
        <v>166121</v>
      </c>
      <c r="F34824" s="1" t="s">
        <v>102721</v>
      </c>
      <c r="G34824" s="1" t="s">
        <v>7879</v>
      </c>
      <c r="H34824" s="1" t="s">
        <v>15095</v>
      </c>
      <c r="I34824">
        <v>88260</v>
      </c>
      <c r="J34824">
        <v>491</v>
      </c>
      <c r="K34824">
        <v>88491</v>
      </c>
      <c r="L34824">
        <v>1</v>
      </c>
      <c r="M34824">
        <v>10</v>
      </c>
      <c r="N34824">
        <v>6</v>
      </c>
      <c r="O34824">
        <v>111</v>
      </c>
      <c r="P34824">
        <v>96</v>
      </c>
      <c r="Q34824">
        <v>100</v>
      </c>
      <c r="R34824">
        <v>21</v>
      </c>
      <c r="S34824" s="1" t="s">
        <v>235</v>
      </c>
      <c r="T34824" s="1" t="s">
        <v>166122</v>
      </c>
      <c r="U34824" s="1" t="s">
        <v>166123</v>
      </c>
      <c r="V34824">
        <v>4201</v>
      </c>
      <c r="W34824">
        <v>53509</v>
      </c>
      <c r="X34824">
        <v>60702</v>
      </c>
      <c r="Y34824">
        <v>480929</v>
      </c>
      <c r="Z34824">
        <v>296</v>
      </c>
      <c r="AA34824">
        <v>393</v>
      </c>
    </row>
    <row r="34825" spans="1:27" hidden="1" x14ac:dyDescent="0.25">
      <c r="A34825">
        <v>34824</v>
      </c>
      <c r="B34825">
        <v>88</v>
      </c>
      <c r="C34825" s="1" t="s">
        <v>166124</v>
      </c>
      <c r="D34825" s="1" t="s">
        <v>166125</v>
      </c>
      <c r="E34825" s="1" t="s">
        <v>166124</v>
      </c>
      <c r="F34825" s="1" t="s">
        <v>166126</v>
      </c>
      <c r="G34825" s="1" t="s">
        <v>166127</v>
      </c>
      <c r="H34825" s="1" t="s">
        <v>166128</v>
      </c>
      <c r="I34825">
        <v>88550</v>
      </c>
      <c r="J34825">
        <v>250</v>
      </c>
      <c r="K34825">
        <v>88250</v>
      </c>
      <c r="L34825">
        <v>1</v>
      </c>
      <c r="M34825">
        <v>23</v>
      </c>
      <c r="N34825">
        <v>6</v>
      </c>
      <c r="O34825">
        <v>423</v>
      </c>
      <c r="P34825">
        <v>423</v>
      </c>
      <c r="Q34825">
        <v>400</v>
      </c>
      <c r="R34825">
        <v>82</v>
      </c>
      <c r="S34825" s="1" t="s">
        <v>485</v>
      </c>
      <c r="T34825" s="1" t="s">
        <v>10034</v>
      </c>
      <c r="U34825" s="1" t="s">
        <v>19908</v>
      </c>
      <c r="V34825">
        <v>4706</v>
      </c>
      <c r="W34825">
        <v>53460</v>
      </c>
      <c r="X34825">
        <v>63419</v>
      </c>
      <c r="Y34825">
        <v>480649</v>
      </c>
      <c r="Z34825">
        <v>352</v>
      </c>
      <c r="AA34825">
        <v>647</v>
      </c>
    </row>
    <row r="34826" spans="1:27" hidden="1" x14ac:dyDescent="0.25">
      <c r="A34826">
        <v>34825</v>
      </c>
      <c r="B34826">
        <v>88</v>
      </c>
      <c r="C34826" s="1" t="s">
        <v>166129</v>
      </c>
      <c r="D34826" s="1" t="s">
        <v>166130</v>
      </c>
      <c r="E34826" s="1" t="s">
        <v>166131</v>
      </c>
      <c r="F34826" s="1" t="s">
        <v>166132</v>
      </c>
      <c r="G34826" s="1" t="s">
        <v>166133</v>
      </c>
      <c r="H34826" s="1" t="s">
        <v>166134</v>
      </c>
      <c r="I34826">
        <v>88400</v>
      </c>
      <c r="J34826">
        <v>531</v>
      </c>
      <c r="K34826">
        <v>88531</v>
      </c>
      <c r="L34826">
        <v>3</v>
      </c>
      <c r="M34826">
        <v>14</v>
      </c>
      <c r="N34826">
        <v>6</v>
      </c>
      <c r="O34826">
        <v>1569</v>
      </c>
      <c r="P34826">
        <v>1497</v>
      </c>
      <c r="Q34826">
        <v>1600</v>
      </c>
      <c r="R34826">
        <v>51</v>
      </c>
      <c r="S34826" s="1" t="s">
        <v>39742</v>
      </c>
      <c r="T34826" s="1" t="s">
        <v>12182</v>
      </c>
      <c r="U34826" s="1" t="s">
        <v>19700</v>
      </c>
      <c r="V34826">
        <v>5099</v>
      </c>
      <c r="W34826">
        <v>53423</v>
      </c>
      <c r="X34826">
        <v>65533</v>
      </c>
      <c r="Y34826">
        <v>480450</v>
      </c>
      <c r="Z34826">
        <v>642</v>
      </c>
      <c r="AA34826">
        <v>1302</v>
      </c>
    </row>
    <row r="34827" spans="1:27" hidden="1" x14ac:dyDescent="0.25">
      <c r="A34827">
        <v>34826</v>
      </c>
      <c r="B34827">
        <v>88</v>
      </c>
      <c r="C34827" s="1" t="s">
        <v>166135</v>
      </c>
      <c r="D34827" s="1" t="s">
        <v>166136</v>
      </c>
      <c r="E34827" s="1" t="s">
        <v>166137</v>
      </c>
      <c r="F34827" s="1" t="s">
        <v>166138</v>
      </c>
      <c r="G34827" s="1" t="s">
        <v>166139</v>
      </c>
      <c r="H34827" s="1" t="s">
        <v>166140</v>
      </c>
      <c r="I34827">
        <v>88140</v>
      </c>
      <c r="J34827">
        <v>430</v>
      </c>
      <c r="K34827">
        <v>88430</v>
      </c>
      <c r="L34827">
        <v>2</v>
      </c>
      <c r="M34827">
        <v>4</v>
      </c>
      <c r="N34827">
        <v>6</v>
      </c>
      <c r="O34827">
        <v>490</v>
      </c>
      <c r="P34827">
        <v>539</v>
      </c>
      <c r="Q34827">
        <v>500</v>
      </c>
      <c r="R34827">
        <v>23</v>
      </c>
      <c r="S34827" s="1" t="s">
        <v>10821</v>
      </c>
      <c r="T34827" s="1" t="s">
        <v>938</v>
      </c>
      <c r="U34827" s="1" t="s">
        <v>19885</v>
      </c>
      <c r="V34827">
        <v>3808</v>
      </c>
      <c r="W34827">
        <v>53536</v>
      </c>
      <c r="X34827">
        <v>54550</v>
      </c>
      <c r="Y34827">
        <v>481058</v>
      </c>
      <c r="Z34827">
        <v>322</v>
      </c>
      <c r="AA34827">
        <v>435</v>
      </c>
    </row>
    <row r="34828" spans="1:27" hidden="1" x14ac:dyDescent="0.25">
      <c r="A34828">
        <v>34827</v>
      </c>
      <c r="B34828">
        <v>88</v>
      </c>
      <c r="C34828" s="1" t="s">
        <v>166141</v>
      </c>
      <c r="D34828" s="1" t="s">
        <v>166142</v>
      </c>
      <c r="E34828" s="1" t="s">
        <v>166141</v>
      </c>
      <c r="F34828" s="1" t="s">
        <v>166143</v>
      </c>
      <c r="G34828" s="1" t="s">
        <v>19469</v>
      </c>
      <c r="H34828" s="1" t="s">
        <v>166144</v>
      </c>
      <c r="I34828">
        <v>88210</v>
      </c>
      <c r="J34828">
        <v>245</v>
      </c>
      <c r="K34828">
        <v>88245</v>
      </c>
      <c r="L34828">
        <v>3</v>
      </c>
      <c r="M34828">
        <v>26</v>
      </c>
      <c r="N34828">
        <v>6</v>
      </c>
      <c r="O34828">
        <v>305</v>
      </c>
      <c r="P34828">
        <v>282</v>
      </c>
      <c r="Q34828">
        <v>300</v>
      </c>
      <c r="R34828">
        <v>30</v>
      </c>
      <c r="S34828" s="1" t="s">
        <v>4494</v>
      </c>
      <c r="T34828" s="1" t="s">
        <v>11971</v>
      </c>
      <c r="U34828" s="1" t="s">
        <v>19830</v>
      </c>
      <c r="V34828">
        <v>5109</v>
      </c>
      <c r="W34828">
        <v>53722</v>
      </c>
      <c r="X34828">
        <v>65604</v>
      </c>
      <c r="Y34828">
        <v>482059</v>
      </c>
      <c r="Z34828">
        <v>304</v>
      </c>
      <c r="AA34828">
        <v>592</v>
      </c>
    </row>
    <row r="34829" spans="1:27" hidden="1" x14ac:dyDescent="0.25">
      <c r="A34829">
        <v>34828</v>
      </c>
      <c r="B34829">
        <v>88</v>
      </c>
      <c r="C34829" s="1" t="s">
        <v>166145</v>
      </c>
      <c r="D34829" s="1" t="s">
        <v>166146</v>
      </c>
      <c r="E34829" s="1" t="s">
        <v>166147</v>
      </c>
      <c r="F34829" s="1" t="s">
        <v>166148</v>
      </c>
      <c r="G34829" s="1" t="s">
        <v>166149</v>
      </c>
      <c r="H34829" s="1" t="s">
        <v>166150</v>
      </c>
      <c r="I34829">
        <v>88300</v>
      </c>
      <c r="J34829">
        <v>478</v>
      </c>
      <c r="K34829">
        <v>88478</v>
      </c>
      <c r="L34829">
        <v>2</v>
      </c>
      <c r="M34829">
        <v>9</v>
      </c>
      <c r="N34829">
        <v>6</v>
      </c>
      <c r="O34829">
        <v>84</v>
      </c>
      <c r="P34829">
        <v>68</v>
      </c>
      <c r="Q34829">
        <v>100</v>
      </c>
      <c r="R34829">
        <v>5</v>
      </c>
      <c r="S34829" s="1" t="s">
        <v>26075</v>
      </c>
      <c r="T34829" s="1" t="s">
        <v>8643</v>
      </c>
      <c r="U34829" s="1" t="s">
        <v>19542</v>
      </c>
      <c r="V34829">
        <v>3902</v>
      </c>
      <c r="W34829">
        <v>53818</v>
      </c>
      <c r="X34829">
        <v>55055</v>
      </c>
      <c r="Y34829">
        <v>482612</v>
      </c>
      <c r="Z34829">
        <v>313</v>
      </c>
      <c r="AA34829">
        <v>403</v>
      </c>
    </row>
    <row r="34830" spans="1:27" hidden="1" x14ac:dyDescent="0.25">
      <c r="A34830">
        <v>34829</v>
      </c>
      <c r="B34830">
        <v>88</v>
      </c>
      <c r="C34830" s="1" t="s">
        <v>166151</v>
      </c>
      <c r="D34830" s="1" t="s">
        <v>166152</v>
      </c>
      <c r="E34830" s="1" t="s">
        <v>166153</v>
      </c>
      <c r="F34830" s="1" t="s">
        <v>166154</v>
      </c>
      <c r="G34830" s="1" t="s">
        <v>166155</v>
      </c>
      <c r="H34830" s="1" t="s">
        <v>166156</v>
      </c>
      <c r="I34830">
        <v>88210</v>
      </c>
      <c r="J34830">
        <v>419</v>
      </c>
      <c r="K34830">
        <v>88419</v>
      </c>
      <c r="L34830">
        <v>3</v>
      </c>
      <c r="M34830">
        <v>26</v>
      </c>
      <c r="N34830">
        <v>6</v>
      </c>
      <c r="O34830">
        <v>148</v>
      </c>
      <c r="P34830">
        <v>182</v>
      </c>
      <c r="Q34830">
        <v>200</v>
      </c>
      <c r="R34830">
        <v>27</v>
      </c>
      <c r="S34830" s="1" t="s">
        <v>23257</v>
      </c>
      <c r="T34830" s="1" t="s">
        <v>5106</v>
      </c>
      <c r="U34830" s="1" t="s">
        <v>19723</v>
      </c>
      <c r="V34830">
        <v>5168</v>
      </c>
      <c r="W34830">
        <v>53703</v>
      </c>
      <c r="X34830">
        <v>65917</v>
      </c>
      <c r="Y34830">
        <v>481959</v>
      </c>
      <c r="Z34830">
        <v>370</v>
      </c>
      <c r="AA34830">
        <v>830</v>
      </c>
    </row>
    <row r="34831" spans="1:27" hidden="1" x14ac:dyDescent="0.25">
      <c r="A34831">
        <v>34830</v>
      </c>
      <c r="B34831">
        <v>88</v>
      </c>
      <c r="C34831" s="1" t="s">
        <v>166157</v>
      </c>
      <c r="D34831" s="1" t="s">
        <v>166158</v>
      </c>
      <c r="E34831" s="1" t="s">
        <v>166157</v>
      </c>
      <c r="F34831" s="1" t="s">
        <v>166159</v>
      </c>
      <c r="G34831" s="1" t="s">
        <v>16954</v>
      </c>
      <c r="H34831" s="1" t="s">
        <v>166160</v>
      </c>
      <c r="I34831">
        <v>88260</v>
      </c>
      <c r="J34831">
        <v>162</v>
      </c>
      <c r="K34831">
        <v>88162</v>
      </c>
      <c r="L34831">
        <v>1</v>
      </c>
      <c r="M34831">
        <v>10</v>
      </c>
      <c r="N34831">
        <v>6</v>
      </c>
      <c r="O34831">
        <v>172</v>
      </c>
      <c r="P34831">
        <v>189</v>
      </c>
      <c r="Q34831">
        <v>200</v>
      </c>
      <c r="R34831">
        <v>15</v>
      </c>
      <c r="S34831" s="1" t="s">
        <v>1673</v>
      </c>
      <c r="T34831" s="1" t="s">
        <v>1247</v>
      </c>
      <c r="U34831" s="1" t="s">
        <v>19460</v>
      </c>
      <c r="V34831">
        <v>4134</v>
      </c>
      <c r="W34831">
        <v>53522</v>
      </c>
      <c r="X34831">
        <v>60328</v>
      </c>
      <c r="Y34831">
        <v>481010</v>
      </c>
      <c r="Z34831">
        <v>314</v>
      </c>
      <c r="AA34831">
        <v>421</v>
      </c>
    </row>
    <row r="34832" spans="1:27" hidden="1" x14ac:dyDescent="0.25">
      <c r="A34832">
        <v>34831</v>
      </c>
      <c r="B34832">
        <v>88</v>
      </c>
      <c r="C34832" s="1" t="s">
        <v>166161</v>
      </c>
      <c r="D34832" s="1" t="s">
        <v>166162</v>
      </c>
      <c r="E34832" s="1" t="s">
        <v>166163</v>
      </c>
      <c r="F34832" s="1" t="s">
        <v>166164</v>
      </c>
      <c r="G34832" s="1" t="s">
        <v>166165</v>
      </c>
      <c r="H34832" s="1" t="s">
        <v>166166</v>
      </c>
      <c r="I34832">
        <v>88490</v>
      </c>
      <c r="J34832">
        <v>361</v>
      </c>
      <c r="K34832">
        <v>88361</v>
      </c>
      <c r="L34832">
        <v>3</v>
      </c>
      <c r="M34832">
        <v>20</v>
      </c>
      <c r="N34832">
        <v>5</v>
      </c>
      <c r="O34832">
        <v>896</v>
      </c>
      <c r="P34832">
        <v>755</v>
      </c>
      <c r="Q34832">
        <v>900</v>
      </c>
      <c r="R34832">
        <v>123</v>
      </c>
      <c r="S34832" s="1" t="s">
        <v>1206</v>
      </c>
      <c r="T34832" s="1" t="s">
        <v>12507</v>
      </c>
      <c r="U34832" s="1" t="s">
        <v>19424</v>
      </c>
      <c r="V34832">
        <v>5269</v>
      </c>
      <c r="W34832">
        <v>53675</v>
      </c>
      <c r="X34832">
        <v>70443</v>
      </c>
      <c r="Y34832">
        <v>481827</v>
      </c>
      <c r="Z34832">
        <v>393</v>
      </c>
      <c r="AA34832">
        <v>651</v>
      </c>
    </row>
    <row r="34833" spans="1:27" hidden="1" x14ac:dyDescent="0.25">
      <c r="A34833">
        <v>34832</v>
      </c>
      <c r="B34833">
        <v>88</v>
      </c>
      <c r="C34833" s="1" t="s">
        <v>166167</v>
      </c>
      <c r="D34833" s="1" t="s">
        <v>166168</v>
      </c>
      <c r="E34833" s="1" t="s">
        <v>166167</v>
      </c>
      <c r="F34833" s="1" t="s">
        <v>166169</v>
      </c>
      <c r="G34833" s="1" t="s">
        <v>17131</v>
      </c>
      <c r="H34833" s="1" t="s">
        <v>20059</v>
      </c>
      <c r="I34833">
        <v>88170</v>
      </c>
      <c r="J34833">
        <v>278</v>
      </c>
      <c r="K34833">
        <v>88278</v>
      </c>
      <c r="L34833">
        <v>2</v>
      </c>
      <c r="M34833">
        <v>7</v>
      </c>
      <c r="N34833">
        <v>6</v>
      </c>
      <c r="O34833">
        <v>91</v>
      </c>
      <c r="P34833">
        <v>63</v>
      </c>
      <c r="Q34833">
        <v>100</v>
      </c>
      <c r="R34833">
        <v>18</v>
      </c>
      <c r="S34833" s="1" t="s">
        <v>314</v>
      </c>
      <c r="T34833" s="1" t="s">
        <v>72</v>
      </c>
      <c r="U34833" s="1" t="s">
        <v>19568</v>
      </c>
      <c r="V34833">
        <v>4004</v>
      </c>
      <c r="W34833">
        <v>53740</v>
      </c>
      <c r="X34833">
        <v>55626</v>
      </c>
      <c r="Y34833">
        <v>482156</v>
      </c>
      <c r="Z34833">
        <v>318</v>
      </c>
      <c r="AA34833">
        <v>455</v>
      </c>
    </row>
    <row r="34834" spans="1:27" hidden="1" x14ac:dyDescent="0.25">
      <c r="A34834">
        <v>34833</v>
      </c>
      <c r="B34834">
        <v>88</v>
      </c>
      <c r="C34834" s="1" t="s">
        <v>166170</v>
      </c>
      <c r="D34834" s="1" t="s">
        <v>6550</v>
      </c>
      <c r="E34834" s="1" t="s">
        <v>6551</v>
      </c>
      <c r="F34834" s="1" t="s">
        <v>6552</v>
      </c>
      <c r="G34834" s="1" t="s">
        <v>6553</v>
      </c>
      <c r="H34834" s="1" t="s">
        <v>6554</v>
      </c>
      <c r="I34834">
        <v>88700</v>
      </c>
      <c r="J34834">
        <v>432</v>
      </c>
      <c r="K34834">
        <v>88432</v>
      </c>
      <c r="L34834">
        <v>1</v>
      </c>
      <c r="M34834">
        <v>21</v>
      </c>
      <c r="N34834">
        <v>6</v>
      </c>
      <c r="O34834">
        <v>158</v>
      </c>
      <c r="P34834">
        <v>162</v>
      </c>
      <c r="Q34834">
        <v>200</v>
      </c>
      <c r="R34834">
        <v>28</v>
      </c>
      <c r="S34834" s="1" t="s">
        <v>4873</v>
      </c>
      <c r="T34834" s="1" t="s">
        <v>10027</v>
      </c>
      <c r="U34834" s="1" t="s">
        <v>19542</v>
      </c>
      <c r="V34834">
        <v>4711</v>
      </c>
      <c r="W34834">
        <v>53820</v>
      </c>
      <c r="X34834">
        <v>63436</v>
      </c>
      <c r="Y34834">
        <v>482616</v>
      </c>
      <c r="Z34834">
        <v>249</v>
      </c>
      <c r="AA34834">
        <v>340</v>
      </c>
    </row>
    <row r="34835" spans="1:27" hidden="1" x14ac:dyDescent="0.25">
      <c r="A34835">
        <v>34834</v>
      </c>
      <c r="B34835">
        <v>88</v>
      </c>
      <c r="C34835" s="1" t="s">
        <v>166171</v>
      </c>
      <c r="D34835" s="1" t="s">
        <v>166172</v>
      </c>
      <c r="E34835" s="1" t="s">
        <v>166171</v>
      </c>
      <c r="F34835" s="1" t="s">
        <v>166173</v>
      </c>
      <c r="G34835" s="1" t="s">
        <v>9832</v>
      </c>
      <c r="H34835" s="1" t="s">
        <v>165494</v>
      </c>
      <c r="I34835">
        <v>88600</v>
      </c>
      <c r="J34835">
        <v>512</v>
      </c>
      <c r="K34835">
        <v>88512</v>
      </c>
      <c r="L34835">
        <v>1</v>
      </c>
      <c r="M34835">
        <v>3</v>
      </c>
      <c r="N34835">
        <v>6</v>
      </c>
      <c r="O34835">
        <v>214</v>
      </c>
      <c r="P34835">
        <v>179</v>
      </c>
      <c r="Q34835">
        <v>200</v>
      </c>
      <c r="R34835">
        <v>26</v>
      </c>
      <c r="S34835" s="1" t="s">
        <v>5013</v>
      </c>
      <c r="T34835" s="1" t="s">
        <v>9863</v>
      </c>
      <c r="U34835" s="1" t="s">
        <v>19455</v>
      </c>
      <c r="V34835">
        <v>4773</v>
      </c>
      <c r="W34835">
        <v>53585</v>
      </c>
      <c r="X34835">
        <v>63757</v>
      </c>
      <c r="Y34835">
        <v>481336</v>
      </c>
      <c r="Z34835">
        <v>349</v>
      </c>
      <c r="AA34835">
        <v>563</v>
      </c>
    </row>
    <row r="34836" spans="1:27" hidden="1" x14ac:dyDescent="0.25">
      <c r="A34836">
        <v>34835</v>
      </c>
      <c r="B34836">
        <v>88</v>
      </c>
      <c r="C34836" s="1" t="s">
        <v>166174</v>
      </c>
      <c r="D34836" s="1" t="s">
        <v>166175</v>
      </c>
      <c r="E34836" s="1" t="s">
        <v>166176</v>
      </c>
      <c r="F34836" s="1" t="s">
        <v>166177</v>
      </c>
      <c r="G34836" s="1" t="s">
        <v>166178</v>
      </c>
      <c r="H34836" s="1" t="s">
        <v>166179</v>
      </c>
      <c r="I34836">
        <v>88630</v>
      </c>
      <c r="J34836">
        <v>460</v>
      </c>
      <c r="K34836">
        <v>88460</v>
      </c>
      <c r="L34836">
        <v>2</v>
      </c>
      <c r="M34836">
        <v>9</v>
      </c>
      <c r="N34836">
        <v>6</v>
      </c>
      <c r="O34836">
        <v>617</v>
      </c>
      <c r="P34836">
        <v>559</v>
      </c>
      <c r="Q34836">
        <v>600</v>
      </c>
      <c r="R34836">
        <v>31</v>
      </c>
      <c r="S34836" s="1" t="s">
        <v>13269</v>
      </c>
      <c r="T34836" s="1" t="s">
        <v>166180</v>
      </c>
      <c r="U34836" s="1" t="s">
        <v>43364</v>
      </c>
      <c r="V34836">
        <v>3781</v>
      </c>
      <c r="W34836">
        <v>53788</v>
      </c>
      <c r="X34836">
        <v>54421</v>
      </c>
      <c r="Y34836">
        <v>482433</v>
      </c>
      <c r="Z34836">
        <v>272</v>
      </c>
      <c r="AA34836">
        <v>445</v>
      </c>
    </row>
    <row r="34837" spans="1:27" hidden="1" x14ac:dyDescent="0.25">
      <c r="A34837">
        <v>34836</v>
      </c>
      <c r="B34837">
        <v>88</v>
      </c>
      <c r="C34837" s="1" t="s">
        <v>166181</v>
      </c>
      <c r="D34837" s="1" t="s">
        <v>166182</v>
      </c>
      <c r="E34837" s="1" t="s">
        <v>166181</v>
      </c>
      <c r="F34837" s="1" t="s">
        <v>166183</v>
      </c>
      <c r="G34837" s="1" t="s">
        <v>7000</v>
      </c>
      <c r="H34837" s="1" t="s">
        <v>104812</v>
      </c>
      <c r="I34837">
        <v>88170</v>
      </c>
      <c r="J34837">
        <v>387</v>
      </c>
      <c r="K34837">
        <v>88387</v>
      </c>
      <c r="L34837">
        <v>2</v>
      </c>
      <c r="M34837">
        <v>7</v>
      </c>
      <c r="N34837">
        <v>6</v>
      </c>
      <c r="O34837">
        <v>201</v>
      </c>
      <c r="P34837">
        <v>206</v>
      </c>
      <c r="Q34837">
        <v>200</v>
      </c>
      <c r="R34837">
        <v>26</v>
      </c>
      <c r="S34837" s="1" t="s">
        <v>7171</v>
      </c>
      <c r="T34837" s="1" t="s">
        <v>989</v>
      </c>
      <c r="U34837" s="1" t="s">
        <v>19568</v>
      </c>
      <c r="V34837">
        <v>3892</v>
      </c>
      <c r="W34837">
        <v>53735</v>
      </c>
      <c r="X34837">
        <v>55021</v>
      </c>
      <c r="Y34837">
        <v>482142</v>
      </c>
      <c r="Z34837">
        <v>297</v>
      </c>
      <c r="AA34837">
        <v>458</v>
      </c>
    </row>
    <row r="34838" spans="1:27" hidden="1" x14ac:dyDescent="0.25">
      <c r="A34838">
        <v>34837</v>
      </c>
      <c r="B34838">
        <v>88</v>
      </c>
      <c r="C34838" s="1" t="s">
        <v>166184</v>
      </c>
      <c r="D34838" s="1" t="s">
        <v>166185</v>
      </c>
      <c r="E34838" s="1" t="s">
        <v>166184</v>
      </c>
      <c r="F34838" s="1" t="s">
        <v>166186</v>
      </c>
      <c r="G34838" s="1" t="s">
        <v>405</v>
      </c>
      <c r="H34838" s="1" t="s">
        <v>11635</v>
      </c>
      <c r="I34838">
        <v>88490</v>
      </c>
      <c r="J34838">
        <v>268</v>
      </c>
      <c r="K34838">
        <v>88268</v>
      </c>
      <c r="L34838">
        <v>3</v>
      </c>
      <c r="M34838">
        <v>24</v>
      </c>
      <c r="N34838">
        <v>6</v>
      </c>
      <c r="O34838">
        <v>160</v>
      </c>
      <c r="P34838">
        <v>110</v>
      </c>
      <c r="Q34838">
        <v>200</v>
      </c>
      <c r="R34838">
        <v>54</v>
      </c>
      <c r="S34838" s="1" t="s">
        <v>4629</v>
      </c>
      <c r="T34838" s="1" t="s">
        <v>12507</v>
      </c>
      <c r="U34838" s="1" t="s">
        <v>19465</v>
      </c>
      <c r="V34838">
        <v>5273</v>
      </c>
      <c r="W34838">
        <v>53650</v>
      </c>
      <c r="X34838">
        <v>70458</v>
      </c>
      <c r="Y34838">
        <v>481706</v>
      </c>
      <c r="Z34838">
        <v>382</v>
      </c>
      <c r="AA34838">
        <v>660</v>
      </c>
    </row>
    <row r="34839" spans="1:27" hidden="1" x14ac:dyDescent="0.25">
      <c r="A34839">
        <v>34838</v>
      </c>
      <c r="B34839">
        <v>88</v>
      </c>
      <c r="C34839" s="1" t="s">
        <v>166187</v>
      </c>
      <c r="D34839" s="1" t="s">
        <v>166188</v>
      </c>
      <c r="E34839" s="1" t="s">
        <v>166187</v>
      </c>
      <c r="F34839" s="1" t="s">
        <v>166189</v>
      </c>
      <c r="G34839" s="1" t="s">
        <v>6155</v>
      </c>
      <c r="H34839" s="1" t="s">
        <v>6156</v>
      </c>
      <c r="I34839">
        <v>88300</v>
      </c>
      <c r="J34839">
        <v>376</v>
      </c>
      <c r="K34839">
        <v>88376</v>
      </c>
      <c r="L34839">
        <v>2</v>
      </c>
      <c r="M34839">
        <v>18</v>
      </c>
      <c r="N34839">
        <v>6</v>
      </c>
      <c r="O34839">
        <v>247</v>
      </c>
      <c r="P34839">
        <v>264</v>
      </c>
      <c r="Q34839">
        <v>300</v>
      </c>
      <c r="R34839">
        <v>28</v>
      </c>
      <c r="S34839" s="1" t="s">
        <v>13777</v>
      </c>
      <c r="T34839" s="1" t="s">
        <v>201</v>
      </c>
      <c r="U34839" s="1" t="s">
        <v>19723</v>
      </c>
      <c r="V34839">
        <v>3741</v>
      </c>
      <c r="W34839">
        <v>53705</v>
      </c>
      <c r="X34839">
        <v>54213</v>
      </c>
      <c r="Y34839">
        <v>482003</v>
      </c>
      <c r="Z34839">
        <v>282</v>
      </c>
      <c r="AA34839">
        <v>425</v>
      </c>
    </row>
    <row r="34840" spans="1:27" hidden="1" x14ac:dyDescent="0.25">
      <c r="A34840">
        <v>34839</v>
      </c>
      <c r="B34840">
        <v>88</v>
      </c>
      <c r="C34840" s="1" t="s">
        <v>166190</v>
      </c>
      <c r="D34840" s="1" t="s">
        <v>166191</v>
      </c>
      <c r="E34840" s="1" t="s">
        <v>166190</v>
      </c>
      <c r="F34840" s="1" t="s">
        <v>166192</v>
      </c>
      <c r="G34840" s="1" t="s">
        <v>106680</v>
      </c>
      <c r="H34840" s="1" t="s">
        <v>106681</v>
      </c>
      <c r="I34840">
        <v>88000</v>
      </c>
      <c r="J34840">
        <v>136</v>
      </c>
      <c r="K34840">
        <v>88136</v>
      </c>
      <c r="L34840">
        <v>1</v>
      </c>
      <c r="M34840">
        <v>12</v>
      </c>
      <c r="N34840">
        <v>6</v>
      </c>
      <c r="O34840">
        <v>1424</v>
      </c>
      <c r="P34840">
        <v>1467</v>
      </c>
      <c r="Q34840">
        <v>1500</v>
      </c>
      <c r="R34840">
        <v>124</v>
      </c>
      <c r="S34840" s="1" t="s">
        <v>22903</v>
      </c>
      <c r="T34840" s="1" t="s">
        <v>11031</v>
      </c>
      <c r="U34840" s="1" t="s">
        <v>19430</v>
      </c>
      <c r="V34840">
        <v>4579</v>
      </c>
      <c r="W34840">
        <v>53582</v>
      </c>
      <c r="X34840">
        <v>62727</v>
      </c>
      <c r="Y34840">
        <v>481324</v>
      </c>
      <c r="Z34840">
        <v>308</v>
      </c>
      <c r="AA34840">
        <v>390</v>
      </c>
    </row>
    <row r="34841" spans="1:27" hidden="1" x14ac:dyDescent="0.25">
      <c r="A34841">
        <v>34840</v>
      </c>
      <c r="B34841">
        <v>88</v>
      </c>
      <c r="C34841" s="1" t="s">
        <v>166193</v>
      </c>
      <c r="D34841" s="1" t="s">
        <v>166194</v>
      </c>
      <c r="E34841" s="1" t="s">
        <v>166193</v>
      </c>
      <c r="F34841" s="1" t="s">
        <v>166195</v>
      </c>
      <c r="G34841" s="1" t="s">
        <v>21001</v>
      </c>
      <c r="H34841" s="1" t="s">
        <v>166196</v>
      </c>
      <c r="I34841">
        <v>88700</v>
      </c>
      <c r="J34841">
        <v>298</v>
      </c>
      <c r="K34841">
        <v>88298</v>
      </c>
      <c r="L34841">
        <v>1</v>
      </c>
      <c r="M34841">
        <v>21</v>
      </c>
      <c r="N34841">
        <v>6</v>
      </c>
      <c r="O34841">
        <v>54</v>
      </c>
      <c r="P34841">
        <v>55</v>
      </c>
      <c r="Q34841">
        <v>0</v>
      </c>
      <c r="R34841">
        <v>10</v>
      </c>
      <c r="S34841" s="1" t="s">
        <v>3829</v>
      </c>
      <c r="T34841" s="1" t="s">
        <v>2436</v>
      </c>
      <c r="U34841" s="1" t="s">
        <v>19509</v>
      </c>
      <c r="V34841">
        <v>4785</v>
      </c>
      <c r="W34841">
        <v>53801</v>
      </c>
      <c r="X34841">
        <v>63835</v>
      </c>
      <c r="Y34841">
        <v>482515</v>
      </c>
      <c r="Z34841">
        <v>265</v>
      </c>
      <c r="AA34841">
        <v>347</v>
      </c>
    </row>
    <row r="34842" spans="1:27" hidden="1" x14ac:dyDescent="0.25">
      <c r="A34842">
        <v>34841</v>
      </c>
      <c r="B34842">
        <v>88</v>
      </c>
      <c r="C34842" s="1" t="s">
        <v>166197</v>
      </c>
      <c r="D34842" s="1" t="s">
        <v>166198</v>
      </c>
      <c r="E34842" s="1" t="s">
        <v>166199</v>
      </c>
      <c r="F34842" s="1" t="s">
        <v>166200</v>
      </c>
      <c r="G34842" s="1" t="s">
        <v>166201</v>
      </c>
      <c r="H34842" s="1" t="s">
        <v>166202</v>
      </c>
      <c r="I34842">
        <v>88170</v>
      </c>
      <c r="J34842">
        <v>206</v>
      </c>
      <c r="K34842">
        <v>88206</v>
      </c>
      <c r="L34842">
        <v>2</v>
      </c>
      <c r="M34842">
        <v>7</v>
      </c>
      <c r="N34842">
        <v>6</v>
      </c>
      <c r="O34842">
        <v>982</v>
      </c>
      <c r="P34842">
        <v>932</v>
      </c>
      <c r="Q34842">
        <v>1000</v>
      </c>
      <c r="R34842">
        <v>130</v>
      </c>
      <c r="S34842" s="1" t="s">
        <v>5899</v>
      </c>
      <c r="T34842" s="1" t="s">
        <v>72</v>
      </c>
      <c r="U34842" s="1" t="s">
        <v>19424</v>
      </c>
      <c r="V34842">
        <v>3997</v>
      </c>
      <c r="W34842">
        <v>53680</v>
      </c>
      <c r="X34842">
        <v>55601</v>
      </c>
      <c r="Y34842">
        <v>481841</v>
      </c>
      <c r="Z34842">
        <v>311</v>
      </c>
      <c r="AA34842">
        <v>378</v>
      </c>
    </row>
    <row r="34843" spans="1:27" hidden="1" x14ac:dyDescent="0.25">
      <c r="A34843">
        <v>34842</v>
      </c>
      <c r="B34843">
        <v>88</v>
      </c>
      <c r="C34843" s="1" t="s">
        <v>166203</v>
      </c>
      <c r="D34843" s="1" t="s">
        <v>166204</v>
      </c>
      <c r="E34843" s="1" t="s">
        <v>166205</v>
      </c>
      <c r="F34843" s="1" t="s">
        <v>166206</v>
      </c>
      <c r="G34843" s="1" t="s">
        <v>166207</v>
      </c>
      <c r="H34843" s="1" t="s">
        <v>166208</v>
      </c>
      <c r="I34843">
        <v>88330</v>
      </c>
      <c r="J34843">
        <v>94</v>
      </c>
      <c r="K34843">
        <v>88094</v>
      </c>
      <c r="L34843">
        <v>1</v>
      </c>
      <c r="M34843">
        <v>6</v>
      </c>
      <c r="N34843">
        <v>5</v>
      </c>
      <c r="O34843">
        <v>1645</v>
      </c>
      <c r="P34843">
        <v>1659</v>
      </c>
      <c r="Q34843">
        <v>1700</v>
      </c>
      <c r="R34843">
        <v>138</v>
      </c>
      <c r="S34843" s="1" t="s">
        <v>23742</v>
      </c>
      <c r="T34843" s="1" t="s">
        <v>5371</v>
      </c>
      <c r="U34843" s="1" t="s">
        <v>19562</v>
      </c>
      <c r="V34843">
        <v>4507</v>
      </c>
      <c r="W34843">
        <v>53683</v>
      </c>
      <c r="X34843">
        <v>62335</v>
      </c>
      <c r="Y34843">
        <v>481851</v>
      </c>
      <c r="Z34843">
        <v>280</v>
      </c>
      <c r="AA34843">
        <v>393</v>
      </c>
    </row>
    <row r="34844" spans="1:27" hidden="1" x14ac:dyDescent="0.25">
      <c r="A34844">
        <v>34843</v>
      </c>
      <c r="B34844">
        <v>88</v>
      </c>
      <c r="C34844" s="1" t="s">
        <v>166209</v>
      </c>
      <c r="D34844" s="1" t="s">
        <v>166210</v>
      </c>
      <c r="E34844" s="1" t="s">
        <v>166209</v>
      </c>
      <c r="F34844" s="1" t="s">
        <v>166211</v>
      </c>
      <c r="G34844" s="1" t="s">
        <v>66361</v>
      </c>
      <c r="H34844" s="1" t="s">
        <v>166212</v>
      </c>
      <c r="I34844">
        <v>88500</v>
      </c>
      <c r="J34844">
        <v>164</v>
      </c>
      <c r="K34844">
        <v>88164</v>
      </c>
      <c r="L34844">
        <v>2</v>
      </c>
      <c r="M34844">
        <v>28</v>
      </c>
      <c r="N34844">
        <v>6</v>
      </c>
      <c r="O34844">
        <v>92</v>
      </c>
      <c r="P34844">
        <v>93</v>
      </c>
      <c r="Q34844">
        <v>100</v>
      </c>
      <c r="R34844">
        <v>15</v>
      </c>
      <c r="S34844" s="1" t="s">
        <v>5270</v>
      </c>
      <c r="T34844" s="1" t="s">
        <v>7365</v>
      </c>
      <c r="U34844" s="1" t="s">
        <v>19502</v>
      </c>
      <c r="V34844">
        <v>4126</v>
      </c>
      <c r="W34844">
        <v>53620</v>
      </c>
      <c r="X34844">
        <v>60260</v>
      </c>
      <c r="Y34844">
        <v>481530</v>
      </c>
      <c r="Z34844">
        <v>300</v>
      </c>
      <c r="AA34844">
        <v>423</v>
      </c>
    </row>
    <row r="34845" spans="1:27" hidden="1" x14ac:dyDescent="0.25">
      <c r="A34845">
        <v>34844</v>
      </c>
      <c r="B34845">
        <v>88</v>
      </c>
      <c r="C34845" s="1" t="s">
        <v>166213</v>
      </c>
      <c r="D34845" s="1" t="s">
        <v>166214</v>
      </c>
      <c r="E34845" s="1" t="s">
        <v>166213</v>
      </c>
      <c r="F34845" s="1" t="s">
        <v>166215</v>
      </c>
      <c r="G34845" s="1" t="s">
        <v>166216</v>
      </c>
      <c r="H34845" s="1" t="s">
        <v>166217</v>
      </c>
      <c r="I34845">
        <v>88500</v>
      </c>
      <c r="J34845">
        <v>155</v>
      </c>
      <c r="K34845">
        <v>88155</v>
      </c>
      <c r="L34845">
        <v>2</v>
      </c>
      <c r="M34845">
        <v>16</v>
      </c>
      <c r="N34845">
        <v>6</v>
      </c>
      <c r="O34845">
        <v>125</v>
      </c>
      <c r="P34845">
        <v>137</v>
      </c>
      <c r="Q34845">
        <v>100</v>
      </c>
      <c r="R34845">
        <v>38</v>
      </c>
      <c r="S34845" s="1" t="s">
        <v>2221</v>
      </c>
      <c r="T34845" s="1" t="s">
        <v>827</v>
      </c>
      <c r="U34845" s="1" t="s">
        <v>19424</v>
      </c>
      <c r="V34845">
        <v>4163</v>
      </c>
      <c r="W34845">
        <v>53677</v>
      </c>
      <c r="X34845">
        <v>60500</v>
      </c>
      <c r="Y34845">
        <v>481832</v>
      </c>
      <c r="Z34845">
        <v>281</v>
      </c>
      <c r="AA34845">
        <v>377</v>
      </c>
    </row>
    <row r="34846" spans="1:27" hidden="1" x14ac:dyDescent="0.25">
      <c r="A34846">
        <v>34845</v>
      </c>
      <c r="B34846">
        <v>88</v>
      </c>
      <c r="C34846" s="1" t="s">
        <v>166218</v>
      </c>
      <c r="D34846" s="1" t="s">
        <v>166219</v>
      </c>
      <c r="E34846" s="1" t="s">
        <v>166218</v>
      </c>
      <c r="F34846" s="1" t="s">
        <v>166220</v>
      </c>
      <c r="G34846" s="1" t="s">
        <v>166221</v>
      </c>
      <c r="H34846" s="1" t="s">
        <v>166222</v>
      </c>
      <c r="I34846">
        <v>88600</v>
      </c>
      <c r="J34846">
        <v>240</v>
      </c>
      <c r="K34846">
        <v>88240</v>
      </c>
      <c r="L34846">
        <v>3</v>
      </c>
      <c r="M34846">
        <v>8</v>
      </c>
      <c r="N34846">
        <v>6</v>
      </c>
      <c r="O34846">
        <v>249</v>
      </c>
      <c r="P34846">
        <v>218</v>
      </c>
      <c r="Q34846">
        <v>200</v>
      </c>
      <c r="R34846">
        <v>44</v>
      </c>
      <c r="S34846" s="1" t="s">
        <v>4130</v>
      </c>
      <c r="T34846" s="1" t="s">
        <v>10325</v>
      </c>
      <c r="U34846" s="1" t="s">
        <v>19460</v>
      </c>
      <c r="V34846">
        <v>4892</v>
      </c>
      <c r="W34846">
        <v>53522</v>
      </c>
      <c r="X34846">
        <v>64422</v>
      </c>
      <c r="Y34846">
        <v>481010</v>
      </c>
      <c r="Z34846">
        <v>439</v>
      </c>
      <c r="AA34846">
        <v>700</v>
      </c>
    </row>
    <row r="34847" spans="1:27" hidden="1" x14ac:dyDescent="0.25">
      <c r="A34847">
        <v>34846</v>
      </c>
      <c r="B34847">
        <v>88</v>
      </c>
      <c r="C34847" s="1" t="s">
        <v>166223</v>
      </c>
      <c r="D34847" s="1" t="s">
        <v>166224</v>
      </c>
      <c r="E34847" s="1" t="s">
        <v>166223</v>
      </c>
      <c r="F34847" s="1" t="s">
        <v>166225</v>
      </c>
      <c r="G34847" s="1" t="s">
        <v>115987</v>
      </c>
      <c r="H34847" s="1" t="s">
        <v>115988</v>
      </c>
      <c r="I34847">
        <v>88500</v>
      </c>
      <c r="J34847">
        <v>66</v>
      </c>
      <c r="K34847">
        <v>88066</v>
      </c>
      <c r="L34847">
        <v>2</v>
      </c>
      <c r="M34847">
        <v>16</v>
      </c>
      <c r="N34847">
        <v>6</v>
      </c>
      <c r="O34847">
        <v>70</v>
      </c>
      <c r="P34847">
        <v>37</v>
      </c>
      <c r="Q34847">
        <v>100</v>
      </c>
      <c r="R34847">
        <v>27</v>
      </c>
      <c r="S34847" s="1" t="s">
        <v>3889</v>
      </c>
      <c r="T34847" s="1" t="s">
        <v>827</v>
      </c>
      <c r="U34847" s="1" t="s">
        <v>19568</v>
      </c>
      <c r="V34847">
        <v>4161</v>
      </c>
      <c r="W34847">
        <v>53747</v>
      </c>
      <c r="X34847">
        <v>60455</v>
      </c>
      <c r="Y34847">
        <v>482221</v>
      </c>
      <c r="Z34847">
        <v>292</v>
      </c>
      <c r="AA34847">
        <v>342</v>
      </c>
    </row>
    <row r="34848" spans="1:27" hidden="1" x14ac:dyDescent="0.25">
      <c r="A34848">
        <v>34847</v>
      </c>
      <c r="B34848">
        <v>88</v>
      </c>
      <c r="C34848" s="1" t="s">
        <v>166226</v>
      </c>
      <c r="D34848" s="1" t="s">
        <v>166227</v>
      </c>
      <c r="E34848" s="1" t="s">
        <v>166228</v>
      </c>
      <c r="F34848" s="1" t="s">
        <v>166229</v>
      </c>
      <c r="G34848" s="1" t="s">
        <v>85366</v>
      </c>
      <c r="H34848" s="1" t="s">
        <v>166230</v>
      </c>
      <c r="I34848">
        <v>88600</v>
      </c>
      <c r="J34848">
        <v>356</v>
      </c>
      <c r="K34848">
        <v>88356</v>
      </c>
      <c r="L34848">
        <v>3</v>
      </c>
      <c r="M34848">
        <v>2</v>
      </c>
      <c r="N34848">
        <v>6</v>
      </c>
      <c r="O34848">
        <v>252</v>
      </c>
      <c r="P34848">
        <v>194</v>
      </c>
      <c r="Q34848">
        <v>200</v>
      </c>
      <c r="R34848">
        <v>84</v>
      </c>
      <c r="S34848" s="1" t="s">
        <v>28469</v>
      </c>
      <c r="T34848" s="1" t="s">
        <v>10118</v>
      </c>
      <c r="U34848" s="1" t="s">
        <v>19671</v>
      </c>
      <c r="V34848">
        <v>4949</v>
      </c>
      <c r="W34848">
        <v>53553</v>
      </c>
      <c r="X34848">
        <v>64728</v>
      </c>
      <c r="Y34848">
        <v>481152</v>
      </c>
      <c r="Z34848">
        <v>451</v>
      </c>
      <c r="AA34848">
        <v>663</v>
      </c>
    </row>
    <row r="34849" spans="1:27" hidden="1" x14ac:dyDescent="0.25">
      <c r="A34849">
        <v>34848</v>
      </c>
      <c r="B34849">
        <v>88</v>
      </c>
      <c r="C34849" s="1" t="s">
        <v>166231</v>
      </c>
      <c r="D34849" s="1" t="s">
        <v>109411</v>
      </c>
      <c r="E34849" s="1" t="s">
        <v>109412</v>
      </c>
      <c r="F34849" s="1" t="s">
        <v>109413</v>
      </c>
      <c r="G34849" s="1" t="s">
        <v>1490</v>
      </c>
      <c r="H34849" s="1" t="s">
        <v>16176</v>
      </c>
      <c r="I34849">
        <v>88500</v>
      </c>
      <c r="J34849">
        <v>364</v>
      </c>
      <c r="K34849">
        <v>88364</v>
      </c>
      <c r="L34849">
        <v>2</v>
      </c>
      <c r="M34849">
        <v>16</v>
      </c>
      <c r="N34849">
        <v>6</v>
      </c>
      <c r="O34849">
        <v>161</v>
      </c>
      <c r="P34849">
        <v>134</v>
      </c>
      <c r="Q34849">
        <v>200</v>
      </c>
      <c r="R34849">
        <v>29</v>
      </c>
      <c r="S34849" s="1" t="s">
        <v>2960</v>
      </c>
      <c r="T34849" s="1" t="s">
        <v>1948</v>
      </c>
      <c r="U34849" s="1" t="s">
        <v>19723</v>
      </c>
      <c r="V34849">
        <v>4179</v>
      </c>
      <c r="W34849">
        <v>53703</v>
      </c>
      <c r="X34849">
        <v>60551</v>
      </c>
      <c r="Y34849">
        <v>481958</v>
      </c>
      <c r="Z34849">
        <v>268</v>
      </c>
      <c r="AA34849">
        <v>345</v>
      </c>
    </row>
    <row r="34850" spans="1:27" hidden="1" x14ac:dyDescent="0.25">
      <c r="A34850">
        <v>34849</v>
      </c>
      <c r="B34850">
        <v>88</v>
      </c>
      <c r="C34850" s="1" t="s">
        <v>166232</v>
      </c>
      <c r="D34850" s="1" t="s">
        <v>166233</v>
      </c>
      <c r="E34850" s="1" t="s">
        <v>166232</v>
      </c>
      <c r="F34850" s="1" t="s">
        <v>166234</v>
      </c>
      <c r="G34850" s="1" t="s">
        <v>5029</v>
      </c>
      <c r="H34850" s="1" t="s">
        <v>5030</v>
      </c>
      <c r="I34850">
        <v>88600</v>
      </c>
      <c r="J34850">
        <v>315</v>
      </c>
      <c r="K34850">
        <v>88315</v>
      </c>
      <c r="L34850">
        <v>3</v>
      </c>
      <c r="M34850">
        <v>2</v>
      </c>
      <c r="N34850">
        <v>6</v>
      </c>
      <c r="O34850">
        <v>165</v>
      </c>
      <c r="P34850">
        <v>151</v>
      </c>
      <c r="Q34850">
        <v>200</v>
      </c>
      <c r="R34850">
        <v>7</v>
      </c>
      <c r="S34850" s="1" t="s">
        <v>70333</v>
      </c>
      <c r="T34850" s="1" t="s">
        <v>3730</v>
      </c>
      <c r="U34850" s="1" t="s">
        <v>19502</v>
      </c>
      <c r="V34850">
        <v>4908</v>
      </c>
      <c r="W34850">
        <v>53633</v>
      </c>
      <c r="X34850">
        <v>64515</v>
      </c>
      <c r="Y34850">
        <v>481610</v>
      </c>
      <c r="Z34850">
        <v>341</v>
      </c>
      <c r="AA34850">
        <v>654</v>
      </c>
    </row>
    <row r="34851" spans="1:27" hidden="1" x14ac:dyDescent="0.25">
      <c r="A34851">
        <v>34850</v>
      </c>
      <c r="B34851">
        <v>88</v>
      </c>
      <c r="C34851" s="1" t="s">
        <v>166235</v>
      </c>
      <c r="D34851" s="1" t="s">
        <v>166236</v>
      </c>
      <c r="E34851" s="1" t="s">
        <v>166235</v>
      </c>
      <c r="F34851" s="1" t="s">
        <v>166237</v>
      </c>
      <c r="G34851" s="1" t="s">
        <v>1490</v>
      </c>
      <c r="H34851" s="1" t="s">
        <v>2380</v>
      </c>
      <c r="I34851">
        <v>88500</v>
      </c>
      <c r="J34851">
        <v>357</v>
      </c>
      <c r="K34851">
        <v>88357</v>
      </c>
      <c r="L34851">
        <v>2</v>
      </c>
      <c r="M34851">
        <v>16</v>
      </c>
      <c r="N34851">
        <v>6</v>
      </c>
      <c r="O34851">
        <v>715</v>
      </c>
      <c r="P34851">
        <v>733</v>
      </c>
      <c r="Q34851">
        <v>700</v>
      </c>
      <c r="R34851">
        <v>82</v>
      </c>
      <c r="S34851" s="1" t="s">
        <v>4506</v>
      </c>
      <c r="T34851" s="1" t="s">
        <v>1240</v>
      </c>
      <c r="U34851" s="1" t="s">
        <v>19424</v>
      </c>
      <c r="V34851">
        <v>4208</v>
      </c>
      <c r="W34851">
        <v>53690</v>
      </c>
      <c r="X34851">
        <v>60726</v>
      </c>
      <c r="Y34851">
        <v>481914</v>
      </c>
      <c r="Z34851">
        <v>256</v>
      </c>
      <c r="AA34851">
        <v>327</v>
      </c>
    </row>
    <row r="34852" spans="1:27" hidden="1" x14ac:dyDescent="0.25">
      <c r="A34852">
        <v>34851</v>
      </c>
      <c r="B34852">
        <v>88</v>
      </c>
      <c r="C34852" s="1" t="s">
        <v>166238</v>
      </c>
      <c r="D34852" s="1" t="s">
        <v>166239</v>
      </c>
      <c r="E34852" s="1" t="s">
        <v>166238</v>
      </c>
      <c r="F34852" s="1" t="s">
        <v>166240</v>
      </c>
      <c r="G34852" s="1" t="s">
        <v>3784</v>
      </c>
      <c r="H34852" s="1" t="s">
        <v>68795</v>
      </c>
      <c r="I34852">
        <v>88270</v>
      </c>
      <c r="J34852">
        <v>41</v>
      </c>
      <c r="K34852">
        <v>88041</v>
      </c>
      <c r="L34852">
        <v>1</v>
      </c>
      <c r="M34852">
        <v>11</v>
      </c>
      <c r="N34852">
        <v>6</v>
      </c>
      <c r="O34852">
        <v>109</v>
      </c>
      <c r="P34852">
        <v>81</v>
      </c>
      <c r="Q34852">
        <v>100</v>
      </c>
      <c r="R34852">
        <v>18</v>
      </c>
      <c r="S34852" s="1" t="s">
        <v>5122</v>
      </c>
      <c r="T34852" s="1" t="s">
        <v>10476</v>
      </c>
      <c r="U34852" s="1" t="s">
        <v>19502</v>
      </c>
      <c r="V34852">
        <v>4322</v>
      </c>
      <c r="W34852">
        <v>53629</v>
      </c>
      <c r="X34852">
        <v>61335</v>
      </c>
      <c r="Y34852">
        <v>481559</v>
      </c>
      <c r="Z34852">
        <v>280</v>
      </c>
      <c r="AA34852">
        <v>390</v>
      </c>
    </row>
    <row r="34853" spans="1:27" hidden="1" x14ac:dyDescent="0.25">
      <c r="A34853">
        <v>34852</v>
      </c>
      <c r="B34853">
        <v>88</v>
      </c>
      <c r="C34853" s="1" t="s">
        <v>166241</v>
      </c>
      <c r="D34853" s="1" t="s">
        <v>72629</v>
      </c>
      <c r="E34853" s="1" t="s">
        <v>72630</v>
      </c>
      <c r="F34853" s="1" t="s">
        <v>72631</v>
      </c>
      <c r="G34853" s="1" t="s">
        <v>15183</v>
      </c>
      <c r="H34853" s="1" t="s">
        <v>42546</v>
      </c>
      <c r="I34853">
        <v>88240</v>
      </c>
      <c r="J34853">
        <v>282</v>
      </c>
      <c r="K34853">
        <v>88282</v>
      </c>
      <c r="L34853">
        <v>1</v>
      </c>
      <c r="M34853">
        <v>1</v>
      </c>
      <c r="N34853">
        <v>6</v>
      </c>
      <c r="O34853">
        <v>40</v>
      </c>
      <c r="P34853">
        <v>32</v>
      </c>
      <c r="Q34853">
        <v>0</v>
      </c>
      <c r="R34853">
        <v>11</v>
      </c>
      <c r="S34853" s="1" t="s">
        <v>7444</v>
      </c>
      <c r="T34853" s="1" t="s">
        <v>9746</v>
      </c>
      <c r="U34853" s="1" t="s">
        <v>19418</v>
      </c>
      <c r="V34853">
        <v>4267</v>
      </c>
      <c r="W34853">
        <v>53296</v>
      </c>
      <c r="X34853">
        <v>61036</v>
      </c>
      <c r="Y34853">
        <v>475758</v>
      </c>
      <c r="Z34853">
        <v>242</v>
      </c>
      <c r="AA34853">
        <v>347</v>
      </c>
    </row>
    <row r="34854" spans="1:27" hidden="1" x14ac:dyDescent="0.25">
      <c r="A34854">
        <v>34853</v>
      </c>
      <c r="B34854">
        <v>88</v>
      </c>
      <c r="C34854" s="1" t="s">
        <v>166242</v>
      </c>
      <c r="D34854" s="1" t="s">
        <v>166243</v>
      </c>
      <c r="E34854" s="1" t="s">
        <v>166242</v>
      </c>
      <c r="F34854" s="1" t="s">
        <v>166244</v>
      </c>
      <c r="G34854" s="1" t="s">
        <v>13204</v>
      </c>
      <c r="H34854" s="1" t="s">
        <v>166245</v>
      </c>
      <c r="I34854">
        <v>88600</v>
      </c>
      <c r="J34854">
        <v>145</v>
      </c>
      <c r="K34854">
        <v>88145</v>
      </c>
      <c r="L34854">
        <v>3</v>
      </c>
      <c r="M34854">
        <v>2</v>
      </c>
      <c r="N34854">
        <v>6</v>
      </c>
      <c r="O34854">
        <v>244</v>
      </c>
      <c r="P34854">
        <v>227</v>
      </c>
      <c r="Q34854">
        <v>200</v>
      </c>
      <c r="R34854">
        <v>62</v>
      </c>
      <c r="S34854" s="1" t="s">
        <v>3285</v>
      </c>
      <c r="T34854" s="1" t="s">
        <v>3730</v>
      </c>
      <c r="U34854" s="1" t="s">
        <v>19455</v>
      </c>
      <c r="V34854">
        <v>4902</v>
      </c>
      <c r="W34854">
        <v>53594</v>
      </c>
      <c r="X34854">
        <v>64455</v>
      </c>
      <c r="Y34854">
        <v>481406</v>
      </c>
      <c r="Z34854">
        <v>361</v>
      </c>
      <c r="AA34854">
        <v>507</v>
      </c>
    </row>
    <row r="34855" spans="1:27" hidden="1" x14ac:dyDescent="0.25">
      <c r="A34855">
        <v>34854</v>
      </c>
      <c r="B34855">
        <v>88</v>
      </c>
      <c r="C34855" s="1" t="s">
        <v>166246</v>
      </c>
      <c r="D34855" s="1" t="s">
        <v>166247</v>
      </c>
      <c r="E34855" s="1" t="s">
        <v>166246</v>
      </c>
      <c r="F34855" s="1" t="s">
        <v>166248</v>
      </c>
      <c r="G34855" s="1" t="s">
        <v>79100</v>
      </c>
      <c r="H34855" s="1" t="s">
        <v>166249</v>
      </c>
      <c r="I34855">
        <v>88130</v>
      </c>
      <c r="J34855">
        <v>173</v>
      </c>
      <c r="K34855">
        <v>88173</v>
      </c>
      <c r="L34855">
        <v>1</v>
      </c>
      <c r="M34855">
        <v>5</v>
      </c>
      <c r="N34855">
        <v>6</v>
      </c>
      <c r="O34855">
        <v>427</v>
      </c>
      <c r="P34855">
        <v>407</v>
      </c>
      <c r="Q34855">
        <v>400</v>
      </c>
      <c r="R34855">
        <v>52</v>
      </c>
      <c r="S34855" s="1" t="s">
        <v>4885</v>
      </c>
      <c r="T34855" s="1" t="s">
        <v>22753</v>
      </c>
      <c r="U34855" s="1" t="s">
        <v>19568</v>
      </c>
      <c r="V34855">
        <v>4353</v>
      </c>
      <c r="W34855">
        <v>53741</v>
      </c>
      <c r="X34855">
        <v>61517</v>
      </c>
      <c r="Y34855">
        <v>482160</v>
      </c>
      <c r="Z34855">
        <v>262</v>
      </c>
      <c r="AA34855">
        <v>377</v>
      </c>
    </row>
    <row r="34856" spans="1:27" hidden="1" x14ac:dyDescent="0.25">
      <c r="A34856">
        <v>34855</v>
      </c>
      <c r="B34856">
        <v>88</v>
      </c>
      <c r="C34856" s="1" t="s">
        <v>166250</v>
      </c>
      <c r="D34856" s="1" t="s">
        <v>166251</v>
      </c>
      <c r="E34856" s="1" t="s">
        <v>166250</v>
      </c>
      <c r="F34856" s="1" t="s">
        <v>166252</v>
      </c>
      <c r="G34856" s="1" t="s">
        <v>166253</v>
      </c>
      <c r="H34856" s="1" t="s">
        <v>166254</v>
      </c>
      <c r="I34856">
        <v>88650</v>
      </c>
      <c r="J34856">
        <v>9</v>
      </c>
      <c r="K34856">
        <v>88009</v>
      </c>
      <c r="L34856">
        <v>3</v>
      </c>
      <c r="M34856">
        <v>13</v>
      </c>
      <c r="N34856">
        <v>6</v>
      </c>
      <c r="O34856">
        <v>3349</v>
      </c>
      <c r="P34856">
        <v>2992</v>
      </c>
      <c r="Q34856">
        <v>3300</v>
      </c>
      <c r="R34856">
        <v>138</v>
      </c>
      <c r="S34856" s="1" t="s">
        <v>39781</v>
      </c>
      <c r="T34856" s="1" t="s">
        <v>11232</v>
      </c>
      <c r="U34856" s="1" t="s">
        <v>19885</v>
      </c>
      <c r="V34856">
        <v>5121</v>
      </c>
      <c r="W34856">
        <v>53540</v>
      </c>
      <c r="X34856">
        <v>65644</v>
      </c>
      <c r="Y34856">
        <v>481108</v>
      </c>
      <c r="Z34856">
        <v>419</v>
      </c>
      <c r="AA34856">
        <v>933</v>
      </c>
    </row>
    <row r="34857" spans="1:27" hidden="1" x14ac:dyDescent="0.25">
      <c r="A34857">
        <v>34856</v>
      </c>
      <c r="B34857">
        <v>88</v>
      </c>
      <c r="C34857" s="1" t="s">
        <v>166255</v>
      </c>
      <c r="D34857" s="1" t="s">
        <v>166256</v>
      </c>
      <c r="E34857" s="1" t="s">
        <v>166255</v>
      </c>
      <c r="F34857" s="1" t="s">
        <v>166257</v>
      </c>
      <c r="G34857" s="1" t="s">
        <v>5346</v>
      </c>
      <c r="H34857" s="1" t="s">
        <v>6088</v>
      </c>
      <c r="I34857">
        <v>88450</v>
      </c>
      <c r="J34857">
        <v>378</v>
      </c>
      <c r="K34857">
        <v>88378</v>
      </c>
      <c r="L34857">
        <v>1</v>
      </c>
      <c r="M34857">
        <v>11</v>
      </c>
      <c r="N34857">
        <v>6</v>
      </c>
      <c r="O34857">
        <v>94</v>
      </c>
      <c r="P34857">
        <v>71</v>
      </c>
      <c r="Q34857">
        <v>100</v>
      </c>
      <c r="R34857">
        <v>24</v>
      </c>
      <c r="S34857" s="1" t="s">
        <v>3285</v>
      </c>
      <c r="T34857" s="1" t="s">
        <v>1857</v>
      </c>
      <c r="U34857" s="1" t="s">
        <v>19465</v>
      </c>
      <c r="V34857">
        <v>4409</v>
      </c>
      <c r="W34857">
        <v>53655</v>
      </c>
      <c r="X34857">
        <v>61817</v>
      </c>
      <c r="Y34857">
        <v>481723</v>
      </c>
      <c r="Z34857">
        <v>314</v>
      </c>
      <c r="AA34857">
        <v>440</v>
      </c>
    </row>
    <row r="34858" spans="1:27" hidden="1" x14ac:dyDescent="0.25">
      <c r="A34858">
        <v>34857</v>
      </c>
      <c r="B34858">
        <v>88</v>
      </c>
      <c r="C34858" s="1" t="s">
        <v>166258</v>
      </c>
      <c r="D34858" s="1" t="s">
        <v>166259</v>
      </c>
      <c r="E34858" s="1" t="s">
        <v>166258</v>
      </c>
      <c r="F34858" s="1" t="s">
        <v>166260</v>
      </c>
      <c r="G34858" s="1" t="s">
        <v>7244</v>
      </c>
      <c r="H34858" s="1" t="s">
        <v>166261</v>
      </c>
      <c r="I34858">
        <v>88170</v>
      </c>
      <c r="J34858">
        <v>504</v>
      </c>
      <c r="K34858">
        <v>88504</v>
      </c>
      <c r="L34858">
        <v>2</v>
      </c>
      <c r="M34858">
        <v>7</v>
      </c>
      <c r="N34858">
        <v>6</v>
      </c>
      <c r="O34858">
        <v>168</v>
      </c>
      <c r="P34858">
        <v>177</v>
      </c>
      <c r="Q34858">
        <v>200</v>
      </c>
      <c r="R34858">
        <v>28</v>
      </c>
      <c r="S34858" s="1" t="s">
        <v>675</v>
      </c>
      <c r="T34858" s="1" t="s">
        <v>72</v>
      </c>
      <c r="U34858" s="1" t="s">
        <v>19444</v>
      </c>
      <c r="V34858">
        <v>4000</v>
      </c>
      <c r="W34858">
        <v>53759</v>
      </c>
      <c r="X34858">
        <v>55612</v>
      </c>
      <c r="Y34858">
        <v>482259</v>
      </c>
      <c r="Z34858">
        <v>356</v>
      </c>
      <c r="AA34858">
        <v>463</v>
      </c>
    </row>
    <row r="34859" spans="1:27" hidden="1" x14ac:dyDescent="0.25">
      <c r="A34859">
        <v>34858</v>
      </c>
      <c r="B34859">
        <v>88</v>
      </c>
      <c r="C34859" s="1" t="s">
        <v>166262</v>
      </c>
      <c r="D34859" s="1" t="s">
        <v>166263</v>
      </c>
      <c r="E34859" s="1" t="s">
        <v>166264</v>
      </c>
      <c r="F34859" s="1" t="s">
        <v>166265</v>
      </c>
      <c r="G34859" s="1" t="s">
        <v>166266</v>
      </c>
      <c r="H34859" s="1" t="s">
        <v>166267</v>
      </c>
      <c r="I34859">
        <v>88490</v>
      </c>
      <c r="J34859">
        <v>213</v>
      </c>
      <c r="K34859">
        <v>88213</v>
      </c>
      <c r="L34859">
        <v>3</v>
      </c>
      <c r="M34859">
        <v>20</v>
      </c>
      <c r="N34859">
        <v>6</v>
      </c>
      <c r="O34859">
        <v>113</v>
      </c>
      <c r="P34859">
        <v>91</v>
      </c>
      <c r="Q34859">
        <v>100</v>
      </c>
      <c r="R34859">
        <v>16</v>
      </c>
      <c r="S34859" s="1" t="s">
        <v>4968</v>
      </c>
      <c r="T34859" s="1" t="s">
        <v>166268</v>
      </c>
      <c r="U34859" s="1" t="s">
        <v>166269</v>
      </c>
      <c r="V34859">
        <v>5259</v>
      </c>
      <c r="W34859">
        <v>53710</v>
      </c>
      <c r="X34859">
        <v>70410</v>
      </c>
      <c r="Y34859">
        <v>482020</v>
      </c>
      <c r="Z34859">
        <v>449</v>
      </c>
      <c r="AA34859">
        <v>820</v>
      </c>
    </row>
    <row r="34860" spans="1:27" hidden="1" x14ac:dyDescent="0.25">
      <c r="A34860">
        <v>34859</v>
      </c>
      <c r="B34860">
        <v>88</v>
      </c>
      <c r="C34860" s="1" t="s">
        <v>166270</v>
      </c>
      <c r="D34860" s="1" t="s">
        <v>166271</v>
      </c>
      <c r="E34860" s="1" t="s">
        <v>166272</v>
      </c>
      <c r="F34860" s="1" t="s">
        <v>166273</v>
      </c>
      <c r="G34860" s="1" t="s">
        <v>166274</v>
      </c>
      <c r="H34860" s="1" t="s">
        <v>166275</v>
      </c>
      <c r="I34860">
        <v>88170</v>
      </c>
      <c r="J34860">
        <v>274</v>
      </c>
      <c r="K34860">
        <v>88274</v>
      </c>
      <c r="L34860">
        <v>2</v>
      </c>
      <c r="M34860">
        <v>7</v>
      </c>
      <c r="N34860">
        <v>6</v>
      </c>
      <c r="O34860">
        <v>92</v>
      </c>
      <c r="P34860">
        <v>89</v>
      </c>
      <c r="Q34860">
        <v>100</v>
      </c>
      <c r="R34860">
        <v>18</v>
      </c>
      <c r="S34860" s="1" t="s">
        <v>931</v>
      </c>
      <c r="T34860" s="1" t="s">
        <v>989</v>
      </c>
      <c r="U34860" s="1" t="s">
        <v>19465</v>
      </c>
      <c r="V34860">
        <v>3879</v>
      </c>
      <c r="W34860">
        <v>53655</v>
      </c>
      <c r="X34860">
        <v>54942</v>
      </c>
      <c r="Y34860">
        <v>481722</v>
      </c>
      <c r="Z34860">
        <v>309</v>
      </c>
      <c r="AA34860">
        <v>405</v>
      </c>
    </row>
    <row r="34861" spans="1:27" hidden="1" x14ac:dyDescent="0.25">
      <c r="A34861">
        <v>34860</v>
      </c>
      <c r="B34861">
        <v>88</v>
      </c>
      <c r="C34861" s="1" t="s">
        <v>166276</v>
      </c>
      <c r="D34861" s="1" t="s">
        <v>166277</v>
      </c>
      <c r="E34861" s="1" t="s">
        <v>166276</v>
      </c>
      <c r="F34861" s="1" t="s">
        <v>166278</v>
      </c>
      <c r="G34861" s="1" t="s">
        <v>19552</v>
      </c>
      <c r="H34861" s="1" t="s">
        <v>19553</v>
      </c>
      <c r="I34861">
        <v>88270</v>
      </c>
      <c r="J34861">
        <v>151</v>
      </c>
      <c r="K34861">
        <v>88151</v>
      </c>
      <c r="L34861">
        <v>1</v>
      </c>
      <c r="M34861">
        <v>11</v>
      </c>
      <c r="N34861">
        <v>5</v>
      </c>
      <c r="O34861">
        <v>1101</v>
      </c>
      <c r="P34861">
        <v>920</v>
      </c>
      <c r="Q34861">
        <v>1100</v>
      </c>
      <c r="R34861">
        <v>66</v>
      </c>
      <c r="S34861" s="1" t="s">
        <v>10362</v>
      </c>
      <c r="T34861" s="1" t="s">
        <v>10429</v>
      </c>
      <c r="U34861" s="1" t="s">
        <v>19430</v>
      </c>
      <c r="V34861">
        <v>4317</v>
      </c>
      <c r="W34861">
        <v>53580</v>
      </c>
      <c r="X34861">
        <v>61320</v>
      </c>
      <c r="Y34861">
        <v>481318</v>
      </c>
      <c r="Z34861">
        <v>278</v>
      </c>
      <c r="AA34861">
        <v>387</v>
      </c>
    </row>
    <row r="34862" spans="1:27" hidden="1" x14ac:dyDescent="0.25">
      <c r="A34862">
        <v>34861</v>
      </c>
      <c r="B34862">
        <v>88</v>
      </c>
      <c r="C34862" s="1" t="s">
        <v>166279</v>
      </c>
      <c r="D34862" s="1" t="s">
        <v>166280</v>
      </c>
      <c r="E34862" s="1" t="s">
        <v>166281</v>
      </c>
      <c r="F34862" s="1" t="s">
        <v>166282</v>
      </c>
      <c r="G34862" s="1" t="s">
        <v>166283</v>
      </c>
      <c r="H34862" s="1" t="s">
        <v>166284</v>
      </c>
      <c r="I34862">
        <v>88270</v>
      </c>
      <c r="J34862">
        <v>69</v>
      </c>
      <c r="K34862">
        <v>88069</v>
      </c>
      <c r="L34862">
        <v>1</v>
      </c>
      <c r="M34862">
        <v>11</v>
      </c>
      <c r="N34862">
        <v>6</v>
      </c>
      <c r="O34862">
        <v>123</v>
      </c>
      <c r="P34862">
        <v>123</v>
      </c>
      <c r="Q34862">
        <v>100</v>
      </c>
      <c r="R34862">
        <v>16</v>
      </c>
      <c r="S34862" s="1" t="s">
        <v>4116</v>
      </c>
      <c r="T34862" s="1" t="s">
        <v>48809</v>
      </c>
      <c r="U34862" s="1" t="s">
        <v>19502</v>
      </c>
      <c r="V34862">
        <v>4422</v>
      </c>
      <c r="W34862">
        <v>53626</v>
      </c>
      <c r="X34862">
        <v>61901</v>
      </c>
      <c r="Y34862">
        <v>481549</v>
      </c>
      <c r="Z34862">
        <v>339</v>
      </c>
      <c r="AA34862">
        <v>443</v>
      </c>
    </row>
    <row r="34863" spans="1:27" hidden="1" x14ac:dyDescent="0.25">
      <c r="A34863">
        <v>34862</v>
      </c>
      <c r="B34863">
        <v>88</v>
      </c>
      <c r="C34863" s="1" t="s">
        <v>166285</v>
      </c>
      <c r="D34863" s="1" t="s">
        <v>166286</v>
      </c>
      <c r="E34863" s="1" t="s">
        <v>166285</v>
      </c>
      <c r="F34863" s="1" t="s">
        <v>166287</v>
      </c>
      <c r="G34863" s="1" t="s">
        <v>166288</v>
      </c>
      <c r="H34863" s="1" t="s">
        <v>166289</v>
      </c>
      <c r="I34863">
        <v>88700</v>
      </c>
      <c r="J34863">
        <v>110</v>
      </c>
      <c r="K34863">
        <v>88110</v>
      </c>
      <c r="L34863">
        <v>1</v>
      </c>
      <c r="M34863">
        <v>21</v>
      </c>
      <c r="N34863">
        <v>6</v>
      </c>
      <c r="O34863">
        <v>220</v>
      </c>
      <c r="P34863">
        <v>212</v>
      </c>
      <c r="Q34863">
        <v>200</v>
      </c>
      <c r="R34863">
        <v>16</v>
      </c>
      <c r="S34863" s="1" t="s">
        <v>241</v>
      </c>
      <c r="T34863" s="1" t="s">
        <v>10849</v>
      </c>
      <c r="U34863" s="1" t="s">
        <v>19509</v>
      </c>
      <c r="V34863">
        <v>4669</v>
      </c>
      <c r="W34863">
        <v>53787</v>
      </c>
      <c r="X34863">
        <v>63220</v>
      </c>
      <c r="Y34863">
        <v>482431</v>
      </c>
      <c r="Z34863">
        <v>265</v>
      </c>
      <c r="AA34863">
        <v>351</v>
      </c>
    </row>
    <row r="34864" spans="1:27" hidden="1" x14ac:dyDescent="0.25">
      <c r="A34864">
        <v>34863</v>
      </c>
      <c r="B34864">
        <v>88</v>
      </c>
      <c r="C34864" s="1" t="s">
        <v>166290</v>
      </c>
      <c r="D34864" s="1" t="s">
        <v>20646</v>
      </c>
      <c r="E34864" s="1" t="s">
        <v>20647</v>
      </c>
      <c r="F34864" s="1" t="s">
        <v>20648</v>
      </c>
      <c r="G34864" s="1" t="s">
        <v>20649</v>
      </c>
      <c r="H34864" s="1" t="s">
        <v>20650</v>
      </c>
      <c r="I34864">
        <v>88140</v>
      </c>
      <c r="J34864">
        <v>482</v>
      </c>
      <c r="K34864">
        <v>88482</v>
      </c>
      <c r="L34864">
        <v>2</v>
      </c>
      <c r="M34864">
        <v>4</v>
      </c>
      <c r="N34864">
        <v>6</v>
      </c>
      <c r="O34864">
        <v>66</v>
      </c>
      <c r="P34864">
        <v>64</v>
      </c>
      <c r="Q34864">
        <v>100</v>
      </c>
      <c r="R34864">
        <v>16</v>
      </c>
      <c r="S34864" s="1" t="s">
        <v>7704</v>
      </c>
      <c r="T34864" s="1" t="s">
        <v>120</v>
      </c>
      <c r="U34864" s="1" t="s">
        <v>19885</v>
      </c>
      <c r="V34864">
        <v>3789</v>
      </c>
      <c r="W34864">
        <v>53542</v>
      </c>
      <c r="X34864">
        <v>54449</v>
      </c>
      <c r="Y34864">
        <v>481115</v>
      </c>
      <c r="Z34864">
        <v>327</v>
      </c>
      <c r="AA34864">
        <v>429</v>
      </c>
    </row>
    <row r="34865" spans="1:27" hidden="1" x14ac:dyDescent="0.25">
      <c r="A34865">
        <v>34864</v>
      </c>
      <c r="B34865">
        <v>88</v>
      </c>
      <c r="C34865" s="1" t="s">
        <v>166291</v>
      </c>
      <c r="D34865" s="1" t="s">
        <v>166292</v>
      </c>
      <c r="E34865" s="1" t="s">
        <v>166291</v>
      </c>
      <c r="F34865" s="1" t="s">
        <v>166293</v>
      </c>
      <c r="G34865" s="1" t="s">
        <v>3018</v>
      </c>
      <c r="H34865" s="1" t="s">
        <v>3019</v>
      </c>
      <c r="I34865">
        <v>88600</v>
      </c>
      <c r="J34865">
        <v>222</v>
      </c>
      <c r="K34865">
        <v>88222</v>
      </c>
      <c r="L34865">
        <v>1</v>
      </c>
      <c r="M34865">
        <v>3</v>
      </c>
      <c r="N34865">
        <v>6</v>
      </c>
      <c r="O34865">
        <v>200</v>
      </c>
      <c r="P34865">
        <v>145</v>
      </c>
      <c r="Q34865">
        <v>200</v>
      </c>
      <c r="R34865">
        <v>39</v>
      </c>
      <c r="S34865" s="1" t="s">
        <v>1219</v>
      </c>
      <c r="T34865" s="1" t="s">
        <v>11792</v>
      </c>
      <c r="U34865" s="1" t="s">
        <v>19961</v>
      </c>
      <c r="V34865">
        <v>4763</v>
      </c>
      <c r="W34865">
        <v>53605</v>
      </c>
      <c r="X34865">
        <v>63725</v>
      </c>
      <c r="Y34865">
        <v>481439</v>
      </c>
      <c r="Z34865">
        <v>335</v>
      </c>
      <c r="AA34865">
        <v>368</v>
      </c>
    </row>
    <row r="34866" spans="1:27" hidden="1" x14ac:dyDescent="0.25">
      <c r="A34866">
        <v>34865</v>
      </c>
      <c r="B34866">
        <v>88</v>
      </c>
      <c r="C34866" s="1" t="s">
        <v>166294</v>
      </c>
      <c r="D34866" s="1" t="s">
        <v>166295</v>
      </c>
      <c r="E34866" s="1" t="s">
        <v>166296</v>
      </c>
      <c r="F34866" s="1" t="s">
        <v>166297</v>
      </c>
      <c r="G34866" s="1" t="s">
        <v>166298</v>
      </c>
      <c r="H34866" s="1" t="s">
        <v>166299</v>
      </c>
      <c r="I34866">
        <v>88800</v>
      </c>
      <c r="J34866">
        <v>309</v>
      </c>
      <c r="K34866">
        <v>88309</v>
      </c>
      <c r="L34866">
        <v>2</v>
      </c>
      <c r="M34866">
        <v>28</v>
      </c>
      <c r="N34866">
        <v>6</v>
      </c>
      <c r="O34866">
        <v>165</v>
      </c>
      <c r="P34866">
        <v>168</v>
      </c>
      <c r="Q34866">
        <v>200</v>
      </c>
      <c r="R34866">
        <v>14</v>
      </c>
      <c r="S34866" s="1" t="s">
        <v>3958</v>
      </c>
      <c r="T34866" s="1" t="s">
        <v>996</v>
      </c>
      <c r="U34866" s="1" t="s">
        <v>19460</v>
      </c>
      <c r="V34866">
        <v>4099</v>
      </c>
      <c r="W34866">
        <v>53524</v>
      </c>
      <c r="X34866">
        <v>60132</v>
      </c>
      <c r="Y34866">
        <v>481017</v>
      </c>
      <c r="Z34866">
        <v>345</v>
      </c>
      <c r="AA34866">
        <v>448</v>
      </c>
    </row>
    <row r="34867" spans="1:27" hidden="1" x14ac:dyDescent="0.25">
      <c r="A34867">
        <v>34866</v>
      </c>
      <c r="B34867">
        <v>88</v>
      </c>
      <c r="C34867" s="1" t="s">
        <v>166300</v>
      </c>
      <c r="D34867" s="1" t="s">
        <v>166301</v>
      </c>
      <c r="E34867" s="1" t="s">
        <v>166302</v>
      </c>
      <c r="F34867" s="1" t="s">
        <v>166303</v>
      </c>
      <c r="G34867" s="1" t="s">
        <v>107787</v>
      </c>
      <c r="H34867" s="1" t="s">
        <v>166304</v>
      </c>
      <c r="I34867">
        <v>88210</v>
      </c>
      <c r="J34867">
        <v>436</v>
      </c>
      <c r="K34867">
        <v>88436</v>
      </c>
      <c r="L34867">
        <v>3</v>
      </c>
      <c r="M34867">
        <v>26</v>
      </c>
      <c r="N34867">
        <v>6</v>
      </c>
      <c r="O34867">
        <v>72</v>
      </c>
      <c r="P34867">
        <v>52</v>
      </c>
      <c r="Q34867">
        <v>100</v>
      </c>
      <c r="R34867">
        <v>11</v>
      </c>
      <c r="S34867" s="1" t="s">
        <v>14502</v>
      </c>
      <c r="T34867" s="1" t="s">
        <v>108262</v>
      </c>
      <c r="U34867" s="1" t="s">
        <v>19568</v>
      </c>
      <c r="V34867">
        <v>5258</v>
      </c>
      <c r="W34867">
        <v>53750</v>
      </c>
      <c r="X34867">
        <v>70408</v>
      </c>
      <c r="Y34867">
        <v>482228</v>
      </c>
      <c r="Z34867">
        <v>550</v>
      </c>
      <c r="AA34867">
        <v>802</v>
      </c>
    </row>
    <row r="34868" spans="1:27" hidden="1" x14ac:dyDescent="0.25">
      <c r="A34868">
        <v>34867</v>
      </c>
      <c r="B34868">
        <v>88</v>
      </c>
      <c r="C34868" s="1" t="s">
        <v>166305</v>
      </c>
      <c r="D34868" s="1" t="s">
        <v>166306</v>
      </c>
      <c r="E34868" s="1" t="s">
        <v>166305</v>
      </c>
      <c r="F34868" s="1" t="s">
        <v>166307</v>
      </c>
      <c r="G34868" s="1" t="s">
        <v>198</v>
      </c>
      <c r="H34868" s="1" t="s">
        <v>166308</v>
      </c>
      <c r="I34868">
        <v>88390</v>
      </c>
      <c r="J34868">
        <v>439</v>
      </c>
      <c r="K34868">
        <v>88439</v>
      </c>
      <c r="L34868">
        <v>1</v>
      </c>
      <c r="M34868">
        <v>30</v>
      </c>
      <c r="N34868">
        <v>6</v>
      </c>
      <c r="O34868">
        <v>804</v>
      </c>
      <c r="P34868">
        <v>692</v>
      </c>
      <c r="Q34868">
        <v>800</v>
      </c>
      <c r="R34868">
        <v>145</v>
      </c>
      <c r="S34868" s="1" t="s">
        <v>4873</v>
      </c>
      <c r="T34868" s="1" t="s">
        <v>9763</v>
      </c>
      <c r="U34868" s="1" t="s">
        <v>19885</v>
      </c>
      <c r="V34868">
        <v>4474</v>
      </c>
      <c r="W34868">
        <v>53525</v>
      </c>
      <c r="X34868">
        <v>62149</v>
      </c>
      <c r="Y34868">
        <v>481021</v>
      </c>
      <c r="Z34868">
        <v>341</v>
      </c>
      <c r="AA34868">
        <v>456</v>
      </c>
    </row>
    <row r="34869" spans="1:27" hidden="1" x14ac:dyDescent="0.25">
      <c r="A34869">
        <v>34868</v>
      </c>
      <c r="B34869">
        <v>88</v>
      </c>
      <c r="C34869" s="1" t="s">
        <v>166309</v>
      </c>
      <c r="D34869" s="1" t="s">
        <v>166310</v>
      </c>
      <c r="E34869" s="1" t="s">
        <v>166309</v>
      </c>
      <c r="F34869" s="1" t="s">
        <v>166311</v>
      </c>
      <c r="G34869" s="1" t="s">
        <v>56120</v>
      </c>
      <c r="H34869" s="1" t="s">
        <v>166312</v>
      </c>
      <c r="I34869">
        <v>88300</v>
      </c>
      <c r="J34869">
        <v>83</v>
      </c>
      <c r="K34869">
        <v>88083</v>
      </c>
      <c r="L34869">
        <v>2</v>
      </c>
      <c r="M34869">
        <v>18</v>
      </c>
      <c r="N34869">
        <v>6</v>
      </c>
      <c r="O34869">
        <v>226</v>
      </c>
      <c r="P34869">
        <v>249</v>
      </c>
      <c r="Q34869">
        <v>200</v>
      </c>
      <c r="R34869">
        <v>38</v>
      </c>
      <c r="S34869" s="1" t="s">
        <v>6451</v>
      </c>
      <c r="T34869" s="1" t="s">
        <v>24</v>
      </c>
      <c r="U34869" s="1" t="s">
        <v>19424</v>
      </c>
      <c r="V34869">
        <v>3768</v>
      </c>
      <c r="W34869">
        <v>53679</v>
      </c>
      <c r="X34869">
        <v>54340</v>
      </c>
      <c r="Y34869">
        <v>481840</v>
      </c>
      <c r="Z34869">
        <v>294</v>
      </c>
      <c r="AA34869">
        <v>450</v>
      </c>
    </row>
    <row r="34870" spans="1:27" hidden="1" x14ac:dyDescent="0.25">
      <c r="A34870">
        <v>34869</v>
      </c>
      <c r="B34870">
        <v>88</v>
      </c>
      <c r="C34870" s="1" t="s">
        <v>166313</v>
      </c>
      <c r="D34870" s="1" t="s">
        <v>99607</v>
      </c>
      <c r="E34870" s="1" t="s">
        <v>99608</v>
      </c>
      <c r="F34870" s="1" t="s">
        <v>99609</v>
      </c>
      <c r="G34870" s="1" t="s">
        <v>6571</v>
      </c>
      <c r="H34870" s="1" t="s">
        <v>6572</v>
      </c>
      <c r="I34870">
        <v>88600</v>
      </c>
      <c r="J34870">
        <v>169</v>
      </c>
      <c r="K34870">
        <v>88169</v>
      </c>
      <c r="L34870">
        <v>1</v>
      </c>
      <c r="M34870">
        <v>3</v>
      </c>
      <c r="N34870">
        <v>6</v>
      </c>
      <c r="O34870">
        <v>242</v>
      </c>
      <c r="P34870">
        <v>235</v>
      </c>
      <c r="Q34870">
        <v>200</v>
      </c>
      <c r="R34870">
        <v>50</v>
      </c>
      <c r="S34870" s="1" t="s">
        <v>16830</v>
      </c>
      <c r="T34870" s="1" t="s">
        <v>9934</v>
      </c>
      <c r="U34870" s="1" t="s">
        <v>19671</v>
      </c>
      <c r="V34870">
        <v>4821</v>
      </c>
      <c r="W34870">
        <v>53550</v>
      </c>
      <c r="X34870">
        <v>64031</v>
      </c>
      <c r="Y34870">
        <v>481140</v>
      </c>
      <c r="Z34870">
        <v>417</v>
      </c>
      <c r="AA34870">
        <v>610</v>
      </c>
    </row>
    <row r="34871" spans="1:27" hidden="1" x14ac:dyDescent="0.25">
      <c r="A34871">
        <v>34870</v>
      </c>
      <c r="B34871">
        <v>88</v>
      </c>
      <c r="C34871" s="1" t="s">
        <v>166314</v>
      </c>
      <c r="D34871" s="1" t="s">
        <v>166315</v>
      </c>
      <c r="E34871" s="1" t="s">
        <v>166314</v>
      </c>
      <c r="F34871" s="1" t="s">
        <v>166316</v>
      </c>
      <c r="G34871" s="1" t="s">
        <v>21061</v>
      </c>
      <c r="H34871" s="1" t="s">
        <v>21062</v>
      </c>
      <c r="I34871">
        <v>88440</v>
      </c>
      <c r="J34871">
        <v>190</v>
      </c>
      <c r="K34871">
        <v>88190</v>
      </c>
      <c r="L34871">
        <v>1</v>
      </c>
      <c r="M34871">
        <v>6</v>
      </c>
      <c r="N34871">
        <v>6</v>
      </c>
      <c r="O34871">
        <v>456</v>
      </c>
      <c r="P34871">
        <v>378</v>
      </c>
      <c r="Q34871">
        <v>400</v>
      </c>
      <c r="R34871">
        <v>38</v>
      </c>
      <c r="S34871" s="1" t="s">
        <v>34041</v>
      </c>
      <c r="T34871" s="1" t="s">
        <v>146150</v>
      </c>
      <c r="U34871" s="1" t="s">
        <v>166317</v>
      </c>
      <c r="V34871">
        <v>4474</v>
      </c>
      <c r="W34871">
        <v>53651</v>
      </c>
      <c r="X34871">
        <v>62149</v>
      </c>
      <c r="Y34871">
        <v>481708</v>
      </c>
      <c r="Z34871">
        <v>297</v>
      </c>
      <c r="AA34871">
        <v>381</v>
      </c>
    </row>
    <row r="34872" spans="1:27" hidden="1" x14ac:dyDescent="0.25">
      <c r="A34872">
        <v>34871</v>
      </c>
      <c r="B34872">
        <v>88</v>
      </c>
      <c r="C34872" s="1" t="s">
        <v>166318</v>
      </c>
      <c r="D34872" s="1" t="s">
        <v>166319</v>
      </c>
      <c r="E34872" s="1" t="s">
        <v>166318</v>
      </c>
      <c r="F34872" s="1" t="s">
        <v>166320</v>
      </c>
      <c r="G34872" s="1" t="s">
        <v>17385</v>
      </c>
      <c r="H34872" s="1" t="s">
        <v>147088</v>
      </c>
      <c r="I34872">
        <v>88130</v>
      </c>
      <c r="J34872">
        <v>260</v>
      </c>
      <c r="K34872">
        <v>88260</v>
      </c>
      <c r="L34872">
        <v>1</v>
      </c>
      <c r="M34872">
        <v>5</v>
      </c>
      <c r="N34872">
        <v>6</v>
      </c>
      <c r="O34872">
        <v>192</v>
      </c>
      <c r="P34872">
        <v>179</v>
      </c>
      <c r="Q34872">
        <v>200</v>
      </c>
      <c r="R34872">
        <v>70</v>
      </c>
      <c r="S34872" s="1" t="s">
        <v>78858</v>
      </c>
      <c r="T34872" s="1" t="s">
        <v>10250</v>
      </c>
      <c r="U34872" s="1" t="s">
        <v>19568</v>
      </c>
      <c r="V34872">
        <v>4431</v>
      </c>
      <c r="W34872">
        <v>53733</v>
      </c>
      <c r="X34872">
        <v>61930</v>
      </c>
      <c r="Y34872">
        <v>482135</v>
      </c>
      <c r="Z34872">
        <v>271</v>
      </c>
      <c r="AA34872">
        <v>336</v>
      </c>
    </row>
    <row r="34873" spans="1:27" hidden="1" x14ac:dyDescent="0.25">
      <c r="A34873">
        <v>34872</v>
      </c>
      <c r="B34873">
        <v>88</v>
      </c>
      <c r="C34873" s="1" t="s">
        <v>166321</v>
      </c>
      <c r="D34873" s="1" t="s">
        <v>166322</v>
      </c>
      <c r="E34873" s="1" t="s">
        <v>166321</v>
      </c>
      <c r="F34873" s="1" t="s">
        <v>166323</v>
      </c>
      <c r="G34873" s="1" t="s">
        <v>72346</v>
      </c>
      <c r="H34873" s="1" t="s">
        <v>162779</v>
      </c>
      <c r="I34873">
        <v>88300</v>
      </c>
      <c r="J34873">
        <v>259</v>
      </c>
      <c r="K34873">
        <v>88259</v>
      </c>
      <c r="L34873">
        <v>2</v>
      </c>
      <c r="M34873">
        <v>18</v>
      </c>
      <c r="N34873">
        <v>6</v>
      </c>
      <c r="O34873">
        <v>301</v>
      </c>
      <c r="P34873">
        <v>314</v>
      </c>
      <c r="Q34873">
        <v>300</v>
      </c>
      <c r="R34873">
        <v>23</v>
      </c>
      <c r="S34873" s="1" t="s">
        <v>20638</v>
      </c>
      <c r="T34873" s="1" t="s">
        <v>120</v>
      </c>
      <c r="U34873" s="1" t="s">
        <v>19465</v>
      </c>
      <c r="V34873">
        <v>3785</v>
      </c>
      <c r="W34873">
        <v>53654</v>
      </c>
      <c r="X34873">
        <v>54437</v>
      </c>
      <c r="Y34873">
        <v>481719</v>
      </c>
      <c r="Z34873">
        <v>311</v>
      </c>
      <c r="AA34873">
        <v>483</v>
      </c>
    </row>
    <row r="34874" spans="1:27" hidden="1" x14ac:dyDescent="0.25">
      <c r="A34874">
        <v>34873</v>
      </c>
      <c r="B34874">
        <v>88</v>
      </c>
      <c r="C34874" s="1" t="s">
        <v>166324</v>
      </c>
      <c r="D34874" s="1" t="s">
        <v>166325</v>
      </c>
      <c r="E34874" s="1" t="s">
        <v>166326</v>
      </c>
      <c r="F34874" s="1" t="s">
        <v>166327</v>
      </c>
      <c r="G34874" s="1" t="s">
        <v>80833</v>
      </c>
      <c r="H34874" s="1" t="s">
        <v>166328</v>
      </c>
      <c r="I34874">
        <v>88240</v>
      </c>
      <c r="J34874">
        <v>108</v>
      </c>
      <c r="K34874">
        <v>88108</v>
      </c>
      <c r="L34874">
        <v>1</v>
      </c>
      <c r="M34874">
        <v>29</v>
      </c>
      <c r="N34874">
        <v>6</v>
      </c>
      <c r="O34874">
        <v>582</v>
      </c>
      <c r="P34874">
        <v>525</v>
      </c>
      <c r="Q34874">
        <v>600</v>
      </c>
      <c r="R34874">
        <v>17</v>
      </c>
      <c r="S34874" s="1" t="s">
        <v>36286</v>
      </c>
      <c r="T34874" s="1" t="s">
        <v>48809</v>
      </c>
      <c r="U34874" s="1" t="s">
        <v>19418</v>
      </c>
      <c r="V34874">
        <v>4428</v>
      </c>
      <c r="W34874">
        <v>53288</v>
      </c>
      <c r="X34874">
        <v>61917</v>
      </c>
      <c r="Y34874">
        <v>475734</v>
      </c>
      <c r="Z34874">
        <v>307</v>
      </c>
      <c r="AA34874">
        <v>574</v>
      </c>
    </row>
    <row r="34875" spans="1:27" hidden="1" x14ac:dyDescent="0.25">
      <c r="A34875">
        <v>34874</v>
      </c>
      <c r="B34875">
        <v>88</v>
      </c>
      <c r="C34875" s="1" t="s">
        <v>166329</v>
      </c>
      <c r="D34875" s="1" t="s">
        <v>166330</v>
      </c>
      <c r="E34875" s="1" t="s">
        <v>166329</v>
      </c>
      <c r="F34875" s="1" t="s">
        <v>166331</v>
      </c>
      <c r="G34875" s="1" t="s">
        <v>5642</v>
      </c>
      <c r="H34875" s="1" t="s">
        <v>20094</v>
      </c>
      <c r="I34875">
        <v>88390</v>
      </c>
      <c r="J34875">
        <v>200</v>
      </c>
      <c r="K34875">
        <v>88200</v>
      </c>
      <c r="L34875">
        <v>1</v>
      </c>
      <c r="M34875">
        <v>6</v>
      </c>
      <c r="N34875">
        <v>6</v>
      </c>
      <c r="O34875">
        <v>60</v>
      </c>
      <c r="P34875">
        <v>74</v>
      </c>
      <c r="Q34875">
        <v>100</v>
      </c>
      <c r="R34875">
        <v>11</v>
      </c>
      <c r="S34875" s="1" t="s">
        <v>28250</v>
      </c>
      <c r="T34875" s="1" t="s">
        <v>10250</v>
      </c>
      <c r="U34875" s="1" t="s">
        <v>19455</v>
      </c>
      <c r="V34875">
        <v>4446</v>
      </c>
      <c r="W34875">
        <v>53589</v>
      </c>
      <c r="X34875">
        <v>62018</v>
      </c>
      <c r="Y34875">
        <v>481348</v>
      </c>
      <c r="Z34875">
        <v>327</v>
      </c>
      <c r="AA34875">
        <v>395</v>
      </c>
    </row>
    <row r="34876" spans="1:27" hidden="1" x14ac:dyDescent="0.25">
      <c r="A34876">
        <v>34875</v>
      </c>
      <c r="B34876">
        <v>88</v>
      </c>
      <c r="C34876" s="1" t="s">
        <v>166332</v>
      </c>
      <c r="D34876" s="1" t="s">
        <v>166333</v>
      </c>
      <c r="E34876" s="1" t="s">
        <v>166332</v>
      </c>
      <c r="F34876" s="1" t="s">
        <v>166334</v>
      </c>
      <c r="G34876" s="1" t="s">
        <v>12830</v>
      </c>
      <c r="H34876" s="1" t="s">
        <v>166335</v>
      </c>
      <c r="I34876">
        <v>88440</v>
      </c>
      <c r="J34876">
        <v>327</v>
      </c>
      <c r="K34876">
        <v>88327</v>
      </c>
      <c r="L34876">
        <v>1</v>
      </c>
      <c r="M34876">
        <v>6</v>
      </c>
      <c r="N34876">
        <v>6</v>
      </c>
      <c r="O34876">
        <v>2220</v>
      </c>
      <c r="P34876">
        <v>2280</v>
      </c>
      <c r="Q34876">
        <v>2200</v>
      </c>
      <c r="R34876">
        <v>279</v>
      </c>
      <c r="S34876" s="1" t="s">
        <v>3052</v>
      </c>
      <c r="T34876" s="1" t="s">
        <v>10072</v>
      </c>
      <c r="U34876" s="1" t="s">
        <v>19562</v>
      </c>
      <c r="V34876">
        <v>4498</v>
      </c>
      <c r="W34876">
        <v>53674</v>
      </c>
      <c r="X34876">
        <v>62306</v>
      </c>
      <c r="Y34876">
        <v>481823</v>
      </c>
      <c r="Z34876">
        <v>283</v>
      </c>
      <c r="AA34876">
        <v>375</v>
      </c>
    </row>
    <row r="34877" spans="1:27" hidden="1" x14ac:dyDescent="0.25">
      <c r="A34877">
        <v>34876</v>
      </c>
      <c r="B34877">
        <v>88</v>
      </c>
      <c r="C34877" s="1" t="s">
        <v>166336</v>
      </c>
      <c r="D34877" s="1" t="s">
        <v>166337</v>
      </c>
      <c r="E34877" s="1" t="s">
        <v>166336</v>
      </c>
      <c r="F34877" s="1" t="s">
        <v>166338</v>
      </c>
      <c r="G34877" s="1" t="s">
        <v>27105</v>
      </c>
      <c r="H34877" s="1" t="s">
        <v>15312</v>
      </c>
      <c r="I34877">
        <v>88490</v>
      </c>
      <c r="J34877">
        <v>182</v>
      </c>
      <c r="K34877">
        <v>88182</v>
      </c>
      <c r="L34877">
        <v>3</v>
      </c>
      <c r="M34877">
        <v>24</v>
      </c>
      <c r="N34877">
        <v>6</v>
      </c>
      <c r="O34877">
        <v>221</v>
      </c>
      <c r="P34877">
        <v>209</v>
      </c>
      <c r="Q34877">
        <v>200</v>
      </c>
      <c r="R34877">
        <v>48</v>
      </c>
      <c r="S34877" s="1" t="s">
        <v>13270</v>
      </c>
      <c r="T34877" s="1" t="s">
        <v>108262</v>
      </c>
      <c r="U34877" s="1" t="s">
        <v>19562</v>
      </c>
      <c r="V34877">
        <v>5252</v>
      </c>
      <c r="W34877">
        <v>53660</v>
      </c>
      <c r="X34877">
        <v>70350</v>
      </c>
      <c r="Y34877">
        <v>481739</v>
      </c>
      <c r="Z34877">
        <v>375</v>
      </c>
      <c r="AA34877">
        <v>560</v>
      </c>
    </row>
    <row r="34878" spans="1:27" hidden="1" x14ac:dyDescent="0.25">
      <c r="A34878">
        <v>34877</v>
      </c>
      <c r="B34878">
        <v>88</v>
      </c>
      <c r="C34878" s="1" t="s">
        <v>166339</v>
      </c>
      <c r="D34878" s="1" t="s">
        <v>166340</v>
      </c>
      <c r="E34878" s="1" t="s">
        <v>166339</v>
      </c>
      <c r="F34878" s="1" t="s">
        <v>166341</v>
      </c>
      <c r="G34878" s="1" t="s">
        <v>154088</v>
      </c>
      <c r="H34878" s="1" t="s">
        <v>154089</v>
      </c>
      <c r="I34878">
        <v>88300</v>
      </c>
      <c r="J34878">
        <v>352</v>
      </c>
      <c r="K34878">
        <v>88352</v>
      </c>
      <c r="L34878">
        <v>2</v>
      </c>
      <c r="M34878">
        <v>18</v>
      </c>
      <c r="N34878">
        <v>6</v>
      </c>
      <c r="O34878">
        <v>243</v>
      </c>
      <c r="P34878">
        <v>210</v>
      </c>
      <c r="Q34878">
        <v>200</v>
      </c>
      <c r="R34878">
        <v>19</v>
      </c>
      <c r="S34878" s="1" t="s">
        <v>18956</v>
      </c>
      <c r="T34878" s="1" t="s">
        <v>707</v>
      </c>
      <c r="U34878" s="1" t="s">
        <v>19502</v>
      </c>
      <c r="V34878">
        <v>3707</v>
      </c>
      <c r="W34878">
        <v>53623</v>
      </c>
      <c r="X34878">
        <v>54022</v>
      </c>
      <c r="Y34878">
        <v>481539</v>
      </c>
      <c r="Z34878">
        <v>303</v>
      </c>
      <c r="AA34878">
        <v>445</v>
      </c>
    </row>
    <row r="34879" spans="1:27" hidden="1" x14ac:dyDescent="0.25">
      <c r="A34879">
        <v>34878</v>
      </c>
      <c r="B34879">
        <v>88</v>
      </c>
      <c r="C34879" s="1" t="s">
        <v>166342</v>
      </c>
      <c r="D34879" s="1" t="s">
        <v>166343</v>
      </c>
      <c r="E34879" s="1" t="s">
        <v>166342</v>
      </c>
      <c r="F34879" s="1" t="s">
        <v>166344</v>
      </c>
      <c r="G34879" s="1" t="s">
        <v>37210</v>
      </c>
      <c r="H34879" s="1" t="s">
        <v>63459</v>
      </c>
      <c r="I34879">
        <v>88130</v>
      </c>
      <c r="J34879">
        <v>38</v>
      </c>
      <c r="K34879">
        <v>88038</v>
      </c>
      <c r="L34879">
        <v>1</v>
      </c>
      <c r="M34879">
        <v>5</v>
      </c>
      <c r="N34879">
        <v>6</v>
      </c>
      <c r="O34879">
        <v>31</v>
      </c>
      <c r="P34879">
        <v>30</v>
      </c>
      <c r="Q34879">
        <v>0</v>
      </c>
      <c r="R34879">
        <v>11</v>
      </c>
      <c r="S34879" s="1" t="s">
        <v>6780</v>
      </c>
      <c r="T34879" s="1" t="s">
        <v>10374</v>
      </c>
      <c r="U34879" s="1" t="s">
        <v>19444</v>
      </c>
      <c r="V34879">
        <v>4271</v>
      </c>
      <c r="W34879">
        <v>53766</v>
      </c>
      <c r="X34879">
        <v>61050</v>
      </c>
      <c r="Y34879">
        <v>482323</v>
      </c>
      <c r="Z34879">
        <v>249</v>
      </c>
      <c r="AA34879">
        <v>328</v>
      </c>
    </row>
    <row r="34880" spans="1:27" hidden="1" x14ac:dyDescent="0.25">
      <c r="A34880">
        <v>34879</v>
      </c>
      <c r="B34880">
        <v>88</v>
      </c>
      <c r="C34880" s="1" t="s">
        <v>166345</v>
      </c>
      <c r="D34880" s="1" t="s">
        <v>31479</v>
      </c>
      <c r="E34880" s="1" t="s">
        <v>31480</v>
      </c>
      <c r="F34880" s="1" t="s">
        <v>31481</v>
      </c>
      <c r="G34880" s="1" t="s">
        <v>1070</v>
      </c>
      <c r="H34880" s="1" t="s">
        <v>31482</v>
      </c>
      <c r="I34880">
        <v>88380</v>
      </c>
      <c r="J34880">
        <v>11</v>
      </c>
      <c r="K34880">
        <v>88011</v>
      </c>
      <c r="L34880">
        <v>1</v>
      </c>
      <c r="M34880">
        <v>12</v>
      </c>
      <c r="N34880">
        <v>6</v>
      </c>
      <c r="O34880">
        <v>1690</v>
      </c>
      <c r="P34880">
        <v>1679</v>
      </c>
      <c r="Q34880">
        <v>1700</v>
      </c>
      <c r="R34880">
        <v>96</v>
      </c>
      <c r="S34880" s="1" t="s">
        <v>44226</v>
      </c>
      <c r="T34880" s="1" t="s">
        <v>10849</v>
      </c>
      <c r="U34880" s="1" t="s">
        <v>19908</v>
      </c>
      <c r="V34880">
        <v>4657</v>
      </c>
      <c r="W34880">
        <v>53465</v>
      </c>
      <c r="X34880">
        <v>63139</v>
      </c>
      <c r="Y34880">
        <v>480706</v>
      </c>
      <c r="Z34880">
        <v>335</v>
      </c>
      <c r="AA34880">
        <v>521</v>
      </c>
    </row>
    <row r="34881" spans="1:27" hidden="1" x14ac:dyDescent="0.25">
      <c r="A34881">
        <v>34880</v>
      </c>
      <c r="B34881">
        <v>88</v>
      </c>
      <c r="C34881" s="1" t="s">
        <v>166346</v>
      </c>
      <c r="D34881" s="1" t="s">
        <v>166347</v>
      </c>
      <c r="E34881" s="1" t="s">
        <v>166348</v>
      </c>
      <c r="F34881" s="1" t="s">
        <v>166349</v>
      </c>
      <c r="G34881" s="1" t="s">
        <v>166350</v>
      </c>
      <c r="H34881" s="1" t="s">
        <v>166351</v>
      </c>
      <c r="I34881">
        <v>88170</v>
      </c>
      <c r="J34881">
        <v>125</v>
      </c>
      <c r="K34881">
        <v>88125</v>
      </c>
      <c r="L34881">
        <v>2</v>
      </c>
      <c r="M34881">
        <v>7</v>
      </c>
      <c r="N34881">
        <v>6</v>
      </c>
      <c r="O34881">
        <v>68</v>
      </c>
      <c r="P34881">
        <v>48</v>
      </c>
      <c r="Q34881">
        <v>100</v>
      </c>
      <c r="R34881">
        <v>27</v>
      </c>
      <c r="S34881" s="1" t="s">
        <v>3346</v>
      </c>
      <c r="T34881" s="1" t="s">
        <v>2096</v>
      </c>
      <c r="U34881" s="1" t="s">
        <v>19465</v>
      </c>
      <c r="V34881">
        <v>3869</v>
      </c>
      <c r="W34881">
        <v>53646</v>
      </c>
      <c r="X34881">
        <v>54908</v>
      </c>
      <c r="Y34881">
        <v>481653</v>
      </c>
      <c r="Z34881">
        <v>319</v>
      </c>
      <c r="AA34881">
        <v>415</v>
      </c>
    </row>
    <row r="34882" spans="1:27" hidden="1" x14ac:dyDescent="0.25">
      <c r="A34882">
        <v>34881</v>
      </c>
      <c r="B34882">
        <v>88</v>
      </c>
      <c r="C34882" s="1" t="s">
        <v>166352</v>
      </c>
      <c r="D34882" s="1" t="s">
        <v>166353</v>
      </c>
      <c r="E34882" s="1" t="s">
        <v>166352</v>
      </c>
      <c r="F34882" s="1" t="s">
        <v>166354</v>
      </c>
      <c r="G34882" s="1" t="s">
        <v>166355</v>
      </c>
      <c r="H34882" s="1" t="s">
        <v>166356</v>
      </c>
      <c r="I34882">
        <v>88320</v>
      </c>
      <c r="J34882">
        <v>62</v>
      </c>
      <c r="K34882">
        <v>88062</v>
      </c>
      <c r="L34882">
        <v>2</v>
      </c>
      <c r="M34882">
        <v>15</v>
      </c>
      <c r="N34882">
        <v>6</v>
      </c>
      <c r="O34882">
        <v>104</v>
      </c>
      <c r="P34882">
        <v>134</v>
      </c>
      <c r="Q34882">
        <v>100</v>
      </c>
      <c r="R34882">
        <v>11</v>
      </c>
      <c r="S34882" s="1" t="s">
        <v>23566</v>
      </c>
      <c r="T34882" s="1" t="s">
        <v>184</v>
      </c>
      <c r="U34882" s="1" t="s">
        <v>19908</v>
      </c>
      <c r="V34882">
        <v>3716</v>
      </c>
      <c r="W34882">
        <v>53473</v>
      </c>
      <c r="X34882">
        <v>54052</v>
      </c>
      <c r="Y34882">
        <v>480731</v>
      </c>
      <c r="Z34882">
        <v>328</v>
      </c>
      <c r="AA34882">
        <v>417</v>
      </c>
    </row>
    <row r="34883" spans="1:27" hidden="1" x14ac:dyDescent="0.25">
      <c r="A34883">
        <v>34882</v>
      </c>
      <c r="B34883">
        <v>88</v>
      </c>
      <c r="C34883" s="1" t="s">
        <v>166357</v>
      </c>
      <c r="D34883" s="1" t="s">
        <v>166358</v>
      </c>
      <c r="E34883" s="1" t="s">
        <v>166359</v>
      </c>
      <c r="F34883" s="1" t="s">
        <v>166360</v>
      </c>
      <c r="G34883" s="1" t="s">
        <v>11704</v>
      </c>
      <c r="H34883" s="1" t="s">
        <v>166361</v>
      </c>
      <c r="I34883">
        <v>88470</v>
      </c>
      <c r="J34883">
        <v>68</v>
      </c>
      <c r="K34883">
        <v>88068</v>
      </c>
      <c r="L34883">
        <v>3</v>
      </c>
      <c r="M34883">
        <v>31</v>
      </c>
      <c r="N34883">
        <v>6</v>
      </c>
      <c r="O34883">
        <v>858</v>
      </c>
      <c r="P34883">
        <v>714</v>
      </c>
      <c r="Q34883">
        <v>800</v>
      </c>
      <c r="R34883">
        <v>51</v>
      </c>
      <c r="S34883" s="1" t="s">
        <v>4910</v>
      </c>
      <c r="T34883" s="1" t="s">
        <v>12220</v>
      </c>
      <c r="U34883" s="1" t="s">
        <v>19424</v>
      </c>
      <c r="V34883">
        <v>4989</v>
      </c>
      <c r="W34883">
        <v>53679</v>
      </c>
      <c r="X34883">
        <v>64938</v>
      </c>
      <c r="Y34883">
        <v>481841</v>
      </c>
      <c r="Z34883">
        <v>353</v>
      </c>
      <c r="AA34883">
        <v>625</v>
      </c>
    </row>
    <row r="34884" spans="1:27" hidden="1" x14ac:dyDescent="0.25">
      <c r="A34884">
        <v>34883</v>
      </c>
      <c r="B34884">
        <v>88</v>
      </c>
      <c r="C34884" s="1" t="s">
        <v>166362</v>
      </c>
      <c r="D34884" s="1" t="s">
        <v>166363</v>
      </c>
      <c r="E34884" s="1" t="s">
        <v>166362</v>
      </c>
      <c r="F34884" s="1" t="s">
        <v>166364</v>
      </c>
      <c r="G34884" s="1" t="s">
        <v>22711</v>
      </c>
      <c r="H34884" s="1" t="s">
        <v>166365</v>
      </c>
      <c r="I34884">
        <v>88260</v>
      </c>
      <c r="J34884">
        <v>381</v>
      </c>
      <c r="K34884">
        <v>88381</v>
      </c>
      <c r="L34884">
        <v>1</v>
      </c>
      <c r="M34884">
        <v>10</v>
      </c>
      <c r="N34884">
        <v>6</v>
      </c>
      <c r="O34884">
        <v>216</v>
      </c>
      <c r="P34884">
        <v>237</v>
      </c>
      <c r="Q34884">
        <v>200</v>
      </c>
      <c r="R34884">
        <v>15</v>
      </c>
      <c r="S34884" s="1" t="s">
        <v>35334</v>
      </c>
      <c r="T34884" s="1" t="s">
        <v>386</v>
      </c>
      <c r="U34884" s="1" t="s">
        <v>19908</v>
      </c>
      <c r="V34884">
        <v>4088</v>
      </c>
      <c r="W34884">
        <v>53459</v>
      </c>
      <c r="X34884">
        <v>60057</v>
      </c>
      <c r="Y34884">
        <v>480646</v>
      </c>
      <c r="Z34884">
        <v>279</v>
      </c>
      <c r="AA34884">
        <v>403</v>
      </c>
    </row>
    <row r="34885" spans="1:27" hidden="1" x14ac:dyDescent="0.25">
      <c r="A34885">
        <v>34884</v>
      </c>
      <c r="B34885">
        <v>88</v>
      </c>
      <c r="C34885" s="1" t="s">
        <v>166366</v>
      </c>
      <c r="D34885" s="1" t="s">
        <v>166367</v>
      </c>
      <c r="E34885" s="1" t="s">
        <v>166366</v>
      </c>
      <c r="F34885" s="1" t="s">
        <v>166368</v>
      </c>
      <c r="G34885" s="1" t="s">
        <v>166369</v>
      </c>
      <c r="H34885" s="1" t="s">
        <v>166370</v>
      </c>
      <c r="I34885">
        <v>88300</v>
      </c>
      <c r="J34885">
        <v>15</v>
      </c>
      <c r="K34885">
        <v>88015</v>
      </c>
      <c r="L34885">
        <v>2</v>
      </c>
      <c r="M34885">
        <v>18</v>
      </c>
      <c r="N34885">
        <v>6</v>
      </c>
      <c r="O34885">
        <v>213</v>
      </c>
      <c r="P34885">
        <v>254</v>
      </c>
      <c r="Q34885">
        <v>200</v>
      </c>
      <c r="R34885">
        <v>14</v>
      </c>
      <c r="S34885" s="1" t="s">
        <v>32124</v>
      </c>
      <c r="T34885" s="1" t="s">
        <v>2096</v>
      </c>
      <c r="U34885" s="1" t="s">
        <v>19444</v>
      </c>
      <c r="V34885">
        <v>3857</v>
      </c>
      <c r="W34885">
        <v>53762</v>
      </c>
      <c r="X34885">
        <v>54828</v>
      </c>
      <c r="Y34885">
        <v>482309</v>
      </c>
      <c r="Z34885">
        <v>295</v>
      </c>
      <c r="AA34885">
        <v>450</v>
      </c>
    </row>
    <row r="34886" spans="1:27" hidden="1" x14ac:dyDescent="0.25">
      <c r="A34886">
        <v>34885</v>
      </c>
      <c r="B34886">
        <v>88</v>
      </c>
      <c r="C34886" s="1" t="s">
        <v>166371</v>
      </c>
      <c r="D34886" s="1" t="s">
        <v>166372</v>
      </c>
      <c r="E34886" s="1" t="s">
        <v>166371</v>
      </c>
      <c r="F34886" s="1" t="s">
        <v>166373</v>
      </c>
      <c r="G34886" s="1" t="s">
        <v>21502</v>
      </c>
      <c r="H34886" s="1" t="s">
        <v>21503</v>
      </c>
      <c r="I34886">
        <v>88170</v>
      </c>
      <c r="J34886">
        <v>137</v>
      </c>
      <c r="K34886">
        <v>88137</v>
      </c>
      <c r="L34886">
        <v>2</v>
      </c>
      <c r="M34886">
        <v>7</v>
      </c>
      <c r="N34886">
        <v>6</v>
      </c>
      <c r="O34886">
        <v>85</v>
      </c>
      <c r="P34886">
        <v>67</v>
      </c>
      <c r="Q34886">
        <v>100</v>
      </c>
      <c r="R34886">
        <v>32</v>
      </c>
      <c r="S34886" s="1" t="s">
        <v>7788</v>
      </c>
      <c r="T34886" s="1" t="s">
        <v>2096</v>
      </c>
      <c r="U34886" s="1" t="s">
        <v>19723</v>
      </c>
      <c r="V34886">
        <v>3863</v>
      </c>
      <c r="W34886">
        <v>53711</v>
      </c>
      <c r="X34886">
        <v>54850</v>
      </c>
      <c r="Y34886">
        <v>482023</v>
      </c>
      <c r="Z34886">
        <v>319</v>
      </c>
      <c r="AA34886">
        <v>455</v>
      </c>
    </row>
    <row r="34887" spans="1:27" hidden="1" x14ac:dyDescent="0.25">
      <c r="A34887">
        <v>34886</v>
      </c>
      <c r="B34887">
        <v>88</v>
      </c>
      <c r="C34887" s="1" t="s">
        <v>166374</v>
      </c>
      <c r="D34887" s="1" t="s">
        <v>38735</v>
      </c>
      <c r="E34887" s="1" t="s">
        <v>38736</v>
      </c>
      <c r="F34887" s="1" t="s">
        <v>38737</v>
      </c>
      <c r="G34887" s="1" t="s">
        <v>38738</v>
      </c>
      <c r="H34887" s="1" t="s">
        <v>38739</v>
      </c>
      <c r="I34887">
        <v>88270</v>
      </c>
      <c r="J34887">
        <v>347</v>
      </c>
      <c r="K34887">
        <v>88347</v>
      </c>
      <c r="L34887">
        <v>1</v>
      </c>
      <c r="M34887">
        <v>10</v>
      </c>
      <c r="N34887">
        <v>6</v>
      </c>
      <c r="O34887">
        <v>99</v>
      </c>
      <c r="P34887">
        <v>83</v>
      </c>
      <c r="Q34887">
        <v>100</v>
      </c>
      <c r="R34887">
        <v>11</v>
      </c>
      <c r="S34887" s="1" t="s">
        <v>11474</v>
      </c>
      <c r="T34887" s="1" t="s">
        <v>10374</v>
      </c>
      <c r="U34887" s="1" t="s">
        <v>19460</v>
      </c>
      <c r="V34887">
        <v>4266</v>
      </c>
      <c r="W34887">
        <v>53521</v>
      </c>
      <c r="X34887">
        <v>61034</v>
      </c>
      <c r="Y34887">
        <v>481007</v>
      </c>
      <c r="Z34887">
        <v>295</v>
      </c>
      <c r="AA34887">
        <v>389</v>
      </c>
    </row>
    <row r="34888" spans="1:27" hidden="1" x14ac:dyDescent="0.25">
      <c r="A34888">
        <v>34887</v>
      </c>
      <c r="B34888">
        <v>88</v>
      </c>
      <c r="C34888" s="1" t="s">
        <v>166375</v>
      </c>
      <c r="D34888" s="1" t="s">
        <v>110546</v>
      </c>
      <c r="E34888" s="1" t="s">
        <v>110547</v>
      </c>
      <c r="F34888" s="1" t="s">
        <v>110548</v>
      </c>
      <c r="G34888" s="1" t="s">
        <v>6142</v>
      </c>
      <c r="H34888" s="1" t="s">
        <v>110549</v>
      </c>
      <c r="I34888">
        <v>88700</v>
      </c>
      <c r="J34888">
        <v>410</v>
      </c>
      <c r="K34888">
        <v>88410</v>
      </c>
      <c r="L34888">
        <v>1</v>
      </c>
      <c r="M34888">
        <v>21</v>
      </c>
      <c r="N34888">
        <v>6</v>
      </c>
      <c r="O34888">
        <v>278</v>
      </c>
      <c r="P34888">
        <v>251</v>
      </c>
      <c r="Q34888">
        <v>300</v>
      </c>
      <c r="R34888">
        <v>9</v>
      </c>
      <c r="S34888" s="1" t="s">
        <v>166376</v>
      </c>
      <c r="T34888" s="1" t="s">
        <v>138484</v>
      </c>
      <c r="U34888" s="1" t="s">
        <v>166377</v>
      </c>
      <c r="V34888">
        <v>4873</v>
      </c>
      <c r="W34888">
        <v>53774</v>
      </c>
      <c r="X34888">
        <v>64321</v>
      </c>
      <c r="Y34888">
        <v>482347</v>
      </c>
      <c r="Z34888">
        <v>286</v>
      </c>
      <c r="AA34888">
        <v>476</v>
      </c>
    </row>
    <row r="34889" spans="1:27" hidden="1" x14ac:dyDescent="0.25">
      <c r="A34889">
        <v>34888</v>
      </c>
      <c r="B34889">
        <v>88</v>
      </c>
      <c r="C34889" s="1" t="s">
        <v>166378</v>
      </c>
      <c r="D34889" s="1" t="s">
        <v>166379</v>
      </c>
      <c r="E34889" s="1" t="s">
        <v>166380</v>
      </c>
      <c r="F34889" s="1" t="s">
        <v>166381</v>
      </c>
      <c r="G34889" s="1" t="s">
        <v>166382</v>
      </c>
      <c r="H34889" s="1" t="s">
        <v>166383</v>
      </c>
      <c r="I34889">
        <v>88700</v>
      </c>
      <c r="J34889">
        <v>425</v>
      </c>
      <c r="K34889">
        <v>88425</v>
      </c>
      <c r="L34889">
        <v>1</v>
      </c>
      <c r="M34889">
        <v>21</v>
      </c>
      <c r="N34889">
        <v>6</v>
      </c>
      <c r="O34889">
        <v>183</v>
      </c>
      <c r="P34889">
        <v>163</v>
      </c>
      <c r="Q34889">
        <v>200</v>
      </c>
      <c r="R34889">
        <v>26</v>
      </c>
      <c r="S34889" s="1" t="s">
        <v>6836</v>
      </c>
      <c r="T34889" s="1" t="s">
        <v>10027</v>
      </c>
      <c r="U34889" s="1" t="s">
        <v>19444</v>
      </c>
      <c r="V34889">
        <v>4719</v>
      </c>
      <c r="W34889">
        <v>53763</v>
      </c>
      <c r="X34889">
        <v>63501</v>
      </c>
      <c r="Y34889">
        <v>482312</v>
      </c>
      <c r="Z34889">
        <v>257</v>
      </c>
      <c r="AA34889">
        <v>325</v>
      </c>
    </row>
    <row r="34890" spans="1:27" hidden="1" x14ac:dyDescent="0.25">
      <c r="A34890">
        <v>34889</v>
      </c>
      <c r="B34890">
        <v>88</v>
      </c>
      <c r="C34890" s="1" t="s">
        <v>166384</v>
      </c>
      <c r="D34890" s="1" t="s">
        <v>166385</v>
      </c>
      <c r="E34890" s="1" t="s">
        <v>166386</v>
      </c>
      <c r="F34890" s="1" t="s">
        <v>166387</v>
      </c>
      <c r="G34890" s="1" t="s">
        <v>166388</v>
      </c>
      <c r="H34890" s="1" t="s">
        <v>166389</v>
      </c>
      <c r="I34890">
        <v>88110</v>
      </c>
      <c r="J34890">
        <v>372</v>
      </c>
      <c r="K34890">
        <v>88372</v>
      </c>
      <c r="L34890">
        <v>3</v>
      </c>
      <c r="M34890">
        <v>22</v>
      </c>
      <c r="N34890">
        <v>5</v>
      </c>
      <c r="O34890">
        <v>6528</v>
      </c>
      <c r="P34890">
        <v>6747</v>
      </c>
      <c r="Q34890">
        <v>6700</v>
      </c>
      <c r="R34890">
        <v>275</v>
      </c>
      <c r="S34890" s="1" t="s">
        <v>6337</v>
      </c>
      <c r="T34890" s="1" t="s">
        <v>10175</v>
      </c>
      <c r="U34890" s="1" t="s">
        <v>19585</v>
      </c>
      <c r="V34890">
        <v>5005</v>
      </c>
      <c r="W34890">
        <v>53784</v>
      </c>
      <c r="X34890">
        <v>65028</v>
      </c>
      <c r="Y34890">
        <v>482421</v>
      </c>
      <c r="Z34890">
        <v>279</v>
      </c>
      <c r="AA34890">
        <v>610</v>
      </c>
    </row>
    <row r="34891" spans="1:27" hidden="1" x14ac:dyDescent="0.25">
      <c r="A34891">
        <v>34890</v>
      </c>
      <c r="B34891">
        <v>88</v>
      </c>
      <c r="C34891" s="1" t="s">
        <v>166390</v>
      </c>
      <c r="D34891" s="1" t="s">
        <v>166391</v>
      </c>
      <c r="E34891" s="1" t="s">
        <v>166392</v>
      </c>
      <c r="F34891" s="1" t="s">
        <v>166393</v>
      </c>
      <c r="G34891" s="1" t="s">
        <v>166394</v>
      </c>
      <c r="H34891" s="1" t="s">
        <v>166395</v>
      </c>
      <c r="I34891">
        <v>88270</v>
      </c>
      <c r="J34891">
        <v>192</v>
      </c>
      <c r="K34891">
        <v>88192</v>
      </c>
      <c r="L34891">
        <v>1</v>
      </c>
      <c r="M34891">
        <v>11</v>
      </c>
      <c r="N34891">
        <v>6</v>
      </c>
      <c r="O34891">
        <v>85</v>
      </c>
      <c r="P34891">
        <v>88</v>
      </c>
      <c r="Q34891">
        <v>100</v>
      </c>
      <c r="R34891">
        <v>21</v>
      </c>
      <c r="S34891" s="1" t="s">
        <v>20744</v>
      </c>
      <c r="T34891" s="1" t="s">
        <v>10374</v>
      </c>
      <c r="U34891" s="1" t="s">
        <v>19671</v>
      </c>
      <c r="V34891">
        <v>4256</v>
      </c>
      <c r="W34891">
        <v>53556</v>
      </c>
      <c r="X34891">
        <v>61001</v>
      </c>
      <c r="Y34891">
        <v>481201</v>
      </c>
      <c r="Z34891">
        <v>289</v>
      </c>
      <c r="AA34891">
        <v>381</v>
      </c>
    </row>
    <row r="34892" spans="1:27" hidden="1" x14ac:dyDescent="0.25">
      <c r="A34892">
        <v>34891</v>
      </c>
      <c r="B34892">
        <v>88</v>
      </c>
      <c r="C34892" s="1" t="s">
        <v>166396</v>
      </c>
      <c r="D34892" s="1" t="s">
        <v>166397</v>
      </c>
      <c r="E34892" s="1" t="s">
        <v>166396</v>
      </c>
      <c r="F34892" s="1" t="s">
        <v>166398</v>
      </c>
      <c r="G34892" s="1" t="s">
        <v>32514</v>
      </c>
      <c r="H34892" s="1" t="s">
        <v>166399</v>
      </c>
      <c r="I34892">
        <v>88500</v>
      </c>
      <c r="J34892">
        <v>2</v>
      </c>
      <c r="K34892">
        <v>88002</v>
      </c>
      <c r="L34892">
        <v>1</v>
      </c>
      <c r="M34892">
        <v>11</v>
      </c>
      <c r="N34892">
        <v>6</v>
      </c>
      <c r="O34892">
        <v>59</v>
      </c>
      <c r="P34892">
        <v>67</v>
      </c>
      <c r="Q34892">
        <v>100</v>
      </c>
      <c r="R34892">
        <v>10</v>
      </c>
      <c r="S34892" s="1" t="s">
        <v>2571</v>
      </c>
      <c r="T34892" s="1" t="s">
        <v>23</v>
      </c>
      <c r="U34892" s="1" t="s">
        <v>19465</v>
      </c>
      <c r="V34892">
        <v>4284</v>
      </c>
      <c r="W34892">
        <v>53650</v>
      </c>
      <c r="X34892">
        <v>61133</v>
      </c>
      <c r="Y34892">
        <v>481707</v>
      </c>
      <c r="Z34892">
        <v>308</v>
      </c>
      <c r="AA34892">
        <v>401</v>
      </c>
    </row>
    <row r="34893" spans="1:27" hidden="1" x14ac:dyDescent="0.25">
      <c r="A34893">
        <v>34892</v>
      </c>
      <c r="B34893">
        <v>88</v>
      </c>
      <c r="C34893" s="1" t="s">
        <v>166400</v>
      </c>
      <c r="D34893" s="1" t="s">
        <v>166401</v>
      </c>
      <c r="E34893" s="1" t="s">
        <v>166402</v>
      </c>
      <c r="F34893" s="1" t="s">
        <v>166403</v>
      </c>
      <c r="G34893" s="1" t="s">
        <v>166404</v>
      </c>
      <c r="H34893" s="1" t="s">
        <v>166405</v>
      </c>
      <c r="I34893">
        <v>88560</v>
      </c>
      <c r="J34893">
        <v>426</v>
      </c>
      <c r="K34893">
        <v>88426</v>
      </c>
      <c r="L34893">
        <v>1</v>
      </c>
      <c r="M34893">
        <v>27</v>
      </c>
      <c r="N34893">
        <v>6</v>
      </c>
      <c r="O34893">
        <v>1492</v>
      </c>
      <c r="P34893">
        <v>1443</v>
      </c>
      <c r="Q34893">
        <v>1500</v>
      </c>
      <c r="R34893">
        <v>40</v>
      </c>
      <c r="S34893" s="1" t="s">
        <v>38405</v>
      </c>
      <c r="T34893" s="1" t="s">
        <v>146392</v>
      </c>
      <c r="U34893" s="1" t="s">
        <v>39599</v>
      </c>
      <c r="V34893">
        <v>4986</v>
      </c>
      <c r="W34893">
        <v>53176</v>
      </c>
      <c r="X34893">
        <v>64926</v>
      </c>
      <c r="Y34893">
        <v>475128</v>
      </c>
      <c r="Z34893">
        <v>530</v>
      </c>
      <c r="AA34893">
        <v>1251</v>
      </c>
    </row>
    <row r="34894" spans="1:27" hidden="1" x14ac:dyDescent="0.25">
      <c r="A34894">
        <v>34893</v>
      </c>
      <c r="B34894">
        <v>88</v>
      </c>
      <c r="C34894" s="1" t="s">
        <v>166406</v>
      </c>
      <c r="D34894" s="1" t="s">
        <v>166407</v>
      </c>
      <c r="E34894" s="1" t="s">
        <v>166406</v>
      </c>
      <c r="F34894" s="1" t="s">
        <v>166408</v>
      </c>
      <c r="G34894" s="1" t="s">
        <v>605</v>
      </c>
      <c r="H34894" s="1" t="s">
        <v>29761</v>
      </c>
      <c r="I34894">
        <v>88500</v>
      </c>
      <c r="J34894">
        <v>254</v>
      </c>
      <c r="K34894">
        <v>88254</v>
      </c>
      <c r="L34894">
        <v>1</v>
      </c>
      <c r="M34894">
        <v>11</v>
      </c>
      <c r="N34894">
        <v>6</v>
      </c>
      <c r="O34894">
        <v>94</v>
      </c>
      <c r="P34894">
        <v>85</v>
      </c>
      <c r="Q34894">
        <v>100</v>
      </c>
      <c r="R34894">
        <v>17</v>
      </c>
      <c r="S34894" s="1" t="s">
        <v>48</v>
      </c>
      <c r="T34894" s="1" t="s">
        <v>10476</v>
      </c>
      <c r="U34894" s="1" t="s">
        <v>19562</v>
      </c>
      <c r="V34894">
        <v>4335</v>
      </c>
      <c r="W34894">
        <v>53670</v>
      </c>
      <c r="X34894">
        <v>61417</v>
      </c>
      <c r="Y34894">
        <v>481811</v>
      </c>
      <c r="Z34894">
        <v>305</v>
      </c>
      <c r="AA34894">
        <v>421</v>
      </c>
    </row>
    <row r="34895" spans="1:27" hidden="1" x14ac:dyDescent="0.25">
      <c r="A34895">
        <v>34894</v>
      </c>
      <c r="B34895">
        <v>88</v>
      </c>
      <c r="C34895" s="1" t="s">
        <v>166409</v>
      </c>
      <c r="D34895" s="1" t="s">
        <v>166410</v>
      </c>
      <c r="E34895" s="1" t="s">
        <v>166409</v>
      </c>
      <c r="F34895" s="1" t="s">
        <v>166411</v>
      </c>
      <c r="G34895" s="1" t="s">
        <v>27751</v>
      </c>
      <c r="H34895" s="1" t="s">
        <v>166412</v>
      </c>
      <c r="I34895">
        <v>88500</v>
      </c>
      <c r="J34895">
        <v>97</v>
      </c>
      <c r="K34895">
        <v>88097</v>
      </c>
      <c r="L34895">
        <v>2</v>
      </c>
      <c r="M34895">
        <v>16</v>
      </c>
      <c r="N34895">
        <v>6</v>
      </c>
      <c r="O34895">
        <v>36</v>
      </c>
      <c r="P34895">
        <v>32</v>
      </c>
      <c r="Q34895">
        <v>0</v>
      </c>
      <c r="R34895">
        <v>19</v>
      </c>
      <c r="S34895" s="1" t="s">
        <v>2467</v>
      </c>
      <c r="T34895" s="1" t="s">
        <v>10467</v>
      </c>
      <c r="U34895" s="1" t="s">
        <v>19723</v>
      </c>
      <c r="V34895">
        <v>4239</v>
      </c>
      <c r="W34895">
        <v>53703</v>
      </c>
      <c r="X34895">
        <v>60905</v>
      </c>
      <c r="Y34895">
        <v>481956</v>
      </c>
      <c r="Z34895">
        <v>255</v>
      </c>
      <c r="AA34895">
        <v>347</v>
      </c>
    </row>
    <row r="34896" spans="1:27" hidden="1" x14ac:dyDescent="0.25">
      <c r="A34896">
        <v>34895</v>
      </c>
      <c r="B34896">
        <v>88</v>
      </c>
      <c r="C34896" s="1" t="s">
        <v>166413</v>
      </c>
      <c r="D34896" s="1" t="s">
        <v>166414</v>
      </c>
      <c r="E34896" s="1" t="s">
        <v>166413</v>
      </c>
      <c r="F34896" s="1" t="s">
        <v>166415</v>
      </c>
      <c r="G34896" s="1" t="s">
        <v>7284</v>
      </c>
      <c r="H34896" s="1" t="s">
        <v>166416</v>
      </c>
      <c r="I34896">
        <v>88310</v>
      </c>
      <c r="J34896">
        <v>116</v>
      </c>
      <c r="K34896">
        <v>88116</v>
      </c>
      <c r="L34896">
        <v>1</v>
      </c>
      <c r="M34896">
        <v>25</v>
      </c>
      <c r="N34896">
        <v>6</v>
      </c>
      <c r="O34896">
        <v>3546</v>
      </c>
      <c r="P34896">
        <v>3859</v>
      </c>
      <c r="Q34896">
        <v>3700</v>
      </c>
      <c r="R34896">
        <v>88</v>
      </c>
      <c r="S34896" s="1" t="s">
        <v>34700</v>
      </c>
      <c r="T34896" s="1" t="s">
        <v>12220</v>
      </c>
      <c r="U34896" s="1" t="s">
        <v>19418</v>
      </c>
      <c r="V34896">
        <v>5003</v>
      </c>
      <c r="W34896">
        <v>53292</v>
      </c>
      <c r="X34896">
        <v>65021</v>
      </c>
      <c r="Y34896">
        <v>475747</v>
      </c>
      <c r="Z34896">
        <v>493</v>
      </c>
      <c r="AA34896">
        <v>1205</v>
      </c>
    </row>
    <row r="34897" spans="1:27" hidden="1" x14ac:dyDescent="0.25">
      <c r="A34897">
        <v>34896</v>
      </c>
      <c r="B34897">
        <v>88</v>
      </c>
      <c r="C34897" s="1" t="s">
        <v>166417</v>
      </c>
      <c r="D34897" s="1" t="s">
        <v>166418</v>
      </c>
      <c r="E34897" s="1" t="s">
        <v>166417</v>
      </c>
      <c r="F34897" s="1" t="s">
        <v>166419</v>
      </c>
      <c r="G34897" s="1" t="s">
        <v>103729</v>
      </c>
      <c r="H34897" s="1" t="s">
        <v>103730</v>
      </c>
      <c r="I34897">
        <v>88630</v>
      </c>
      <c r="J34897">
        <v>25</v>
      </c>
      <c r="K34897">
        <v>88025</v>
      </c>
      <c r="L34897">
        <v>2</v>
      </c>
      <c r="M34897">
        <v>9</v>
      </c>
      <c r="N34897">
        <v>6</v>
      </c>
      <c r="O34897">
        <v>89</v>
      </c>
      <c r="P34897">
        <v>68</v>
      </c>
      <c r="Q34897">
        <v>100</v>
      </c>
      <c r="R34897">
        <v>8</v>
      </c>
      <c r="S34897" s="1" t="s">
        <v>3806</v>
      </c>
      <c r="T34897" s="1" t="s">
        <v>1133</v>
      </c>
      <c r="U34897" s="1" t="s">
        <v>19509</v>
      </c>
      <c r="V34897">
        <v>3546</v>
      </c>
      <c r="W34897">
        <v>53804</v>
      </c>
      <c r="X34897">
        <v>53141</v>
      </c>
      <c r="Y34897">
        <v>482524</v>
      </c>
      <c r="Z34897">
        <v>327</v>
      </c>
      <c r="AA34897">
        <v>442</v>
      </c>
    </row>
    <row r="34898" spans="1:27" hidden="1" x14ac:dyDescent="0.25">
      <c r="A34898">
        <v>34897</v>
      </c>
      <c r="B34898">
        <v>88</v>
      </c>
      <c r="C34898" s="1" t="s">
        <v>166420</v>
      </c>
      <c r="D34898" s="1" t="s">
        <v>166421</v>
      </c>
      <c r="E34898" s="1" t="s">
        <v>166422</v>
      </c>
      <c r="F34898" s="1" t="s">
        <v>166423</v>
      </c>
      <c r="G34898" s="1" t="s">
        <v>7486</v>
      </c>
      <c r="H34898" s="1" t="s">
        <v>101539</v>
      </c>
      <c r="I34898">
        <v>88430</v>
      </c>
      <c r="J34898">
        <v>244</v>
      </c>
      <c r="K34898">
        <v>88244</v>
      </c>
      <c r="L34898">
        <v>3</v>
      </c>
      <c r="M34898">
        <v>8</v>
      </c>
      <c r="N34898">
        <v>6</v>
      </c>
      <c r="O34898">
        <v>571</v>
      </c>
      <c r="P34898">
        <v>622</v>
      </c>
      <c r="Q34898">
        <v>600</v>
      </c>
      <c r="R34898">
        <v>29</v>
      </c>
      <c r="S34898" s="1" t="s">
        <v>29629</v>
      </c>
      <c r="T34898" s="1" t="s">
        <v>10175</v>
      </c>
      <c r="U34898" s="1" t="s">
        <v>19671</v>
      </c>
      <c r="V34898">
        <v>5019</v>
      </c>
      <c r="W34898">
        <v>53551</v>
      </c>
      <c r="X34898">
        <v>65114</v>
      </c>
      <c r="Y34898">
        <v>481143</v>
      </c>
      <c r="Z34898">
        <v>436</v>
      </c>
      <c r="AA34898">
        <v>750</v>
      </c>
    </row>
    <row r="34899" spans="1:27" hidden="1" x14ac:dyDescent="0.25">
      <c r="A34899">
        <v>34898</v>
      </c>
      <c r="B34899">
        <v>88</v>
      </c>
      <c r="C34899" s="1" t="s">
        <v>166424</v>
      </c>
      <c r="D34899" s="1" t="s">
        <v>141784</v>
      </c>
      <c r="E34899" s="1" t="s">
        <v>141785</v>
      </c>
      <c r="F34899" s="1" t="s">
        <v>141786</v>
      </c>
      <c r="G34899" s="1" t="s">
        <v>7379</v>
      </c>
      <c r="H34899" s="1" t="s">
        <v>9453</v>
      </c>
      <c r="I34899">
        <v>88470</v>
      </c>
      <c r="J34899">
        <v>438</v>
      </c>
      <c r="K34899">
        <v>88438</v>
      </c>
      <c r="L34899">
        <v>3</v>
      </c>
      <c r="M34899">
        <v>31</v>
      </c>
      <c r="N34899">
        <v>6</v>
      </c>
      <c r="O34899">
        <v>437</v>
      </c>
      <c r="P34899">
        <v>308</v>
      </c>
      <c r="Q34899">
        <v>400</v>
      </c>
      <c r="R34899">
        <v>92</v>
      </c>
      <c r="S34899" s="1" t="s">
        <v>15122</v>
      </c>
      <c r="T34899" s="1" t="s">
        <v>12220</v>
      </c>
      <c r="U34899" s="1" t="s">
        <v>19723</v>
      </c>
      <c r="V34899">
        <v>4989</v>
      </c>
      <c r="W34899">
        <v>53692</v>
      </c>
      <c r="X34899">
        <v>64936</v>
      </c>
      <c r="Y34899">
        <v>481923</v>
      </c>
      <c r="Z34899">
        <v>336</v>
      </c>
      <c r="AA34899">
        <v>528</v>
      </c>
    </row>
    <row r="34900" spans="1:27" hidden="1" x14ac:dyDescent="0.25">
      <c r="A34900">
        <v>34899</v>
      </c>
      <c r="B34900">
        <v>88</v>
      </c>
      <c r="C34900" s="1" t="s">
        <v>166425</v>
      </c>
      <c r="D34900" s="1" t="s">
        <v>103726</v>
      </c>
      <c r="E34900" s="1" t="s">
        <v>103727</v>
      </c>
      <c r="F34900" s="1" t="s">
        <v>103728</v>
      </c>
      <c r="G34900" s="1" t="s">
        <v>103729</v>
      </c>
      <c r="H34900" s="1" t="s">
        <v>103730</v>
      </c>
      <c r="I34900">
        <v>88130</v>
      </c>
      <c r="J34900">
        <v>24</v>
      </c>
      <c r="K34900">
        <v>88024</v>
      </c>
      <c r="L34900">
        <v>1</v>
      </c>
      <c r="M34900">
        <v>5</v>
      </c>
      <c r="N34900">
        <v>6</v>
      </c>
      <c r="O34900">
        <v>101</v>
      </c>
      <c r="P34900">
        <v>71</v>
      </c>
      <c r="Q34900">
        <v>100</v>
      </c>
      <c r="R34900">
        <v>22</v>
      </c>
      <c r="S34900" s="1" t="s">
        <v>12488</v>
      </c>
      <c r="T34900" s="1" t="s">
        <v>10429</v>
      </c>
      <c r="U34900" s="1" t="s">
        <v>19568</v>
      </c>
      <c r="V34900">
        <v>4306</v>
      </c>
      <c r="W34900">
        <v>53750</v>
      </c>
      <c r="X34900">
        <v>61243</v>
      </c>
      <c r="Y34900">
        <v>482229</v>
      </c>
      <c r="Z34900">
        <v>262</v>
      </c>
      <c r="AA34900">
        <v>384</v>
      </c>
    </row>
    <row r="34901" spans="1:27" hidden="1" x14ac:dyDescent="0.25">
      <c r="A34901">
        <v>34900</v>
      </c>
      <c r="B34901">
        <v>88</v>
      </c>
      <c r="C34901" s="1" t="s">
        <v>166426</v>
      </c>
      <c r="D34901" s="1" t="s">
        <v>104237</v>
      </c>
      <c r="E34901" s="1" t="s">
        <v>104238</v>
      </c>
      <c r="F34901" s="1" t="s">
        <v>104239</v>
      </c>
      <c r="G34901" s="1" t="s">
        <v>28298</v>
      </c>
      <c r="H34901" s="1" t="s">
        <v>28299</v>
      </c>
      <c r="I34901">
        <v>88500</v>
      </c>
      <c r="J34901">
        <v>23</v>
      </c>
      <c r="K34901">
        <v>88023</v>
      </c>
      <c r="L34901">
        <v>1</v>
      </c>
      <c r="M34901">
        <v>5</v>
      </c>
      <c r="N34901">
        <v>6</v>
      </c>
      <c r="O34901">
        <v>90</v>
      </c>
      <c r="P34901">
        <v>88</v>
      </c>
      <c r="Q34901">
        <v>100</v>
      </c>
      <c r="R34901">
        <v>13</v>
      </c>
      <c r="S34901" s="1" t="s">
        <v>11293</v>
      </c>
      <c r="T34901" s="1" t="s">
        <v>10429</v>
      </c>
      <c r="U34901" s="1" t="s">
        <v>19424</v>
      </c>
      <c r="V34901">
        <v>4302</v>
      </c>
      <c r="W34901">
        <v>53680</v>
      </c>
      <c r="X34901">
        <v>61231</v>
      </c>
      <c r="Y34901">
        <v>481843</v>
      </c>
      <c r="Z34901">
        <v>272</v>
      </c>
      <c r="AA34901">
        <v>395</v>
      </c>
    </row>
    <row r="34902" spans="1:27" hidden="1" x14ac:dyDescent="0.25">
      <c r="A34902">
        <v>34901</v>
      </c>
      <c r="B34902">
        <v>88</v>
      </c>
      <c r="C34902" s="1" t="s">
        <v>166427</v>
      </c>
      <c r="D34902" s="1" t="s">
        <v>166428</v>
      </c>
      <c r="E34902" s="1" t="s">
        <v>166427</v>
      </c>
      <c r="F34902" s="1" t="s">
        <v>166429</v>
      </c>
      <c r="G34902" s="1" t="s">
        <v>19552</v>
      </c>
      <c r="H34902" s="1" t="s">
        <v>166430</v>
      </c>
      <c r="I34902">
        <v>88210</v>
      </c>
      <c r="J34902">
        <v>128</v>
      </c>
      <c r="K34902">
        <v>88128</v>
      </c>
      <c r="L34902">
        <v>3</v>
      </c>
      <c r="M34902">
        <v>26</v>
      </c>
      <c r="N34902">
        <v>6</v>
      </c>
      <c r="O34902">
        <v>258</v>
      </c>
      <c r="P34902">
        <v>287</v>
      </c>
      <c r="Q34902">
        <v>300</v>
      </c>
      <c r="R34902">
        <v>36</v>
      </c>
      <c r="S34902" s="1" t="s">
        <v>12813</v>
      </c>
      <c r="T34902" s="1" t="s">
        <v>12514</v>
      </c>
      <c r="U34902" s="1" t="s">
        <v>19830</v>
      </c>
      <c r="V34902">
        <v>5144</v>
      </c>
      <c r="W34902">
        <v>53714</v>
      </c>
      <c r="X34902">
        <v>65757</v>
      </c>
      <c r="Y34902">
        <v>482034</v>
      </c>
      <c r="Z34902">
        <v>333</v>
      </c>
      <c r="AA34902">
        <v>650</v>
      </c>
    </row>
    <row r="34903" spans="1:27" hidden="1" x14ac:dyDescent="0.25">
      <c r="A34903">
        <v>34902</v>
      </c>
      <c r="B34903">
        <v>88</v>
      </c>
      <c r="C34903" s="1" t="s">
        <v>166431</v>
      </c>
      <c r="D34903" s="1" t="s">
        <v>166432</v>
      </c>
      <c r="E34903" s="1" t="s">
        <v>166433</v>
      </c>
      <c r="F34903" s="1" t="s">
        <v>166434</v>
      </c>
      <c r="G34903" s="1" t="s">
        <v>166435</v>
      </c>
      <c r="H34903" s="1" t="s">
        <v>166436</v>
      </c>
      <c r="I34903">
        <v>88800</v>
      </c>
      <c r="J34903">
        <v>343</v>
      </c>
      <c r="K34903">
        <v>88343</v>
      </c>
      <c r="L34903">
        <v>2</v>
      </c>
      <c r="M34903">
        <v>4</v>
      </c>
      <c r="N34903">
        <v>6</v>
      </c>
      <c r="O34903">
        <v>137</v>
      </c>
      <c r="P34903">
        <v>154</v>
      </c>
      <c r="Q34903">
        <v>100</v>
      </c>
      <c r="R34903">
        <v>19</v>
      </c>
      <c r="S34903" s="1" t="s">
        <v>3196</v>
      </c>
      <c r="T34903" s="1" t="s">
        <v>2207</v>
      </c>
      <c r="U34903" s="1" t="s">
        <v>19961</v>
      </c>
      <c r="V34903">
        <v>4008</v>
      </c>
      <c r="W34903">
        <v>53613</v>
      </c>
      <c r="X34903">
        <v>55639</v>
      </c>
      <c r="Y34903">
        <v>481506</v>
      </c>
      <c r="Z34903">
        <v>327</v>
      </c>
      <c r="AA34903">
        <v>431</v>
      </c>
    </row>
    <row r="34904" spans="1:27" hidden="1" x14ac:dyDescent="0.25">
      <c r="A34904">
        <v>34903</v>
      </c>
      <c r="B34904">
        <v>88</v>
      </c>
      <c r="C34904" s="1" t="s">
        <v>166437</v>
      </c>
      <c r="D34904" s="1" t="s">
        <v>166438</v>
      </c>
      <c r="E34904" s="1" t="s">
        <v>166439</v>
      </c>
      <c r="F34904" s="1" t="s">
        <v>166440</v>
      </c>
      <c r="G34904" s="1" t="s">
        <v>11095</v>
      </c>
      <c r="H34904" s="1" t="s">
        <v>11096</v>
      </c>
      <c r="I34904">
        <v>88210</v>
      </c>
      <c r="J34904">
        <v>444</v>
      </c>
      <c r="K34904">
        <v>88444</v>
      </c>
      <c r="L34904">
        <v>3</v>
      </c>
      <c r="M34904">
        <v>26</v>
      </c>
      <c r="N34904">
        <v>6</v>
      </c>
      <c r="O34904">
        <v>321</v>
      </c>
      <c r="P34904">
        <v>342</v>
      </c>
      <c r="Q34904">
        <v>300</v>
      </c>
      <c r="R34904">
        <v>32</v>
      </c>
      <c r="S34904" s="1" t="s">
        <v>4335</v>
      </c>
      <c r="T34904" s="1" t="s">
        <v>12243</v>
      </c>
      <c r="U34904" s="1" t="s">
        <v>19509</v>
      </c>
      <c r="V34904">
        <v>5228</v>
      </c>
      <c r="W34904">
        <v>53793</v>
      </c>
      <c r="X34904">
        <v>70231</v>
      </c>
      <c r="Y34904">
        <v>482449</v>
      </c>
      <c r="Z34904">
        <v>395</v>
      </c>
      <c r="AA34904">
        <v>910</v>
      </c>
    </row>
    <row r="34905" spans="1:27" hidden="1" x14ac:dyDescent="0.25">
      <c r="A34905">
        <v>34904</v>
      </c>
      <c r="B34905">
        <v>88</v>
      </c>
      <c r="C34905" s="1" t="s">
        <v>166441</v>
      </c>
      <c r="D34905" s="1" t="s">
        <v>166442</v>
      </c>
      <c r="E34905" s="1" t="s">
        <v>166441</v>
      </c>
      <c r="F34905" s="1" t="s">
        <v>166443</v>
      </c>
      <c r="G34905" s="1" t="s">
        <v>42521</v>
      </c>
      <c r="H34905" s="1" t="s">
        <v>42522</v>
      </c>
      <c r="I34905">
        <v>88800</v>
      </c>
      <c r="J34905">
        <v>271</v>
      </c>
      <c r="K34905">
        <v>88271</v>
      </c>
      <c r="L34905">
        <v>2</v>
      </c>
      <c r="M34905">
        <v>28</v>
      </c>
      <c r="N34905">
        <v>6</v>
      </c>
      <c r="O34905">
        <v>308</v>
      </c>
      <c r="P34905">
        <v>309</v>
      </c>
      <c r="Q34905">
        <v>300</v>
      </c>
      <c r="R34905">
        <v>24</v>
      </c>
      <c r="S34905" s="1" t="s">
        <v>18442</v>
      </c>
      <c r="T34905" s="1" t="s">
        <v>2207</v>
      </c>
      <c r="U34905" s="1" t="s">
        <v>19460</v>
      </c>
      <c r="V34905">
        <v>4016</v>
      </c>
      <c r="W34905">
        <v>53518</v>
      </c>
      <c r="X34905">
        <v>55705</v>
      </c>
      <c r="Y34905">
        <v>480957</v>
      </c>
      <c r="Z34905">
        <v>362</v>
      </c>
      <c r="AA34905">
        <v>457</v>
      </c>
    </row>
    <row r="34906" spans="1:27" hidden="1" x14ac:dyDescent="0.25">
      <c r="A34906">
        <v>34905</v>
      </c>
      <c r="B34906">
        <v>88</v>
      </c>
      <c r="C34906" s="1" t="s">
        <v>166444</v>
      </c>
      <c r="D34906" s="1" t="s">
        <v>4326</v>
      </c>
      <c r="E34906" s="1" t="s">
        <v>4327</v>
      </c>
      <c r="F34906" s="1" t="s">
        <v>4328</v>
      </c>
      <c r="G34906" s="1" t="s">
        <v>341</v>
      </c>
      <c r="H34906" s="1" t="s">
        <v>4329</v>
      </c>
      <c r="I34906">
        <v>88130</v>
      </c>
      <c r="J34906">
        <v>90</v>
      </c>
      <c r="K34906">
        <v>88090</v>
      </c>
      <c r="L34906">
        <v>1</v>
      </c>
      <c r="M34906">
        <v>5</v>
      </c>
      <c r="N34906">
        <v>5</v>
      </c>
      <c r="O34906">
        <v>4627</v>
      </c>
      <c r="P34906">
        <v>4656</v>
      </c>
      <c r="Q34906">
        <v>4600</v>
      </c>
      <c r="R34906">
        <v>196</v>
      </c>
      <c r="S34906" s="1" t="s">
        <v>2706</v>
      </c>
      <c r="T34906" s="1" t="s">
        <v>9855</v>
      </c>
      <c r="U34906" s="1" t="s">
        <v>19568</v>
      </c>
      <c r="V34906">
        <v>4395</v>
      </c>
      <c r="W34906">
        <v>53746</v>
      </c>
      <c r="X34906">
        <v>61733</v>
      </c>
      <c r="Y34906">
        <v>482218</v>
      </c>
      <c r="Z34906">
        <v>258</v>
      </c>
      <c r="AA34906">
        <v>385</v>
      </c>
    </row>
    <row r="34907" spans="1:27" hidden="1" x14ac:dyDescent="0.25">
      <c r="A34907">
        <v>34906</v>
      </c>
      <c r="B34907">
        <v>88</v>
      </c>
      <c r="C34907" s="1" t="s">
        <v>166445</v>
      </c>
      <c r="D34907" s="1" t="s">
        <v>166446</v>
      </c>
      <c r="E34907" s="1" t="s">
        <v>166445</v>
      </c>
      <c r="F34907" s="1" t="s">
        <v>166447</v>
      </c>
      <c r="G34907" s="1" t="s">
        <v>3784</v>
      </c>
      <c r="H34907" s="1" t="s">
        <v>8222</v>
      </c>
      <c r="I34907">
        <v>88700</v>
      </c>
      <c r="J34907">
        <v>42</v>
      </c>
      <c r="K34907">
        <v>88042</v>
      </c>
      <c r="L34907">
        <v>1</v>
      </c>
      <c r="M34907">
        <v>21</v>
      </c>
      <c r="N34907">
        <v>6</v>
      </c>
      <c r="O34907">
        <v>92</v>
      </c>
      <c r="P34907">
        <v>46</v>
      </c>
      <c r="Q34907">
        <v>100</v>
      </c>
      <c r="R34907">
        <v>28</v>
      </c>
      <c r="S34907" s="1" t="s">
        <v>10435</v>
      </c>
      <c r="T34907" s="1" t="s">
        <v>9934</v>
      </c>
      <c r="U34907" s="1" t="s">
        <v>19509</v>
      </c>
      <c r="V34907">
        <v>4823</v>
      </c>
      <c r="W34907">
        <v>53790</v>
      </c>
      <c r="X34907">
        <v>64037</v>
      </c>
      <c r="Y34907">
        <v>482441</v>
      </c>
      <c r="Z34907">
        <v>283</v>
      </c>
      <c r="AA34907">
        <v>371</v>
      </c>
    </row>
    <row r="34908" spans="1:27" hidden="1" x14ac:dyDescent="0.25">
      <c r="A34908">
        <v>34907</v>
      </c>
      <c r="B34908">
        <v>88</v>
      </c>
      <c r="C34908" s="1" t="s">
        <v>166448</v>
      </c>
      <c r="D34908" s="1" t="s">
        <v>166449</v>
      </c>
      <c r="E34908" s="1" t="s">
        <v>166448</v>
      </c>
      <c r="F34908" s="1" t="s">
        <v>166450</v>
      </c>
      <c r="G34908" s="1" t="s">
        <v>100566</v>
      </c>
      <c r="H34908" s="1" t="s">
        <v>100567</v>
      </c>
      <c r="I34908">
        <v>88500</v>
      </c>
      <c r="J34908">
        <v>39</v>
      </c>
      <c r="K34908">
        <v>88039</v>
      </c>
      <c r="L34908">
        <v>2</v>
      </c>
      <c r="M34908">
        <v>16</v>
      </c>
      <c r="N34908">
        <v>6</v>
      </c>
      <c r="O34908">
        <v>311</v>
      </c>
      <c r="P34908">
        <v>280</v>
      </c>
      <c r="Q34908">
        <v>300</v>
      </c>
      <c r="R34908">
        <v>89</v>
      </c>
      <c r="S34908" s="1" t="s">
        <v>5779</v>
      </c>
      <c r="T34908" s="1" t="s">
        <v>7365</v>
      </c>
      <c r="U34908" s="1" t="s">
        <v>19424</v>
      </c>
      <c r="V34908">
        <v>4131</v>
      </c>
      <c r="W34908">
        <v>53681</v>
      </c>
      <c r="X34908">
        <v>60315</v>
      </c>
      <c r="Y34908">
        <v>481847</v>
      </c>
      <c r="Z34908">
        <v>291</v>
      </c>
      <c r="AA34908">
        <v>378</v>
      </c>
    </row>
    <row r="34909" spans="1:27" hidden="1" x14ac:dyDescent="0.25">
      <c r="A34909">
        <v>34908</v>
      </c>
      <c r="B34909">
        <v>88</v>
      </c>
      <c r="C34909" s="1" t="s">
        <v>166451</v>
      </c>
      <c r="D34909" s="1" t="s">
        <v>166452</v>
      </c>
      <c r="E34909" s="1" t="s">
        <v>166451</v>
      </c>
      <c r="F34909" s="1" t="s">
        <v>166453</v>
      </c>
      <c r="G34909" s="1" t="s">
        <v>15531</v>
      </c>
      <c r="H34909" s="1" t="s">
        <v>15532</v>
      </c>
      <c r="I34909">
        <v>88170</v>
      </c>
      <c r="J34909">
        <v>31</v>
      </c>
      <c r="K34909">
        <v>88031</v>
      </c>
      <c r="L34909">
        <v>2</v>
      </c>
      <c r="M34909">
        <v>7</v>
      </c>
      <c r="N34909">
        <v>6</v>
      </c>
      <c r="O34909">
        <v>114</v>
      </c>
      <c r="P34909">
        <v>101</v>
      </c>
      <c r="Q34909">
        <v>100</v>
      </c>
      <c r="R34909">
        <v>18</v>
      </c>
      <c r="S34909" s="1" t="s">
        <v>22753</v>
      </c>
      <c r="T34909" s="1" t="s">
        <v>8643</v>
      </c>
      <c r="U34909" s="1" t="s">
        <v>19723</v>
      </c>
      <c r="V34909">
        <v>3902</v>
      </c>
      <c r="W34909">
        <v>53701</v>
      </c>
      <c r="X34909">
        <v>55055</v>
      </c>
      <c r="Y34909">
        <v>481949</v>
      </c>
      <c r="Z34909">
        <v>300</v>
      </c>
      <c r="AA34909">
        <v>427</v>
      </c>
    </row>
    <row r="34910" spans="1:27" hidden="1" x14ac:dyDescent="0.25">
      <c r="A34910">
        <v>34909</v>
      </c>
      <c r="B34910">
        <v>88</v>
      </c>
      <c r="C34910" s="1" t="s">
        <v>166454</v>
      </c>
      <c r="D34910" s="1" t="s">
        <v>166455</v>
      </c>
      <c r="E34910" s="1" t="s">
        <v>166456</v>
      </c>
      <c r="F34910" s="1" t="s">
        <v>166457</v>
      </c>
      <c r="G34910" s="1" t="s">
        <v>166458</v>
      </c>
      <c r="H34910" s="1" t="s">
        <v>166459</v>
      </c>
      <c r="I34910">
        <v>88500</v>
      </c>
      <c r="J34910">
        <v>299</v>
      </c>
      <c r="K34910">
        <v>88299</v>
      </c>
      <c r="L34910">
        <v>2</v>
      </c>
      <c r="M34910">
        <v>16</v>
      </c>
      <c r="N34910">
        <v>6</v>
      </c>
      <c r="O34910">
        <v>169</v>
      </c>
      <c r="P34910">
        <v>125</v>
      </c>
      <c r="Q34910">
        <v>200</v>
      </c>
      <c r="R34910">
        <v>39</v>
      </c>
      <c r="S34910" s="1" t="s">
        <v>5750</v>
      </c>
      <c r="T34910" s="1" t="s">
        <v>1993</v>
      </c>
      <c r="U34910" s="1" t="s">
        <v>19424</v>
      </c>
      <c r="V34910">
        <v>4042</v>
      </c>
      <c r="W34910">
        <v>53675</v>
      </c>
      <c r="X34910">
        <v>55829</v>
      </c>
      <c r="Y34910">
        <v>481826</v>
      </c>
      <c r="Z34910">
        <v>322</v>
      </c>
      <c r="AA34910">
        <v>403</v>
      </c>
    </row>
    <row r="34911" spans="1:27" hidden="1" x14ac:dyDescent="0.25">
      <c r="A34911">
        <v>34910</v>
      </c>
      <c r="B34911">
        <v>88</v>
      </c>
      <c r="C34911" s="1" t="s">
        <v>166460</v>
      </c>
      <c r="D34911" s="1" t="s">
        <v>166461</v>
      </c>
      <c r="E34911" s="1" t="s">
        <v>166460</v>
      </c>
      <c r="F34911" s="1" t="s">
        <v>166462</v>
      </c>
      <c r="G34911" s="1" t="s">
        <v>6155</v>
      </c>
      <c r="H34911" s="1" t="s">
        <v>27895</v>
      </c>
      <c r="I34911">
        <v>88500</v>
      </c>
      <c r="J34911">
        <v>389</v>
      </c>
      <c r="K34911">
        <v>88389</v>
      </c>
      <c r="L34911">
        <v>2</v>
      </c>
      <c r="M34911">
        <v>16</v>
      </c>
      <c r="N34911">
        <v>6</v>
      </c>
      <c r="O34911">
        <v>63</v>
      </c>
      <c r="P34911">
        <v>67</v>
      </c>
      <c r="Q34911">
        <v>100</v>
      </c>
      <c r="R34911">
        <v>18</v>
      </c>
      <c r="S34911" s="1" t="s">
        <v>12189</v>
      </c>
      <c r="T34911" s="1" t="s">
        <v>166463</v>
      </c>
      <c r="U34911" s="1" t="s">
        <v>19830</v>
      </c>
      <c r="V34911">
        <v>4040</v>
      </c>
      <c r="W34911">
        <v>53717</v>
      </c>
      <c r="X34911">
        <v>55821</v>
      </c>
      <c r="Y34911">
        <v>482044</v>
      </c>
      <c r="Z34911">
        <v>319</v>
      </c>
      <c r="AA34911">
        <v>373</v>
      </c>
    </row>
    <row r="34912" spans="1:27" hidden="1" x14ac:dyDescent="0.25">
      <c r="A34912">
        <v>34911</v>
      </c>
      <c r="B34912">
        <v>88</v>
      </c>
      <c r="C34912" s="1" t="s">
        <v>166464</v>
      </c>
      <c r="D34912" s="1" t="s">
        <v>166465</v>
      </c>
      <c r="E34912" s="1" t="s">
        <v>166466</v>
      </c>
      <c r="F34912" s="1" t="s">
        <v>166467</v>
      </c>
      <c r="G34912" s="1" t="s">
        <v>166468</v>
      </c>
      <c r="H34912" s="1" t="s">
        <v>166469</v>
      </c>
      <c r="I34912">
        <v>88300</v>
      </c>
      <c r="J34912">
        <v>44</v>
      </c>
      <c r="K34912">
        <v>88044</v>
      </c>
      <c r="L34912">
        <v>2</v>
      </c>
      <c r="M34912">
        <v>18</v>
      </c>
      <c r="N34912">
        <v>6</v>
      </c>
      <c r="O34912">
        <v>595</v>
      </c>
      <c r="P34912">
        <v>631</v>
      </c>
      <c r="Q34912">
        <v>600</v>
      </c>
      <c r="R34912">
        <v>28</v>
      </c>
      <c r="S34912" s="1" t="s">
        <v>11826</v>
      </c>
      <c r="T34912" s="1" t="s">
        <v>363</v>
      </c>
      <c r="U34912" s="1" t="s">
        <v>19562</v>
      </c>
      <c r="V34912">
        <v>3692</v>
      </c>
      <c r="W34912">
        <v>53673</v>
      </c>
      <c r="X34912">
        <v>53933</v>
      </c>
      <c r="Y34912">
        <v>481819</v>
      </c>
      <c r="Z34912">
        <v>284</v>
      </c>
      <c r="AA34912">
        <v>408</v>
      </c>
    </row>
    <row r="34913" spans="1:27" hidden="1" x14ac:dyDescent="0.25">
      <c r="A34913">
        <v>34912</v>
      </c>
      <c r="B34913">
        <v>88</v>
      </c>
      <c r="C34913" s="1" t="s">
        <v>166470</v>
      </c>
      <c r="D34913" s="1" t="s">
        <v>166471</v>
      </c>
      <c r="E34913" s="1" t="s">
        <v>166470</v>
      </c>
      <c r="F34913" s="1" t="s">
        <v>166472</v>
      </c>
      <c r="G34913" s="1" t="s">
        <v>166473</v>
      </c>
      <c r="H34913" s="1" t="s">
        <v>166474</v>
      </c>
      <c r="I34913">
        <v>88330</v>
      </c>
      <c r="J34913">
        <v>228</v>
      </c>
      <c r="K34913">
        <v>88228</v>
      </c>
      <c r="L34913">
        <v>1</v>
      </c>
      <c r="M34913">
        <v>6</v>
      </c>
      <c r="N34913">
        <v>6</v>
      </c>
      <c r="O34913">
        <v>171</v>
      </c>
      <c r="P34913">
        <v>172</v>
      </c>
      <c r="Q34913">
        <v>200</v>
      </c>
      <c r="R34913">
        <v>13</v>
      </c>
      <c r="S34913" s="1" t="s">
        <v>6528</v>
      </c>
      <c r="T34913" s="1" t="s">
        <v>11102</v>
      </c>
      <c r="U34913" s="1" t="s">
        <v>19585</v>
      </c>
      <c r="V34913">
        <v>4606</v>
      </c>
      <c r="W34913">
        <v>53770</v>
      </c>
      <c r="X34913">
        <v>62855</v>
      </c>
      <c r="Y34913">
        <v>482334</v>
      </c>
      <c r="Z34913">
        <v>293</v>
      </c>
      <c r="AA34913">
        <v>381</v>
      </c>
    </row>
    <row r="34914" spans="1:27" hidden="1" x14ac:dyDescent="0.25">
      <c r="A34914">
        <v>34913</v>
      </c>
      <c r="B34914">
        <v>88</v>
      </c>
      <c r="C34914" s="1" t="s">
        <v>166475</v>
      </c>
      <c r="D34914" s="1" t="s">
        <v>166476</v>
      </c>
      <c r="E34914" s="1" t="s">
        <v>166477</v>
      </c>
      <c r="F34914" s="1" t="s">
        <v>166478</v>
      </c>
      <c r="G34914" s="1" t="s">
        <v>166479</v>
      </c>
      <c r="H34914" s="1" t="s">
        <v>166480</v>
      </c>
      <c r="I34914">
        <v>88210</v>
      </c>
      <c r="J34914">
        <v>346</v>
      </c>
      <c r="K34914">
        <v>88346</v>
      </c>
      <c r="L34914">
        <v>3</v>
      </c>
      <c r="M34914">
        <v>26</v>
      </c>
      <c r="N34914">
        <v>6</v>
      </c>
      <c r="O34914">
        <v>844</v>
      </c>
      <c r="P34914">
        <v>913</v>
      </c>
      <c r="Q34914">
        <v>900</v>
      </c>
      <c r="R34914">
        <v>92</v>
      </c>
      <c r="S34914" s="1" t="s">
        <v>22042</v>
      </c>
      <c r="T34914" s="1" t="s">
        <v>5106</v>
      </c>
      <c r="U34914" s="1" t="s">
        <v>19585</v>
      </c>
      <c r="V34914">
        <v>5176</v>
      </c>
      <c r="W34914">
        <v>53785</v>
      </c>
      <c r="X34914">
        <v>65941</v>
      </c>
      <c r="Y34914">
        <v>482424</v>
      </c>
      <c r="Z34914">
        <v>345</v>
      </c>
      <c r="AA34914">
        <v>800</v>
      </c>
    </row>
    <row r="34915" spans="1:27" hidden="1" x14ac:dyDescent="0.25">
      <c r="A34915">
        <v>34914</v>
      </c>
      <c r="B34915">
        <v>88</v>
      </c>
      <c r="C34915" s="1" t="s">
        <v>166481</v>
      </c>
      <c r="D34915" s="1" t="s">
        <v>93757</v>
      </c>
      <c r="E34915" s="1" t="s">
        <v>93758</v>
      </c>
      <c r="F34915" s="1" t="s">
        <v>93759</v>
      </c>
      <c r="G34915" s="1" t="s">
        <v>8004</v>
      </c>
      <c r="H34915" s="1" t="s">
        <v>8005</v>
      </c>
      <c r="I34915">
        <v>88130</v>
      </c>
      <c r="J34915">
        <v>449</v>
      </c>
      <c r="K34915">
        <v>88449</v>
      </c>
      <c r="L34915">
        <v>1</v>
      </c>
      <c r="M34915">
        <v>5</v>
      </c>
      <c r="N34915">
        <v>6</v>
      </c>
      <c r="O34915">
        <v>190</v>
      </c>
      <c r="P34915">
        <v>188</v>
      </c>
      <c r="Q34915">
        <v>200</v>
      </c>
      <c r="R34915">
        <v>30</v>
      </c>
      <c r="S34915" s="1" t="s">
        <v>4282</v>
      </c>
      <c r="T34915" s="1" t="s">
        <v>10429</v>
      </c>
      <c r="U34915" s="1" t="s">
        <v>19830</v>
      </c>
      <c r="V34915">
        <v>4314</v>
      </c>
      <c r="W34915">
        <v>53727</v>
      </c>
      <c r="X34915">
        <v>61309</v>
      </c>
      <c r="Y34915">
        <v>482115</v>
      </c>
      <c r="Z34915">
        <v>267</v>
      </c>
      <c r="AA34915">
        <v>384</v>
      </c>
    </row>
    <row r="34916" spans="1:27" hidden="1" x14ac:dyDescent="0.25">
      <c r="A34916">
        <v>34915</v>
      </c>
      <c r="B34916">
        <v>88</v>
      </c>
      <c r="C34916" s="1" t="s">
        <v>166482</v>
      </c>
      <c r="D34916" s="1" t="s">
        <v>166483</v>
      </c>
      <c r="E34916" s="1" t="s">
        <v>166482</v>
      </c>
      <c r="F34916" s="1" t="s">
        <v>166484</v>
      </c>
      <c r="G34916" s="1" t="s">
        <v>53726</v>
      </c>
      <c r="H34916" s="1" t="s">
        <v>53727</v>
      </c>
      <c r="I34916">
        <v>88600</v>
      </c>
      <c r="J34916">
        <v>216</v>
      </c>
      <c r="K34916">
        <v>88216</v>
      </c>
      <c r="L34916">
        <v>1</v>
      </c>
      <c r="M34916">
        <v>3</v>
      </c>
      <c r="N34916">
        <v>6</v>
      </c>
      <c r="O34916">
        <v>693</v>
      </c>
      <c r="P34916">
        <v>720</v>
      </c>
      <c r="Q34916">
        <v>700</v>
      </c>
      <c r="R34916">
        <v>39</v>
      </c>
      <c r="S34916" s="1" t="s">
        <v>17369</v>
      </c>
      <c r="T34916" s="1" t="s">
        <v>9934</v>
      </c>
      <c r="U34916" s="1" t="s">
        <v>19455</v>
      </c>
      <c r="V34916">
        <v>4804</v>
      </c>
      <c r="W34916">
        <v>53599</v>
      </c>
      <c r="X34916">
        <v>63938</v>
      </c>
      <c r="Y34916">
        <v>481421</v>
      </c>
      <c r="Z34916">
        <v>334</v>
      </c>
      <c r="AA34916">
        <v>522</v>
      </c>
    </row>
    <row r="34917" spans="1:27" hidden="1" x14ac:dyDescent="0.25">
      <c r="A34917">
        <v>34916</v>
      </c>
      <c r="B34917">
        <v>88</v>
      </c>
      <c r="C34917" s="1" t="s">
        <v>166485</v>
      </c>
      <c r="D34917" s="1" t="s">
        <v>166486</v>
      </c>
      <c r="E34917" s="1" t="s">
        <v>166485</v>
      </c>
      <c r="F34917" s="1" t="s">
        <v>166487</v>
      </c>
      <c r="G34917" s="1" t="s">
        <v>17003</v>
      </c>
      <c r="H34917" s="1" t="s">
        <v>28875</v>
      </c>
      <c r="I34917">
        <v>88320</v>
      </c>
      <c r="J34917">
        <v>450</v>
      </c>
      <c r="K34917">
        <v>88450</v>
      </c>
      <c r="L34917">
        <v>2</v>
      </c>
      <c r="M34917">
        <v>15</v>
      </c>
      <c r="N34917">
        <v>6</v>
      </c>
      <c r="O34917">
        <v>188</v>
      </c>
      <c r="P34917">
        <v>215</v>
      </c>
      <c r="Q34917">
        <v>200</v>
      </c>
      <c r="R34917">
        <v>15</v>
      </c>
      <c r="S34917" s="1" t="s">
        <v>29502</v>
      </c>
      <c r="T34917" s="1" t="s">
        <v>2041</v>
      </c>
      <c r="U34917" s="1" t="s">
        <v>19418</v>
      </c>
      <c r="V34917">
        <v>3852</v>
      </c>
      <c r="W34917">
        <v>53301</v>
      </c>
      <c r="X34917">
        <v>54812</v>
      </c>
      <c r="Y34917">
        <v>475814</v>
      </c>
      <c r="Z34917">
        <v>253</v>
      </c>
      <c r="AA34917">
        <v>435</v>
      </c>
    </row>
    <row r="34918" spans="1:27" hidden="1" x14ac:dyDescent="0.25">
      <c r="A34918">
        <v>34917</v>
      </c>
      <c r="B34918">
        <v>88</v>
      </c>
      <c r="C34918" s="1" t="s">
        <v>166488</v>
      </c>
      <c r="D34918" s="1" t="s">
        <v>166489</v>
      </c>
      <c r="E34918" s="1" t="s">
        <v>166488</v>
      </c>
      <c r="F34918" s="1" t="s">
        <v>166490</v>
      </c>
      <c r="G34918" s="1" t="s">
        <v>15847</v>
      </c>
      <c r="H34918" s="1" t="s">
        <v>166491</v>
      </c>
      <c r="I34918">
        <v>88150</v>
      </c>
      <c r="J34918">
        <v>337</v>
      </c>
      <c r="K34918">
        <v>88337</v>
      </c>
      <c r="L34918">
        <v>1</v>
      </c>
      <c r="M34918">
        <v>6</v>
      </c>
      <c r="N34918">
        <v>6</v>
      </c>
      <c r="O34918">
        <v>175</v>
      </c>
      <c r="P34918">
        <v>139</v>
      </c>
      <c r="Q34918">
        <v>200</v>
      </c>
      <c r="R34918">
        <v>44</v>
      </c>
      <c r="S34918" s="1" t="s">
        <v>20744</v>
      </c>
      <c r="T34918" s="1" t="s">
        <v>9763</v>
      </c>
      <c r="U34918" s="1" t="s">
        <v>19961</v>
      </c>
      <c r="V34918">
        <v>4487</v>
      </c>
      <c r="W34918">
        <v>53613</v>
      </c>
      <c r="X34918">
        <v>62230</v>
      </c>
      <c r="Y34918">
        <v>481506</v>
      </c>
      <c r="Z34918">
        <v>310</v>
      </c>
      <c r="AA34918">
        <v>377</v>
      </c>
    </row>
    <row r="34919" spans="1:27" hidden="1" x14ac:dyDescent="0.25">
      <c r="A34919">
        <v>34918</v>
      </c>
      <c r="B34919">
        <v>88</v>
      </c>
      <c r="C34919" s="1" t="s">
        <v>166492</v>
      </c>
      <c r="D34919" s="1" t="s">
        <v>166493</v>
      </c>
      <c r="E34919" s="1" t="s">
        <v>166492</v>
      </c>
      <c r="F34919" s="1" t="s">
        <v>166494</v>
      </c>
      <c r="G34919" s="1" t="s">
        <v>11567</v>
      </c>
      <c r="H34919" s="1" t="s">
        <v>166495</v>
      </c>
      <c r="I34919">
        <v>88130</v>
      </c>
      <c r="J34919">
        <v>480</v>
      </c>
      <c r="K34919">
        <v>88480</v>
      </c>
      <c r="L34919">
        <v>1</v>
      </c>
      <c r="M34919">
        <v>5</v>
      </c>
      <c r="N34919">
        <v>6</v>
      </c>
      <c r="O34919">
        <v>168</v>
      </c>
      <c r="P34919">
        <v>199</v>
      </c>
      <c r="Q34919">
        <v>200</v>
      </c>
      <c r="R34919">
        <v>33</v>
      </c>
      <c r="S34919" s="1" t="s">
        <v>3852</v>
      </c>
      <c r="T34919" s="1" t="s">
        <v>9842</v>
      </c>
      <c r="U34919" s="1" t="s">
        <v>19723</v>
      </c>
      <c r="V34919">
        <v>4374</v>
      </c>
      <c r="W34919">
        <v>53706</v>
      </c>
      <c r="X34919">
        <v>61622</v>
      </c>
      <c r="Y34919">
        <v>482006</v>
      </c>
      <c r="Z34919">
        <v>272</v>
      </c>
      <c r="AA34919">
        <v>410</v>
      </c>
    </row>
    <row r="34920" spans="1:27" hidden="1" x14ac:dyDescent="0.25">
      <c r="A34920">
        <v>34919</v>
      </c>
      <c r="B34920">
        <v>88</v>
      </c>
      <c r="C34920" s="1" t="s">
        <v>166496</v>
      </c>
      <c r="D34920" s="1" t="s">
        <v>166497</v>
      </c>
      <c r="E34920" s="1" t="s">
        <v>166496</v>
      </c>
      <c r="F34920" s="1" t="s">
        <v>166498</v>
      </c>
      <c r="G34920" s="1" t="s">
        <v>6400</v>
      </c>
      <c r="H34920" s="1" t="s">
        <v>166499</v>
      </c>
      <c r="I34920">
        <v>88600</v>
      </c>
      <c r="J34920">
        <v>46</v>
      </c>
      <c r="K34920">
        <v>88046</v>
      </c>
      <c r="L34920">
        <v>1</v>
      </c>
      <c r="M34920">
        <v>3</v>
      </c>
      <c r="N34920">
        <v>6</v>
      </c>
      <c r="O34920">
        <v>125</v>
      </c>
      <c r="P34920">
        <v>143</v>
      </c>
      <c r="Q34920">
        <v>100</v>
      </c>
      <c r="R34920">
        <v>37</v>
      </c>
      <c r="S34920" s="1" t="s">
        <v>3004</v>
      </c>
      <c r="T34920" s="1" t="s">
        <v>10325</v>
      </c>
      <c r="U34920" s="1" t="s">
        <v>19885</v>
      </c>
      <c r="V34920">
        <v>4879</v>
      </c>
      <c r="W34920">
        <v>53534</v>
      </c>
      <c r="X34920">
        <v>64341</v>
      </c>
      <c r="Y34920">
        <v>481049</v>
      </c>
      <c r="Z34920">
        <v>429</v>
      </c>
      <c r="AA34920">
        <v>686</v>
      </c>
    </row>
    <row r="34921" spans="1:27" hidden="1" x14ac:dyDescent="0.25">
      <c r="A34921">
        <v>34920</v>
      </c>
      <c r="B34921">
        <v>88</v>
      </c>
      <c r="C34921" s="1" t="s">
        <v>166500</v>
      </c>
      <c r="D34921" s="1" t="s">
        <v>166501</v>
      </c>
      <c r="E34921" s="1" t="s">
        <v>166502</v>
      </c>
      <c r="F34921" s="1" t="s">
        <v>166503</v>
      </c>
      <c r="G34921" s="1" t="s">
        <v>166504</v>
      </c>
      <c r="H34921" s="1" t="s">
        <v>166505</v>
      </c>
      <c r="I34921">
        <v>88800</v>
      </c>
      <c r="J34921">
        <v>466</v>
      </c>
      <c r="K34921">
        <v>88466</v>
      </c>
      <c r="L34921">
        <v>2</v>
      </c>
      <c r="M34921">
        <v>28</v>
      </c>
      <c r="N34921">
        <v>6</v>
      </c>
      <c r="O34921">
        <v>150</v>
      </c>
      <c r="P34921">
        <v>177</v>
      </c>
      <c r="Q34921">
        <v>200</v>
      </c>
      <c r="R34921">
        <v>14</v>
      </c>
      <c r="S34921" s="1" t="s">
        <v>2277</v>
      </c>
      <c r="T34921" s="1" t="s">
        <v>9793</v>
      </c>
      <c r="U34921" s="1" t="s">
        <v>19455</v>
      </c>
      <c r="V34921">
        <v>4042</v>
      </c>
      <c r="W34921">
        <v>53590</v>
      </c>
      <c r="X34921">
        <v>55829</v>
      </c>
      <c r="Y34921">
        <v>481352</v>
      </c>
      <c r="Z34921">
        <v>330</v>
      </c>
      <c r="AA34921">
        <v>470</v>
      </c>
    </row>
    <row r="34922" spans="1:27" hidden="1" x14ac:dyDescent="0.25">
      <c r="A34922">
        <v>34921</v>
      </c>
      <c r="B34922">
        <v>88</v>
      </c>
      <c r="C34922" s="1" t="s">
        <v>166506</v>
      </c>
      <c r="D34922" s="1" t="s">
        <v>166507</v>
      </c>
      <c r="E34922" s="1" t="s">
        <v>166506</v>
      </c>
      <c r="F34922" s="1" t="s">
        <v>166508</v>
      </c>
      <c r="G34922" s="1" t="s">
        <v>166509</v>
      </c>
      <c r="H34922" s="1" t="s">
        <v>166510</v>
      </c>
      <c r="I34922">
        <v>88600</v>
      </c>
      <c r="J34922">
        <v>131</v>
      </c>
      <c r="K34922">
        <v>88131</v>
      </c>
      <c r="L34922">
        <v>1</v>
      </c>
      <c r="M34922">
        <v>3</v>
      </c>
      <c r="N34922">
        <v>6</v>
      </c>
      <c r="O34922">
        <v>294</v>
      </c>
      <c r="P34922">
        <v>236</v>
      </c>
      <c r="Q34922">
        <v>300</v>
      </c>
      <c r="R34922">
        <v>46</v>
      </c>
      <c r="S34922" s="1" t="s">
        <v>2009</v>
      </c>
      <c r="T34922" s="1" t="s">
        <v>2436</v>
      </c>
      <c r="U34922" s="1" t="s">
        <v>19460</v>
      </c>
      <c r="V34922">
        <v>4793</v>
      </c>
      <c r="W34922">
        <v>53520</v>
      </c>
      <c r="X34922">
        <v>63901</v>
      </c>
      <c r="Y34922">
        <v>481005</v>
      </c>
      <c r="Z34922">
        <v>383</v>
      </c>
      <c r="AA34922">
        <v>587</v>
      </c>
    </row>
    <row r="34923" spans="1:27" hidden="1" x14ac:dyDescent="0.25">
      <c r="A34923">
        <v>34922</v>
      </c>
      <c r="B34923">
        <v>88</v>
      </c>
      <c r="C34923" s="1" t="s">
        <v>166511</v>
      </c>
      <c r="D34923" s="1" t="s">
        <v>166512</v>
      </c>
      <c r="E34923" s="1" t="s">
        <v>166511</v>
      </c>
      <c r="F34923" s="1" t="s">
        <v>166513</v>
      </c>
      <c r="G34923" s="1" t="s">
        <v>166514</v>
      </c>
      <c r="H34923" s="1" t="s">
        <v>166515</v>
      </c>
      <c r="I34923">
        <v>88260</v>
      </c>
      <c r="J34923">
        <v>52</v>
      </c>
      <c r="K34923">
        <v>88052</v>
      </c>
      <c r="L34923">
        <v>1</v>
      </c>
      <c r="M34923">
        <v>10</v>
      </c>
      <c r="N34923">
        <v>6</v>
      </c>
      <c r="O34923">
        <v>107</v>
      </c>
      <c r="P34923">
        <v>110</v>
      </c>
      <c r="Q34923">
        <v>100</v>
      </c>
      <c r="R34923">
        <v>11</v>
      </c>
      <c r="S34923" s="1" t="s">
        <v>3863</v>
      </c>
      <c r="T34923" s="1" t="s">
        <v>1948</v>
      </c>
      <c r="U34923" s="1" t="s">
        <v>19700</v>
      </c>
      <c r="V34923">
        <v>4175</v>
      </c>
      <c r="W34923">
        <v>53431</v>
      </c>
      <c r="X34923">
        <v>60537</v>
      </c>
      <c r="Y34923">
        <v>480516</v>
      </c>
      <c r="Z34923">
        <v>278</v>
      </c>
      <c r="AA34923">
        <v>358</v>
      </c>
    </row>
    <row r="34924" spans="1:27" hidden="1" x14ac:dyDescent="0.25">
      <c r="A34924">
        <v>34923</v>
      </c>
      <c r="B34924">
        <v>88</v>
      </c>
      <c r="C34924" s="1" t="s">
        <v>166516</v>
      </c>
      <c r="D34924" s="1" t="s">
        <v>166517</v>
      </c>
      <c r="E34924" s="1" t="s">
        <v>166518</v>
      </c>
      <c r="F34924" s="1" t="s">
        <v>166519</v>
      </c>
      <c r="G34924" s="1" t="s">
        <v>166520</v>
      </c>
      <c r="H34924" s="1" t="s">
        <v>166521</v>
      </c>
      <c r="I34924">
        <v>88600</v>
      </c>
      <c r="J34924">
        <v>266</v>
      </c>
      <c r="K34924">
        <v>88266</v>
      </c>
      <c r="L34924">
        <v>1</v>
      </c>
      <c r="M34924">
        <v>3</v>
      </c>
      <c r="N34924">
        <v>6</v>
      </c>
      <c r="O34924">
        <v>925</v>
      </c>
      <c r="P34924">
        <v>949</v>
      </c>
      <c r="Q34924">
        <v>900</v>
      </c>
      <c r="R34924">
        <v>122</v>
      </c>
      <c r="S34924" s="1" t="s">
        <v>3371</v>
      </c>
      <c r="T34924" s="1" t="s">
        <v>166522</v>
      </c>
      <c r="U34924" s="1" t="s">
        <v>166523</v>
      </c>
      <c r="V34924">
        <v>4816</v>
      </c>
      <c r="W34924">
        <v>53525</v>
      </c>
      <c r="X34924">
        <v>64016</v>
      </c>
      <c r="Y34924">
        <v>481020</v>
      </c>
      <c r="Z34924">
        <v>394</v>
      </c>
      <c r="AA34924">
        <v>667</v>
      </c>
    </row>
    <row r="34925" spans="1:27" hidden="1" x14ac:dyDescent="0.25">
      <c r="A34925">
        <v>34924</v>
      </c>
      <c r="B34925">
        <v>88</v>
      </c>
      <c r="C34925" s="1" t="s">
        <v>166524</v>
      </c>
      <c r="D34925" s="1" t="s">
        <v>166525</v>
      </c>
      <c r="E34925" s="1" t="s">
        <v>166526</v>
      </c>
      <c r="F34925" s="1" t="s">
        <v>166527</v>
      </c>
      <c r="G34925" s="1" t="s">
        <v>166528</v>
      </c>
      <c r="H34925" s="1" t="s">
        <v>166529</v>
      </c>
      <c r="I34925">
        <v>88200</v>
      </c>
      <c r="J34925">
        <v>415</v>
      </c>
      <c r="K34925">
        <v>88415</v>
      </c>
      <c r="L34925">
        <v>1</v>
      </c>
      <c r="M34925">
        <v>23</v>
      </c>
      <c r="N34925">
        <v>6</v>
      </c>
      <c r="O34925">
        <v>3891</v>
      </c>
      <c r="P34925">
        <v>4057</v>
      </c>
      <c r="Q34925">
        <v>3900</v>
      </c>
      <c r="R34925">
        <v>115</v>
      </c>
      <c r="S34925" s="1" t="s">
        <v>24116</v>
      </c>
      <c r="T34925" s="1" t="s">
        <v>11792</v>
      </c>
      <c r="U34925" s="1" t="s">
        <v>19792</v>
      </c>
      <c r="V34925">
        <v>4742</v>
      </c>
      <c r="W34925">
        <v>53359</v>
      </c>
      <c r="X34925">
        <v>63616</v>
      </c>
      <c r="Y34925">
        <v>480125</v>
      </c>
      <c r="Z34925">
        <v>370</v>
      </c>
      <c r="AA34925">
        <v>819</v>
      </c>
    </row>
    <row r="34926" spans="1:27" hidden="1" x14ac:dyDescent="0.25">
      <c r="A34926">
        <v>34925</v>
      </c>
      <c r="B34926">
        <v>88</v>
      </c>
      <c r="C34926" s="1" t="s">
        <v>166530</v>
      </c>
      <c r="D34926" s="1" t="s">
        <v>166531</v>
      </c>
      <c r="E34926" s="1" t="s">
        <v>166532</v>
      </c>
      <c r="F34926" s="1" t="s">
        <v>166533</v>
      </c>
      <c r="G34926" s="1" t="s">
        <v>166534</v>
      </c>
      <c r="H34926" s="1" t="s">
        <v>166535</v>
      </c>
      <c r="I34926">
        <v>88270</v>
      </c>
      <c r="J34926">
        <v>1</v>
      </c>
      <c r="K34926">
        <v>88001</v>
      </c>
      <c r="L34926">
        <v>1</v>
      </c>
      <c r="M34926">
        <v>11</v>
      </c>
      <c r="N34926">
        <v>6</v>
      </c>
      <c r="O34926">
        <v>67</v>
      </c>
      <c r="P34926">
        <v>69</v>
      </c>
      <c r="Q34926">
        <v>100</v>
      </c>
      <c r="R34926">
        <v>14</v>
      </c>
      <c r="S34926" s="1" t="s">
        <v>7647</v>
      </c>
      <c r="T34926" s="1" t="s">
        <v>10374</v>
      </c>
      <c r="U34926" s="1" t="s">
        <v>19671</v>
      </c>
      <c r="V34926">
        <v>4277</v>
      </c>
      <c r="W34926">
        <v>53545</v>
      </c>
      <c r="X34926">
        <v>61110</v>
      </c>
      <c r="Y34926">
        <v>481125</v>
      </c>
      <c r="Z34926">
        <v>293</v>
      </c>
      <c r="AA34926">
        <v>387</v>
      </c>
    </row>
    <row r="34927" spans="1:27" hidden="1" x14ac:dyDescent="0.25">
      <c r="A34927">
        <v>34926</v>
      </c>
      <c r="B34927">
        <v>88</v>
      </c>
      <c r="C34927" s="1" t="s">
        <v>166536</v>
      </c>
      <c r="D34927" s="1" t="s">
        <v>166537</v>
      </c>
      <c r="E34927" s="1" t="s">
        <v>166536</v>
      </c>
      <c r="F34927" s="1" t="s">
        <v>166538</v>
      </c>
      <c r="G34927" s="1" t="s">
        <v>154957</v>
      </c>
      <c r="H34927" s="1" t="s">
        <v>87180</v>
      </c>
      <c r="I34927">
        <v>88390</v>
      </c>
      <c r="J34927">
        <v>174</v>
      </c>
      <c r="K34927">
        <v>88174</v>
      </c>
      <c r="L34927">
        <v>1</v>
      </c>
      <c r="M34927">
        <v>30</v>
      </c>
      <c r="N34927">
        <v>6</v>
      </c>
      <c r="O34927">
        <v>152</v>
      </c>
      <c r="P34927">
        <v>120</v>
      </c>
      <c r="Q34927">
        <v>200</v>
      </c>
      <c r="R34927">
        <v>30</v>
      </c>
      <c r="S34927" s="1" t="s">
        <v>23915</v>
      </c>
      <c r="T34927" s="1" t="s">
        <v>10250</v>
      </c>
      <c r="U34927" s="1" t="s">
        <v>19430</v>
      </c>
      <c r="V34927">
        <v>4447</v>
      </c>
      <c r="W34927">
        <v>53579</v>
      </c>
      <c r="X34927">
        <v>62021</v>
      </c>
      <c r="Y34927">
        <v>481314</v>
      </c>
      <c r="Z34927">
        <v>333</v>
      </c>
      <c r="AA34927">
        <v>381</v>
      </c>
    </row>
    <row r="34928" spans="1:27" hidden="1" x14ac:dyDescent="0.25">
      <c r="A34928">
        <v>34927</v>
      </c>
      <c r="B34928">
        <v>88</v>
      </c>
      <c r="C34928" s="1" t="s">
        <v>166539</v>
      </c>
      <c r="D34928" s="1" t="s">
        <v>166540</v>
      </c>
      <c r="E34928" s="1" t="s">
        <v>166539</v>
      </c>
      <c r="F34928" s="1" t="s">
        <v>166541</v>
      </c>
      <c r="G34928" s="1" t="s">
        <v>133098</v>
      </c>
      <c r="H34928" s="1" t="s">
        <v>133099</v>
      </c>
      <c r="I34928">
        <v>88260</v>
      </c>
      <c r="J34928">
        <v>65</v>
      </c>
      <c r="K34928">
        <v>88065</v>
      </c>
      <c r="L34928">
        <v>1</v>
      </c>
      <c r="M34928">
        <v>10</v>
      </c>
      <c r="N34928">
        <v>6</v>
      </c>
      <c r="O34928">
        <v>341</v>
      </c>
      <c r="P34928">
        <v>373</v>
      </c>
      <c r="Q34928">
        <v>300</v>
      </c>
      <c r="R34928">
        <v>33</v>
      </c>
      <c r="S34928" s="1" t="s">
        <v>27282</v>
      </c>
      <c r="T34928" s="1" t="s">
        <v>166542</v>
      </c>
      <c r="U34928" s="1" t="s">
        <v>166543</v>
      </c>
      <c r="V34928">
        <v>4133</v>
      </c>
      <c r="W34928">
        <v>53444</v>
      </c>
      <c r="X34928">
        <v>60324</v>
      </c>
      <c r="Y34928">
        <v>480558</v>
      </c>
      <c r="Z34928">
        <v>264</v>
      </c>
      <c r="AA34928">
        <v>342</v>
      </c>
    </row>
    <row r="34929" spans="1:27" hidden="1" x14ac:dyDescent="0.25">
      <c r="A34929">
        <v>34928</v>
      </c>
      <c r="B34929">
        <v>88</v>
      </c>
      <c r="C34929" s="1" t="s">
        <v>166544</v>
      </c>
      <c r="D34929" s="1" t="s">
        <v>166545</v>
      </c>
      <c r="E34929" s="1" t="s">
        <v>166544</v>
      </c>
      <c r="F34929" s="1" t="s">
        <v>166546</v>
      </c>
      <c r="G34929" s="1" t="s">
        <v>129335</v>
      </c>
      <c r="H34929" s="1" t="s">
        <v>166547</v>
      </c>
      <c r="I34929">
        <v>88700</v>
      </c>
      <c r="J34929">
        <v>243</v>
      </c>
      <c r="K34929">
        <v>88243</v>
      </c>
      <c r="L34929">
        <v>1</v>
      </c>
      <c r="M34929">
        <v>21</v>
      </c>
      <c r="N34929">
        <v>6</v>
      </c>
      <c r="O34929">
        <v>483</v>
      </c>
      <c r="P34929">
        <v>460</v>
      </c>
      <c r="Q34929">
        <v>500</v>
      </c>
      <c r="R34929">
        <v>24</v>
      </c>
      <c r="S34929" s="1" t="s">
        <v>37232</v>
      </c>
      <c r="T34929" s="1" t="s">
        <v>11077</v>
      </c>
      <c r="U34929" s="1" t="s">
        <v>19424</v>
      </c>
      <c r="V34929">
        <v>4862</v>
      </c>
      <c r="W34929">
        <v>53679</v>
      </c>
      <c r="X34929">
        <v>64245</v>
      </c>
      <c r="Y34929">
        <v>481839</v>
      </c>
      <c r="Z34929">
        <v>311</v>
      </c>
      <c r="AA34929">
        <v>530</v>
      </c>
    </row>
    <row r="34930" spans="1:27" hidden="1" x14ac:dyDescent="0.25">
      <c r="A34930">
        <v>34929</v>
      </c>
      <c r="B34930">
        <v>88</v>
      </c>
      <c r="C34930" s="1" t="s">
        <v>166548</v>
      </c>
      <c r="D34930" s="1" t="s">
        <v>166549</v>
      </c>
      <c r="E34930" s="1" t="s">
        <v>166548</v>
      </c>
      <c r="F34930" s="1" t="s">
        <v>166550</v>
      </c>
      <c r="G34930" s="1" t="s">
        <v>28148</v>
      </c>
      <c r="H34930" s="1" t="s">
        <v>28149</v>
      </c>
      <c r="I34930">
        <v>88410</v>
      </c>
      <c r="J34930">
        <v>291</v>
      </c>
      <c r="K34930">
        <v>88291</v>
      </c>
      <c r="L34930">
        <v>1</v>
      </c>
      <c r="M34930">
        <v>17</v>
      </c>
      <c r="N34930">
        <v>6</v>
      </c>
      <c r="O34930">
        <v>126</v>
      </c>
      <c r="P34930">
        <v>135</v>
      </c>
      <c r="Q34930">
        <v>100</v>
      </c>
      <c r="R34930">
        <v>5</v>
      </c>
      <c r="S34930" s="1" t="s">
        <v>63361</v>
      </c>
      <c r="T34930" s="1" t="s">
        <v>1816</v>
      </c>
      <c r="U34930" s="1" t="s">
        <v>19418</v>
      </c>
      <c r="V34930">
        <v>4068</v>
      </c>
      <c r="W34930">
        <v>53306</v>
      </c>
      <c r="X34930">
        <v>55951</v>
      </c>
      <c r="Y34930">
        <v>475832</v>
      </c>
      <c r="Z34930">
        <v>249</v>
      </c>
      <c r="AA34930">
        <v>370</v>
      </c>
    </row>
    <row r="34931" spans="1:27" hidden="1" x14ac:dyDescent="0.25">
      <c r="A34931">
        <v>34930</v>
      </c>
      <c r="B34931">
        <v>88</v>
      </c>
      <c r="C34931" s="1" t="s">
        <v>166551</v>
      </c>
      <c r="D34931" s="1" t="s">
        <v>166552</v>
      </c>
      <c r="E34931" s="1" t="s">
        <v>166553</v>
      </c>
      <c r="F34931" s="1" t="s">
        <v>166554</v>
      </c>
      <c r="G34931" s="1" t="s">
        <v>107451</v>
      </c>
      <c r="H34931" s="1" t="s">
        <v>166555</v>
      </c>
      <c r="I34931">
        <v>88600</v>
      </c>
      <c r="J34931">
        <v>454</v>
      </c>
      <c r="K34931">
        <v>88454</v>
      </c>
      <c r="L34931">
        <v>1</v>
      </c>
      <c r="M34931">
        <v>6</v>
      </c>
      <c r="N34931">
        <v>6</v>
      </c>
      <c r="O34931">
        <v>262</v>
      </c>
      <c r="P34931">
        <v>273</v>
      </c>
      <c r="Q34931">
        <v>300</v>
      </c>
      <c r="R34931">
        <v>28</v>
      </c>
      <c r="S34931" s="1" t="s">
        <v>7039</v>
      </c>
      <c r="T34931" s="1" t="s">
        <v>10849</v>
      </c>
      <c r="U34931" s="1" t="s">
        <v>19961</v>
      </c>
      <c r="V34931">
        <v>4662</v>
      </c>
      <c r="W34931">
        <v>53616</v>
      </c>
      <c r="X34931">
        <v>63157</v>
      </c>
      <c r="Y34931">
        <v>481517</v>
      </c>
      <c r="Z34931">
        <v>319</v>
      </c>
      <c r="AA34931">
        <v>363</v>
      </c>
    </row>
    <row r="34932" spans="1:27" hidden="1" x14ac:dyDescent="0.25">
      <c r="A34932">
        <v>34931</v>
      </c>
      <c r="B34932">
        <v>88</v>
      </c>
      <c r="C34932" s="1" t="s">
        <v>166556</v>
      </c>
      <c r="D34932" s="1" t="s">
        <v>166557</v>
      </c>
      <c r="E34932" s="1" t="s">
        <v>166558</v>
      </c>
      <c r="F34932" s="1" t="s">
        <v>166559</v>
      </c>
      <c r="G34932" s="1" t="s">
        <v>166560</v>
      </c>
      <c r="H34932" s="1" t="s">
        <v>166561</v>
      </c>
      <c r="I34932">
        <v>88170</v>
      </c>
      <c r="J34932">
        <v>324</v>
      </c>
      <c r="K34932">
        <v>88324</v>
      </c>
      <c r="L34932">
        <v>2</v>
      </c>
      <c r="M34932">
        <v>7</v>
      </c>
      <c r="N34932">
        <v>6</v>
      </c>
      <c r="O34932">
        <v>374</v>
      </c>
      <c r="P34932">
        <v>327</v>
      </c>
      <c r="Q34932">
        <v>400</v>
      </c>
      <c r="R34932">
        <v>50</v>
      </c>
      <c r="S34932" s="1" t="s">
        <v>2484</v>
      </c>
      <c r="T34932" s="1" t="s">
        <v>166562</v>
      </c>
      <c r="U34932" s="1" t="s">
        <v>166563</v>
      </c>
      <c r="V34932">
        <v>3933</v>
      </c>
      <c r="W34932">
        <v>53659</v>
      </c>
      <c r="X34932">
        <v>55234</v>
      </c>
      <c r="Y34932">
        <v>481734</v>
      </c>
      <c r="Z34932">
        <v>306</v>
      </c>
      <c r="AA34932">
        <v>363</v>
      </c>
    </row>
    <row r="34933" spans="1:27" hidden="1" x14ac:dyDescent="0.25">
      <c r="A34933">
        <v>34932</v>
      </c>
      <c r="B34933">
        <v>88</v>
      </c>
      <c r="C34933" s="1" t="s">
        <v>166564</v>
      </c>
      <c r="D34933" s="1" t="s">
        <v>166565</v>
      </c>
      <c r="E34933" s="1" t="s">
        <v>166566</v>
      </c>
      <c r="F34933" s="1" t="s">
        <v>166567</v>
      </c>
      <c r="G34933" s="1" t="s">
        <v>166568</v>
      </c>
      <c r="H34933" s="1" t="s">
        <v>166569</v>
      </c>
      <c r="I34933">
        <v>88500</v>
      </c>
      <c r="J34933">
        <v>185</v>
      </c>
      <c r="K34933">
        <v>88185</v>
      </c>
      <c r="L34933">
        <v>2</v>
      </c>
      <c r="M34933">
        <v>16</v>
      </c>
      <c r="N34933">
        <v>6</v>
      </c>
      <c r="O34933">
        <v>129</v>
      </c>
      <c r="P34933">
        <v>121</v>
      </c>
      <c r="Q34933">
        <v>100</v>
      </c>
      <c r="R34933">
        <v>23</v>
      </c>
      <c r="S34933" s="1" t="s">
        <v>329</v>
      </c>
      <c r="T34933" s="1" t="s">
        <v>827</v>
      </c>
      <c r="U34933" s="1" t="s">
        <v>19830</v>
      </c>
      <c r="V34933">
        <v>4165</v>
      </c>
      <c r="W34933">
        <v>53729</v>
      </c>
      <c r="X34933">
        <v>60505</v>
      </c>
      <c r="Y34933">
        <v>482122</v>
      </c>
      <c r="Z34933">
        <v>282</v>
      </c>
      <c r="AA34933">
        <v>321</v>
      </c>
    </row>
    <row r="34934" spans="1:27" hidden="1" x14ac:dyDescent="0.25">
      <c r="A34934">
        <v>34933</v>
      </c>
      <c r="B34934">
        <v>88</v>
      </c>
      <c r="C34934" s="1" t="s">
        <v>166570</v>
      </c>
      <c r="D34934" s="1" t="s">
        <v>166571</v>
      </c>
      <c r="E34934" s="1" t="s">
        <v>166570</v>
      </c>
      <c r="F34934" s="1" t="s">
        <v>166572</v>
      </c>
      <c r="G34934" s="1" t="s">
        <v>405</v>
      </c>
      <c r="H34934" s="1" t="s">
        <v>1103</v>
      </c>
      <c r="I34934">
        <v>88490</v>
      </c>
      <c r="J34934">
        <v>276</v>
      </c>
      <c r="K34934">
        <v>88276</v>
      </c>
      <c r="L34934">
        <v>3</v>
      </c>
      <c r="M34934">
        <v>20</v>
      </c>
      <c r="N34934">
        <v>6</v>
      </c>
      <c r="O34934">
        <v>451</v>
      </c>
      <c r="P34934">
        <v>446</v>
      </c>
      <c r="Q34934">
        <v>400</v>
      </c>
      <c r="R34934">
        <v>23</v>
      </c>
      <c r="S34934" s="1" t="s">
        <v>49008</v>
      </c>
      <c r="T34934" s="1" t="s">
        <v>5058</v>
      </c>
      <c r="U34934" s="1" t="s">
        <v>19465</v>
      </c>
      <c r="V34934">
        <v>5296</v>
      </c>
      <c r="W34934">
        <v>53658</v>
      </c>
      <c r="X34934">
        <v>70611</v>
      </c>
      <c r="Y34934">
        <v>481732</v>
      </c>
      <c r="Z34934">
        <v>390</v>
      </c>
      <c r="AA34934">
        <v>950</v>
      </c>
    </row>
    <row r="34935" spans="1:27" hidden="1" x14ac:dyDescent="0.25">
      <c r="A34935">
        <v>34934</v>
      </c>
      <c r="B34935">
        <v>88</v>
      </c>
      <c r="C34935" s="1" t="s">
        <v>166573</v>
      </c>
      <c r="D34935" s="1" t="s">
        <v>166574</v>
      </c>
      <c r="E34935" s="1" t="s">
        <v>166573</v>
      </c>
      <c r="F34935" s="1" t="s">
        <v>166575</v>
      </c>
      <c r="G34935" s="1" t="s">
        <v>2066</v>
      </c>
      <c r="H34935" s="1" t="s">
        <v>2067</v>
      </c>
      <c r="I34935">
        <v>88500</v>
      </c>
      <c r="J34935">
        <v>295</v>
      </c>
      <c r="K34935">
        <v>88295</v>
      </c>
      <c r="L34935">
        <v>2</v>
      </c>
      <c r="M34935">
        <v>16</v>
      </c>
      <c r="N34935">
        <v>6</v>
      </c>
      <c r="O34935">
        <v>221</v>
      </c>
      <c r="P34935">
        <v>234</v>
      </c>
      <c r="Q34935">
        <v>200</v>
      </c>
      <c r="R34935">
        <v>33</v>
      </c>
      <c r="S34935" s="1" t="s">
        <v>10363</v>
      </c>
      <c r="T34935" s="1" t="s">
        <v>10467</v>
      </c>
      <c r="U34935" s="1" t="s">
        <v>19424</v>
      </c>
      <c r="V34935">
        <v>4233</v>
      </c>
      <c r="W34935">
        <v>53692</v>
      </c>
      <c r="X34935">
        <v>60848</v>
      </c>
      <c r="Y34935">
        <v>481921</v>
      </c>
      <c r="Z34935">
        <v>255</v>
      </c>
      <c r="AA34935">
        <v>390</v>
      </c>
    </row>
    <row r="34936" spans="1:27" hidden="1" x14ac:dyDescent="0.25">
      <c r="A34936">
        <v>34935</v>
      </c>
      <c r="B34936">
        <v>88</v>
      </c>
      <c r="C34936" s="1" t="s">
        <v>166576</v>
      </c>
      <c r="D34936" s="1" t="s">
        <v>166577</v>
      </c>
      <c r="E34936" s="1" t="s">
        <v>166576</v>
      </c>
      <c r="F34936" s="1" t="s">
        <v>166578</v>
      </c>
      <c r="G34936" s="1" t="s">
        <v>42289</v>
      </c>
      <c r="H34936" s="1" t="s">
        <v>166579</v>
      </c>
      <c r="I34936">
        <v>88630</v>
      </c>
      <c r="J34936">
        <v>363</v>
      </c>
      <c r="K34936">
        <v>88363</v>
      </c>
      <c r="L34936">
        <v>2</v>
      </c>
      <c r="M34936">
        <v>9</v>
      </c>
      <c r="N34936">
        <v>6</v>
      </c>
      <c r="O34936">
        <v>190</v>
      </c>
      <c r="P34936">
        <v>136</v>
      </c>
      <c r="Q34936">
        <v>200</v>
      </c>
      <c r="R34936">
        <v>13</v>
      </c>
      <c r="S34936" s="1" t="s">
        <v>7134</v>
      </c>
      <c r="T34936" s="1" t="s">
        <v>2096</v>
      </c>
      <c r="U34936" s="1" t="s">
        <v>19407</v>
      </c>
      <c r="V34936">
        <v>3858</v>
      </c>
      <c r="W34936">
        <v>53869</v>
      </c>
      <c r="X34936">
        <v>54831</v>
      </c>
      <c r="Y34936">
        <v>482854</v>
      </c>
      <c r="Z34936">
        <v>283</v>
      </c>
      <c r="AA34936">
        <v>361</v>
      </c>
    </row>
    <row r="34937" spans="1:27" hidden="1" x14ac:dyDescent="0.25">
      <c r="A34937">
        <v>34936</v>
      </c>
      <c r="B34937">
        <v>88</v>
      </c>
      <c r="C34937" s="1" t="s">
        <v>166580</v>
      </c>
      <c r="D34937" s="1" t="s">
        <v>77180</v>
      </c>
      <c r="E34937" s="1" t="s">
        <v>77181</v>
      </c>
      <c r="F34937" s="1" t="s">
        <v>77182</v>
      </c>
      <c r="G34937" s="1" t="s">
        <v>14539</v>
      </c>
      <c r="H34937" s="1" t="s">
        <v>77183</v>
      </c>
      <c r="I34937">
        <v>88120</v>
      </c>
      <c r="J34937">
        <v>442</v>
      </c>
      <c r="K34937">
        <v>88442</v>
      </c>
      <c r="L34937">
        <v>1</v>
      </c>
      <c r="M34937">
        <v>25</v>
      </c>
      <c r="N34937">
        <v>6</v>
      </c>
      <c r="O34937">
        <v>648</v>
      </c>
      <c r="P34937">
        <v>624</v>
      </c>
      <c r="Q34937">
        <v>700</v>
      </c>
      <c r="R34937">
        <v>38</v>
      </c>
      <c r="S34937" s="1" t="s">
        <v>69215</v>
      </c>
      <c r="T34937" s="1" t="s">
        <v>3730</v>
      </c>
      <c r="U34937" s="1" t="s">
        <v>19689</v>
      </c>
      <c r="V34937">
        <v>4900</v>
      </c>
      <c r="W34937">
        <v>53352</v>
      </c>
      <c r="X34937">
        <v>64447</v>
      </c>
      <c r="Y34937">
        <v>480101</v>
      </c>
      <c r="Z34937">
        <v>423</v>
      </c>
      <c r="AA34937">
        <v>1003</v>
      </c>
    </row>
    <row r="34938" spans="1:27" hidden="1" x14ac:dyDescent="0.25">
      <c r="A34938">
        <v>34937</v>
      </c>
      <c r="B34938">
        <v>88</v>
      </c>
      <c r="C34938" s="1" t="s">
        <v>166581</v>
      </c>
      <c r="D34938" s="1" t="s">
        <v>166582</v>
      </c>
      <c r="E34938" s="1" t="s">
        <v>166581</v>
      </c>
      <c r="F34938" s="1" t="s">
        <v>166583</v>
      </c>
      <c r="G34938" s="1" t="s">
        <v>9111</v>
      </c>
      <c r="H34938" s="1" t="s">
        <v>19325</v>
      </c>
      <c r="I34938">
        <v>88700</v>
      </c>
      <c r="J34938">
        <v>395</v>
      </c>
      <c r="K34938">
        <v>88395</v>
      </c>
      <c r="L34938">
        <v>1</v>
      </c>
      <c r="M34938">
        <v>21</v>
      </c>
      <c r="N34938">
        <v>6</v>
      </c>
      <c r="O34938">
        <v>343</v>
      </c>
      <c r="P34938">
        <v>313</v>
      </c>
      <c r="Q34938">
        <v>300</v>
      </c>
      <c r="R34938">
        <v>17</v>
      </c>
      <c r="S34938" s="1" t="s">
        <v>37924</v>
      </c>
      <c r="T34938" s="1" t="s">
        <v>10027</v>
      </c>
      <c r="U34938" s="1" t="s">
        <v>19568</v>
      </c>
      <c r="V34938">
        <v>4721</v>
      </c>
      <c r="W34938">
        <v>53730</v>
      </c>
      <c r="X34938">
        <v>63510</v>
      </c>
      <c r="Y34938">
        <v>482124</v>
      </c>
      <c r="Z34938">
        <v>265</v>
      </c>
      <c r="AA34938">
        <v>346</v>
      </c>
    </row>
    <row r="34939" spans="1:27" hidden="1" x14ac:dyDescent="0.25">
      <c r="A34939">
        <v>34938</v>
      </c>
      <c r="B34939">
        <v>88</v>
      </c>
      <c r="C34939" s="1" t="s">
        <v>166584</v>
      </c>
      <c r="D34939" s="1" t="s">
        <v>166585</v>
      </c>
      <c r="E34939" s="1" t="s">
        <v>166584</v>
      </c>
      <c r="F34939" s="1" t="s">
        <v>166586</v>
      </c>
      <c r="G34939" s="1" t="s">
        <v>10547</v>
      </c>
      <c r="H34939" s="1" t="s">
        <v>10548</v>
      </c>
      <c r="I34939">
        <v>88300</v>
      </c>
      <c r="J34939">
        <v>17</v>
      </c>
      <c r="K34939">
        <v>88017</v>
      </c>
      <c r="L34939">
        <v>2</v>
      </c>
      <c r="M34939">
        <v>4</v>
      </c>
      <c r="N34939">
        <v>6</v>
      </c>
      <c r="O34939">
        <v>150</v>
      </c>
      <c r="P34939">
        <v>123</v>
      </c>
      <c r="Q34939">
        <v>100</v>
      </c>
      <c r="R34939">
        <v>33</v>
      </c>
      <c r="S34939" s="1" t="s">
        <v>4194</v>
      </c>
      <c r="T34939" s="1" t="s">
        <v>249</v>
      </c>
      <c r="U34939" s="1" t="s">
        <v>19961</v>
      </c>
      <c r="V34939">
        <v>3830</v>
      </c>
      <c r="W34939">
        <v>53619</v>
      </c>
      <c r="X34939">
        <v>54702</v>
      </c>
      <c r="Y34939">
        <v>481526</v>
      </c>
      <c r="Z34939">
        <v>328</v>
      </c>
      <c r="AA34939">
        <v>430</v>
      </c>
    </row>
    <row r="34940" spans="1:27" hidden="1" x14ac:dyDescent="0.25">
      <c r="A34940">
        <v>34939</v>
      </c>
      <c r="B34940">
        <v>88</v>
      </c>
      <c r="C34940" s="1" t="s">
        <v>166587</v>
      </c>
      <c r="D34940" s="1" t="s">
        <v>166588</v>
      </c>
      <c r="E34940" s="1" t="s">
        <v>166587</v>
      </c>
      <c r="F34940" s="1" t="s">
        <v>166589</v>
      </c>
      <c r="G34940" s="1" t="s">
        <v>166590</v>
      </c>
      <c r="H34940" s="1" t="s">
        <v>56010</v>
      </c>
      <c r="I34940">
        <v>88330</v>
      </c>
      <c r="J34940">
        <v>532</v>
      </c>
      <c r="K34940">
        <v>88532</v>
      </c>
      <c r="L34940">
        <v>1</v>
      </c>
      <c r="M34940">
        <v>6</v>
      </c>
      <c r="N34940">
        <v>6</v>
      </c>
      <c r="O34940">
        <v>90</v>
      </c>
      <c r="P34940">
        <v>77</v>
      </c>
      <c r="Q34940">
        <v>100</v>
      </c>
      <c r="R34940">
        <v>20</v>
      </c>
      <c r="S34940" s="1" t="s">
        <v>7081</v>
      </c>
      <c r="T34940" s="1" t="s">
        <v>10303</v>
      </c>
      <c r="U34940" s="1" t="s">
        <v>19562</v>
      </c>
      <c r="V34940">
        <v>4559</v>
      </c>
      <c r="W34940">
        <v>53676</v>
      </c>
      <c r="X34940">
        <v>62623</v>
      </c>
      <c r="Y34940">
        <v>481829</v>
      </c>
      <c r="Z34940">
        <v>305</v>
      </c>
      <c r="AA34940">
        <v>393</v>
      </c>
    </row>
    <row r="34941" spans="1:27" hidden="1" x14ac:dyDescent="0.25">
      <c r="A34941">
        <v>34940</v>
      </c>
      <c r="B34941">
        <v>88</v>
      </c>
      <c r="C34941" s="1" t="s">
        <v>166591</v>
      </c>
      <c r="D34941" s="1" t="s">
        <v>166592</v>
      </c>
      <c r="E34941" s="1" t="s">
        <v>166591</v>
      </c>
      <c r="F34941" s="1" t="s">
        <v>166593</v>
      </c>
      <c r="G34941" s="1" t="s">
        <v>4114</v>
      </c>
      <c r="H34941" s="1" t="s">
        <v>18216</v>
      </c>
      <c r="I34941">
        <v>88540</v>
      </c>
      <c r="J34941">
        <v>81</v>
      </c>
      <c r="K34941">
        <v>88081</v>
      </c>
      <c r="L34941">
        <v>1</v>
      </c>
      <c r="M34941">
        <v>27</v>
      </c>
      <c r="N34941">
        <v>6</v>
      </c>
      <c r="O34941">
        <v>1565</v>
      </c>
      <c r="P34941">
        <v>1777</v>
      </c>
      <c r="Q34941">
        <v>1600</v>
      </c>
      <c r="R34941">
        <v>56</v>
      </c>
      <c r="S34941" s="1" t="s">
        <v>22194</v>
      </c>
      <c r="T34941" s="1" t="s">
        <v>166594</v>
      </c>
      <c r="U34941" s="1" t="s">
        <v>166595</v>
      </c>
      <c r="V34941">
        <v>5019</v>
      </c>
      <c r="W34941">
        <v>53206</v>
      </c>
      <c r="X34941">
        <v>65113</v>
      </c>
      <c r="Y34941">
        <v>475308</v>
      </c>
      <c r="Z34941">
        <v>568</v>
      </c>
      <c r="AA34941">
        <v>1221</v>
      </c>
    </row>
    <row r="34942" spans="1:27" hidden="1" x14ac:dyDescent="0.25">
      <c r="A34942">
        <v>34941</v>
      </c>
      <c r="B34942">
        <v>88</v>
      </c>
      <c r="C34942" s="1" t="s">
        <v>166596</v>
      </c>
      <c r="D34942" s="1" t="s">
        <v>166597</v>
      </c>
      <c r="E34942" s="1" t="s">
        <v>166596</v>
      </c>
      <c r="F34942" s="1" t="s">
        <v>166598</v>
      </c>
      <c r="G34942" s="1" t="s">
        <v>16513</v>
      </c>
      <c r="H34942" s="1" t="s">
        <v>16514</v>
      </c>
      <c r="I34942">
        <v>88150</v>
      </c>
      <c r="J34942">
        <v>204</v>
      </c>
      <c r="K34942">
        <v>88204</v>
      </c>
      <c r="L34942">
        <v>1</v>
      </c>
      <c r="M34942">
        <v>6</v>
      </c>
      <c r="N34942">
        <v>6</v>
      </c>
      <c r="O34942">
        <v>971</v>
      </c>
      <c r="P34942">
        <v>951</v>
      </c>
      <c r="Q34942">
        <v>900</v>
      </c>
      <c r="R34942">
        <v>76</v>
      </c>
      <c r="S34942" s="1" t="s">
        <v>5997</v>
      </c>
      <c r="T34942" s="1" t="s">
        <v>10303</v>
      </c>
      <c r="U34942" s="1" t="s">
        <v>19502</v>
      </c>
      <c r="V34942">
        <v>4557</v>
      </c>
      <c r="W34942">
        <v>53624</v>
      </c>
      <c r="X34942">
        <v>62618</v>
      </c>
      <c r="Y34942">
        <v>481541</v>
      </c>
      <c r="Z34942">
        <v>299</v>
      </c>
      <c r="AA34942">
        <v>376</v>
      </c>
    </row>
    <row r="34943" spans="1:27" hidden="1" x14ac:dyDescent="0.25">
      <c r="A34943">
        <v>34942</v>
      </c>
      <c r="B34943">
        <v>88</v>
      </c>
      <c r="C34943" s="1" t="s">
        <v>166599</v>
      </c>
      <c r="D34943" s="1" t="s">
        <v>166600</v>
      </c>
      <c r="E34943" s="1" t="s">
        <v>166599</v>
      </c>
      <c r="F34943" s="1" t="s">
        <v>166601</v>
      </c>
      <c r="G34943" s="1" t="s">
        <v>166602</v>
      </c>
      <c r="H34943" s="1" t="s">
        <v>166603</v>
      </c>
      <c r="I34943">
        <v>88400</v>
      </c>
      <c r="J34943">
        <v>196</v>
      </c>
      <c r="K34943">
        <v>88196</v>
      </c>
      <c r="L34943">
        <v>3</v>
      </c>
      <c r="M34943">
        <v>14</v>
      </c>
      <c r="N34943">
        <v>5</v>
      </c>
      <c r="O34943">
        <v>8755</v>
      </c>
      <c r="P34943">
        <v>8830</v>
      </c>
      <c r="Q34943">
        <v>8700</v>
      </c>
      <c r="R34943">
        <v>159</v>
      </c>
      <c r="S34943" s="1" t="s">
        <v>166604</v>
      </c>
      <c r="T34943" s="1" t="s">
        <v>12258</v>
      </c>
      <c r="U34943" s="1" t="s">
        <v>19633</v>
      </c>
      <c r="V34943">
        <v>5047</v>
      </c>
      <c r="W34943">
        <v>53414</v>
      </c>
      <c r="X34943">
        <v>65243</v>
      </c>
      <c r="Y34943">
        <v>480420</v>
      </c>
      <c r="Z34943">
        <v>584</v>
      </c>
      <c r="AA34943">
        <v>1125</v>
      </c>
    </row>
    <row r="34944" spans="1:27" hidden="1" x14ac:dyDescent="0.25">
      <c r="A34944">
        <v>34943</v>
      </c>
      <c r="B34944">
        <v>88</v>
      </c>
      <c r="C34944" s="1" t="s">
        <v>166605</v>
      </c>
      <c r="D34944" s="1" t="s">
        <v>166606</v>
      </c>
      <c r="E34944" s="1" t="s">
        <v>166605</v>
      </c>
      <c r="F34944" s="1" t="s">
        <v>166607</v>
      </c>
      <c r="G34944" s="1" t="s">
        <v>28337</v>
      </c>
      <c r="H34944" s="1" t="s">
        <v>160092</v>
      </c>
      <c r="I34944">
        <v>88140</v>
      </c>
      <c r="J34944">
        <v>3</v>
      </c>
      <c r="K34944">
        <v>88003</v>
      </c>
      <c r="L34944">
        <v>2</v>
      </c>
      <c r="M34944">
        <v>4</v>
      </c>
      <c r="N34944">
        <v>6</v>
      </c>
      <c r="O34944">
        <v>74</v>
      </c>
      <c r="P34944">
        <v>68</v>
      </c>
      <c r="Q34944">
        <v>100</v>
      </c>
      <c r="R34944">
        <v>12</v>
      </c>
      <c r="S34944" s="1" t="s">
        <v>5329</v>
      </c>
      <c r="T34944" s="1" t="s">
        <v>938</v>
      </c>
      <c r="U34944" s="1" t="s">
        <v>19671</v>
      </c>
      <c r="V34944">
        <v>3815</v>
      </c>
      <c r="W34944">
        <v>53563</v>
      </c>
      <c r="X34944">
        <v>54612</v>
      </c>
      <c r="Y34944">
        <v>481225</v>
      </c>
      <c r="Z34944">
        <v>318</v>
      </c>
      <c r="AA34944">
        <v>349</v>
      </c>
    </row>
    <row r="34945" spans="1:27" hidden="1" x14ac:dyDescent="0.25">
      <c r="A34945">
        <v>34944</v>
      </c>
      <c r="B34945">
        <v>88</v>
      </c>
      <c r="C34945" s="1" t="s">
        <v>166608</v>
      </c>
      <c r="D34945" s="1" t="s">
        <v>166609</v>
      </c>
      <c r="E34945" s="1" t="s">
        <v>166608</v>
      </c>
      <c r="F34945" s="1" t="s">
        <v>166610</v>
      </c>
      <c r="G34945" s="1" t="s">
        <v>23737</v>
      </c>
      <c r="H34945" s="1" t="s">
        <v>166611</v>
      </c>
      <c r="I34945">
        <v>88270</v>
      </c>
      <c r="J34945">
        <v>279</v>
      </c>
      <c r="K34945">
        <v>88279</v>
      </c>
      <c r="L34945">
        <v>2</v>
      </c>
      <c r="M34945">
        <v>16</v>
      </c>
      <c r="N34945">
        <v>6</v>
      </c>
      <c r="O34945">
        <v>59</v>
      </c>
      <c r="P34945">
        <v>72</v>
      </c>
      <c r="Q34945">
        <v>100</v>
      </c>
      <c r="R34945">
        <v>13</v>
      </c>
      <c r="S34945" s="1" t="s">
        <v>7647</v>
      </c>
      <c r="T34945" s="1" t="s">
        <v>1240</v>
      </c>
      <c r="U34945" s="1" t="s">
        <v>19455</v>
      </c>
      <c r="V34945">
        <v>4204</v>
      </c>
      <c r="W34945">
        <v>53601</v>
      </c>
      <c r="X34945">
        <v>60712</v>
      </c>
      <c r="Y34945">
        <v>481428</v>
      </c>
      <c r="Z34945">
        <v>290</v>
      </c>
      <c r="AA34945">
        <v>415</v>
      </c>
    </row>
    <row r="34946" spans="1:27" hidden="1" x14ac:dyDescent="0.25">
      <c r="A34946">
        <v>34945</v>
      </c>
      <c r="B34946">
        <v>88</v>
      </c>
      <c r="C34946" s="1" t="s">
        <v>166612</v>
      </c>
      <c r="D34946" s="1" t="s">
        <v>166613</v>
      </c>
      <c r="E34946" s="1" t="s">
        <v>166614</v>
      </c>
      <c r="F34946" s="1" t="s">
        <v>166615</v>
      </c>
      <c r="G34946" s="1" t="s">
        <v>24532</v>
      </c>
      <c r="H34946" s="1" t="s">
        <v>166616</v>
      </c>
      <c r="I34946">
        <v>88800</v>
      </c>
      <c r="J34946">
        <v>490</v>
      </c>
      <c r="K34946">
        <v>88490</v>
      </c>
      <c r="L34946">
        <v>2</v>
      </c>
      <c r="M34946">
        <v>28</v>
      </c>
      <c r="N34946">
        <v>6</v>
      </c>
      <c r="O34946">
        <v>157</v>
      </c>
      <c r="P34946">
        <v>189</v>
      </c>
      <c r="Q34946">
        <v>200</v>
      </c>
      <c r="R34946">
        <v>26</v>
      </c>
      <c r="S34946" s="1" t="s">
        <v>30445</v>
      </c>
      <c r="T34946" s="1" t="s">
        <v>386</v>
      </c>
      <c r="U34946" s="1" t="s">
        <v>19885</v>
      </c>
      <c r="V34946">
        <v>4082</v>
      </c>
      <c r="W34946">
        <v>53541</v>
      </c>
      <c r="X34946">
        <v>60036</v>
      </c>
      <c r="Y34946">
        <v>481113</v>
      </c>
      <c r="Z34946">
        <v>365</v>
      </c>
      <c r="AA34946">
        <v>436</v>
      </c>
    </row>
    <row r="34947" spans="1:27" hidden="1" x14ac:dyDescent="0.25">
      <c r="A34947">
        <v>34946</v>
      </c>
      <c r="B34947">
        <v>88</v>
      </c>
      <c r="C34947" s="1" t="s">
        <v>166617</v>
      </c>
      <c r="D34947" s="1" t="s">
        <v>166618</v>
      </c>
      <c r="E34947" s="1" t="s">
        <v>166619</v>
      </c>
      <c r="F34947" s="1" t="s">
        <v>166620</v>
      </c>
      <c r="G34947" s="1" t="s">
        <v>166621</v>
      </c>
      <c r="H34947" s="1" t="s">
        <v>166622</v>
      </c>
      <c r="I34947">
        <v>88120</v>
      </c>
      <c r="J34947">
        <v>37</v>
      </c>
      <c r="K34947">
        <v>88037</v>
      </c>
      <c r="L34947">
        <v>1</v>
      </c>
      <c r="M34947">
        <v>25</v>
      </c>
      <c r="N34947">
        <v>6</v>
      </c>
      <c r="O34947">
        <v>884</v>
      </c>
      <c r="P34947">
        <v>818</v>
      </c>
      <c r="Q34947">
        <v>900</v>
      </c>
      <c r="R34947">
        <v>64</v>
      </c>
      <c r="S34947" s="1" t="s">
        <v>10265</v>
      </c>
      <c r="T34947" s="1" t="s">
        <v>3730</v>
      </c>
      <c r="U34947" s="1" t="s">
        <v>19495</v>
      </c>
      <c r="V34947">
        <v>4923</v>
      </c>
      <c r="W34947">
        <v>53321</v>
      </c>
      <c r="X34947">
        <v>64602</v>
      </c>
      <c r="Y34947">
        <v>475919</v>
      </c>
      <c r="Z34947">
        <v>409</v>
      </c>
      <c r="AA34947">
        <v>1060</v>
      </c>
    </row>
    <row r="34948" spans="1:27" hidden="1" x14ac:dyDescent="0.25">
      <c r="A34948">
        <v>34947</v>
      </c>
      <c r="B34948">
        <v>88</v>
      </c>
      <c r="C34948" s="1" t="s">
        <v>166623</v>
      </c>
      <c r="D34948" s="1" t="s">
        <v>166624</v>
      </c>
      <c r="E34948" s="1" t="s">
        <v>166625</v>
      </c>
      <c r="F34948" s="1" t="s">
        <v>166626</v>
      </c>
      <c r="G34948" s="1" t="s">
        <v>102864</v>
      </c>
      <c r="H34948" s="1" t="s">
        <v>166627</v>
      </c>
      <c r="I34948">
        <v>88240</v>
      </c>
      <c r="J34948">
        <v>176</v>
      </c>
      <c r="K34948">
        <v>88176</v>
      </c>
      <c r="L34948">
        <v>1</v>
      </c>
      <c r="M34948">
        <v>1</v>
      </c>
      <c r="N34948">
        <v>6</v>
      </c>
      <c r="O34948">
        <v>623</v>
      </c>
      <c r="P34948">
        <v>666</v>
      </c>
      <c r="Q34948">
        <v>700</v>
      </c>
      <c r="R34948">
        <v>18</v>
      </c>
      <c r="S34948" s="1" t="s">
        <v>9542</v>
      </c>
      <c r="T34948" s="1" t="s">
        <v>23</v>
      </c>
      <c r="U34948" s="1" t="s">
        <v>19418</v>
      </c>
      <c r="V34948">
        <v>4292</v>
      </c>
      <c r="W34948">
        <v>53304</v>
      </c>
      <c r="X34948">
        <v>61157</v>
      </c>
      <c r="Y34948">
        <v>475825</v>
      </c>
      <c r="Z34948">
        <v>247</v>
      </c>
      <c r="AA34948">
        <v>461</v>
      </c>
    </row>
    <row r="34949" spans="1:27" hidden="1" x14ac:dyDescent="0.25">
      <c r="A34949">
        <v>34948</v>
      </c>
      <c r="B34949">
        <v>88</v>
      </c>
      <c r="C34949" s="1" t="s">
        <v>166628</v>
      </c>
      <c r="D34949" s="1" t="s">
        <v>166629</v>
      </c>
      <c r="E34949" s="1" t="s">
        <v>166628</v>
      </c>
      <c r="F34949" s="1" t="s">
        <v>166630</v>
      </c>
      <c r="G34949" s="1" t="s">
        <v>6890</v>
      </c>
      <c r="H34949" s="1" t="s">
        <v>6891</v>
      </c>
      <c r="I34949">
        <v>88270</v>
      </c>
      <c r="J34949">
        <v>237</v>
      </c>
      <c r="K34949">
        <v>88237</v>
      </c>
      <c r="L34949">
        <v>1</v>
      </c>
      <c r="M34949">
        <v>11</v>
      </c>
      <c r="N34949">
        <v>6</v>
      </c>
      <c r="O34949">
        <v>348</v>
      </c>
      <c r="P34949">
        <v>323</v>
      </c>
      <c r="Q34949">
        <v>300</v>
      </c>
      <c r="R34949">
        <v>48</v>
      </c>
      <c r="S34949" s="1" t="s">
        <v>13820</v>
      </c>
      <c r="T34949" s="1" t="s">
        <v>9855</v>
      </c>
      <c r="U34949" s="1" t="s">
        <v>19430</v>
      </c>
      <c r="V34949">
        <v>4387</v>
      </c>
      <c r="W34949">
        <v>53563</v>
      </c>
      <c r="X34949">
        <v>61706</v>
      </c>
      <c r="Y34949">
        <v>481224</v>
      </c>
      <c r="Z34949">
        <v>304</v>
      </c>
      <c r="AA34949">
        <v>419</v>
      </c>
    </row>
    <row r="34950" spans="1:27" hidden="1" x14ac:dyDescent="0.25">
      <c r="A34950">
        <v>34949</v>
      </c>
      <c r="B34950">
        <v>88</v>
      </c>
      <c r="C34950" s="1" t="s">
        <v>166631</v>
      </c>
      <c r="D34950" s="1" t="s">
        <v>166632</v>
      </c>
      <c r="E34950" s="1" t="s">
        <v>166633</v>
      </c>
      <c r="F34950" s="1" t="s">
        <v>166634</v>
      </c>
      <c r="G34950" s="1" t="s">
        <v>166635</v>
      </c>
      <c r="H34950" s="1" t="s">
        <v>166636</v>
      </c>
      <c r="I34950">
        <v>88350</v>
      </c>
      <c r="J34950">
        <v>344</v>
      </c>
      <c r="K34950">
        <v>88344</v>
      </c>
      <c r="L34950">
        <v>2</v>
      </c>
      <c r="M34950">
        <v>18</v>
      </c>
      <c r="N34950">
        <v>6</v>
      </c>
      <c r="O34950">
        <v>192</v>
      </c>
      <c r="P34950">
        <v>180</v>
      </c>
      <c r="Q34950">
        <v>200</v>
      </c>
      <c r="R34950">
        <v>10</v>
      </c>
      <c r="S34950" s="1" t="s">
        <v>46248</v>
      </c>
      <c r="T34950" s="1" t="s">
        <v>137</v>
      </c>
      <c r="U34950" s="1" t="s">
        <v>19568</v>
      </c>
      <c r="V34950">
        <v>3631</v>
      </c>
      <c r="W34950">
        <v>53742</v>
      </c>
      <c r="X34950">
        <v>53618</v>
      </c>
      <c r="Y34950">
        <v>482202</v>
      </c>
      <c r="Z34950">
        <v>288</v>
      </c>
      <c r="AA34950">
        <v>443</v>
      </c>
    </row>
    <row r="34951" spans="1:27" hidden="1" x14ac:dyDescent="0.25">
      <c r="A34951">
        <v>34950</v>
      </c>
      <c r="B34951">
        <v>88</v>
      </c>
      <c r="C34951" s="1" t="s">
        <v>166637</v>
      </c>
      <c r="D34951" s="1" t="s">
        <v>166638</v>
      </c>
      <c r="E34951" s="1" t="s">
        <v>166637</v>
      </c>
      <c r="F34951" s="1" t="s">
        <v>166639</v>
      </c>
      <c r="G34951" s="1" t="s">
        <v>11082</v>
      </c>
      <c r="H34951" s="1" t="s">
        <v>35243</v>
      </c>
      <c r="I34951">
        <v>88650</v>
      </c>
      <c r="J34951">
        <v>284</v>
      </c>
      <c r="K34951">
        <v>88284</v>
      </c>
      <c r="L34951">
        <v>3</v>
      </c>
      <c r="M34951">
        <v>13</v>
      </c>
      <c r="N34951">
        <v>6</v>
      </c>
      <c r="O34951">
        <v>627</v>
      </c>
      <c r="P34951">
        <v>619</v>
      </c>
      <c r="Q34951">
        <v>600</v>
      </c>
      <c r="R34951">
        <v>50</v>
      </c>
      <c r="S34951" s="1" t="s">
        <v>2658</v>
      </c>
      <c r="T34951" s="1" t="s">
        <v>5106</v>
      </c>
      <c r="U34951" s="1" t="s">
        <v>19430</v>
      </c>
      <c r="V34951">
        <v>5177</v>
      </c>
      <c r="W34951">
        <v>53576</v>
      </c>
      <c r="X34951">
        <v>65945</v>
      </c>
      <c r="Y34951">
        <v>481306</v>
      </c>
      <c r="Z34951">
        <v>398</v>
      </c>
      <c r="AA34951">
        <v>770</v>
      </c>
    </row>
    <row r="34952" spans="1:27" hidden="1" x14ac:dyDescent="0.25">
      <c r="A34952">
        <v>34951</v>
      </c>
      <c r="B34952">
        <v>88</v>
      </c>
      <c r="C34952" s="1" t="s">
        <v>166640</v>
      </c>
      <c r="D34952" s="1" t="s">
        <v>166641</v>
      </c>
      <c r="E34952" s="1" t="s">
        <v>166640</v>
      </c>
      <c r="F34952" s="1" t="s">
        <v>166642</v>
      </c>
      <c r="G34952" s="1" t="s">
        <v>426</v>
      </c>
      <c r="H34952" s="1" t="s">
        <v>48509</v>
      </c>
      <c r="I34952">
        <v>88390</v>
      </c>
      <c r="J34952">
        <v>98</v>
      </c>
      <c r="K34952">
        <v>88098</v>
      </c>
      <c r="L34952">
        <v>1</v>
      </c>
      <c r="M34952">
        <v>30</v>
      </c>
      <c r="N34952">
        <v>6</v>
      </c>
      <c r="O34952">
        <v>864</v>
      </c>
      <c r="P34952">
        <v>785</v>
      </c>
      <c r="Q34952">
        <v>900</v>
      </c>
      <c r="R34952">
        <v>99</v>
      </c>
      <c r="S34952" s="1" t="s">
        <v>4181</v>
      </c>
      <c r="T34952" s="1" t="s">
        <v>10250</v>
      </c>
      <c r="U34952" s="1" t="s">
        <v>19460</v>
      </c>
      <c r="V34952">
        <v>4443</v>
      </c>
      <c r="W34952">
        <v>53526</v>
      </c>
      <c r="X34952">
        <v>62008</v>
      </c>
      <c r="Y34952">
        <v>481025</v>
      </c>
      <c r="Z34952">
        <v>338</v>
      </c>
      <c r="AA34952">
        <v>419</v>
      </c>
    </row>
    <row r="34953" spans="1:27" hidden="1" x14ac:dyDescent="0.25">
      <c r="A34953">
        <v>34952</v>
      </c>
      <c r="B34953">
        <v>88</v>
      </c>
      <c r="C34953" s="1" t="s">
        <v>166643</v>
      </c>
      <c r="D34953" s="1" t="s">
        <v>166644</v>
      </c>
      <c r="E34953" s="1" t="s">
        <v>166645</v>
      </c>
      <c r="F34953" s="1" t="s">
        <v>166646</v>
      </c>
      <c r="G34953" s="1" t="s">
        <v>166647</v>
      </c>
      <c r="H34953" s="1" t="s">
        <v>166648</v>
      </c>
      <c r="I34953">
        <v>88500</v>
      </c>
      <c r="J34953">
        <v>202</v>
      </c>
      <c r="K34953">
        <v>88202</v>
      </c>
      <c r="L34953">
        <v>1</v>
      </c>
      <c r="M34953">
        <v>5</v>
      </c>
      <c r="N34953">
        <v>6</v>
      </c>
      <c r="O34953">
        <v>171</v>
      </c>
      <c r="P34953">
        <v>171</v>
      </c>
      <c r="Q34953">
        <v>200</v>
      </c>
      <c r="R34953">
        <v>20</v>
      </c>
      <c r="S34953" s="1" t="s">
        <v>33973</v>
      </c>
      <c r="T34953" s="1" t="s">
        <v>23</v>
      </c>
      <c r="U34953" s="1" t="s">
        <v>19723</v>
      </c>
      <c r="V34953">
        <v>4286</v>
      </c>
      <c r="W34953">
        <v>53712</v>
      </c>
      <c r="X34953">
        <v>61140</v>
      </c>
      <c r="Y34953">
        <v>482026</v>
      </c>
      <c r="Z34953">
        <v>259</v>
      </c>
      <c r="AA34953">
        <v>376</v>
      </c>
    </row>
    <row r="34954" spans="1:27" hidden="1" x14ac:dyDescent="0.25">
      <c r="A34954">
        <v>34953</v>
      </c>
      <c r="B34954">
        <v>88</v>
      </c>
      <c r="C34954" s="1" t="s">
        <v>166649</v>
      </c>
      <c r="D34954" s="1" t="s">
        <v>166650</v>
      </c>
      <c r="E34954" s="1" t="s">
        <v>166649</v>
      </c>
      <c r="F34954" s="1" t="s">
        <v>166651</v>
      </c>
      <c r="G34954" s="1" t="s">
        <v>164434</v>
      </c>
      <c r="H34954" s="1" t="s">
        <v>166652</v>
      </c>
      <c r="I34954">
        <v>88300</v>
      </c>
      <c r="J34954">
        <v>443</v>
      </c>
      <c r="K34954">
        <v>88443</v>
      </c>
      <c r="L34954">
        <v>2</v>
      </c>
      <c r="M34954">
        <v>18</v>
      </c>
      <c r="N34954">
        <v>6</v>
      </c>
      <c r="O34954">
        <v>99</v>
      </c>
      <c r="P34954">
        <v>92</v>
      </c>
      <c r="Q34954">
        <v>100</v>
      </c>
      <c r="R34954">
        <v>14</v>
      </c>
      <c r="S34954" s="1" t="s">
        <v>20571</v>
      </c>
      <c r="T34954" s="1" t="s">
        <v>184</v>
      </c>
      <c r="U34954" s="1" t="s">
        <v>19961</v>
      </c>
      <c r="V34954">
        <v>3711</v>
      </c>
      <c r="W34954">
        <v>53606</v>
      </c>
      <c r="X34954">
        <v>54035</v>
      </c>
      <c r="Y34954">
        <v>481443</v>
      </c>
      <c r="Z34954">
        <v>308</v>
      </c>
      <c r="AA34954">
        <v>466</v>
      </c>
    </row>
    <row r="34955" spans="1:27" hidden="1" x14ac:dyDescent="0.25">
      <c r="A34955">
        <v>34954</v>
      </c>
      <c r="B34955">
        <v>88</v>
      </c>
      <c r="C34955" s="1" t="s">
        <v>166653</v>
      </c>
      <c r="D34955" s="1" t="s">
        <v>166654</v>
      </c>
      <c r="E34955" s="1" t="s">
        <v>166653</v>
      </c>
      <c r="F34955" s="1" t="s">
        <v>166655</v>
      </c>
      <c r="G34955" s="1" t="s">
        <v>54557</v>
      </c>
      <c r="H34955" s="1" t="s">
        <v>166656</v>
      </c>
      <c r="I34955">
        <v>88270</v>
      </c>
      <c r="J34955">
        <v>226</v>
      </c>
      <c r="K34955">
        <v>88226</v>
      </c>
      <c r="L34955">
        <v>1</v>
      </c>
      <c r="M34955">
        <v>11</v>
      </c>
      <c r="N34955">
        <v>6</v>
      </c>
      <c r="O34955">
        <v>115</v>
      </c>
      <c r="P34955">
        <v>150</v>
      </c>
      <c r="Q34955">
        <v>100</v>
      </c>
      <c r="R34955">
        <v>15</v>
      </c>
      <c r="S34955" s="1" t="s">
        <v>12904</v>
      </c>
      <c r="T34955" s="1" t="s">
        <v>10467</v>
      </c>
      <c r="U34955" s="1" t="s">
        <v>19455</v>
      </c>
      <c r="V34955">
        <v>4242</v>
      </c>
      <c r="W34955">
        <v>53596</v>
      </c>
      <c r="X34955">
        <v>60916</v>
      </c>
      <c r="Y34955">
        <v>481412</v>
      </c>
      <c r="Z34955">
        <v>276</v>
      </c>
      <c r="AA34955">
        <v>345</v>
      </c>
    </row>
    <row r="34956" spans="1:27" hidden="1" x14ac:dyDescent="0.25">
      <c r="A34956">
        <v>34955</v>
      </c>
      <c r="B34956">
        <v>88</v>
      </c>
      <c r="C34956" s="1" t="s">
        <v>166657</v>
      </c>
      <c r="D34956" s="1" t="s">
        <v>166658</v>
      </c>
      <c r="E34956" s="1" t="s">
        <v>166659</v>
      </c>
      <c r="F34956" s="1" t="s">
        <v>166660</v>
      </c>
      <c r="G34956" s="1" t="s">
        <v>166661</v>
      </c>
      <c r="H34956" s="1" t="s">
        <v>166662</v>
      </c>
      <c r="I34956">
        <v>88340</v>
      </c>
      <c r="J34956">
        <v>205</v>
      </c>
      <c r="K34956">
        <v>88205</v>
      </c>
      <c r="L34956">
        <v>1</v>
      </c>
      <c r="M34956">
        <v>19</v>
      </c>
      <c r="N34956">
        <v>6</v>
      </c>
      <c r="O34956">
        <v>231</v>
      </c>
      <c r="P34956">
        <v>273</v>
      </c>
      <c r="Q34956">
        <v>200</v>
      </c>
      <c r="R34956">
        <v>13</v>
      </c>
      <c r="S34956" s="1" t="s">
        <v>6761</v>
      </c>
      <c r="T34956" s="1" t="s">
        <v>10363</v>
      </c>
      <c r="U34956" s="1" t="s">
        <v>19414</v>
      </c>
      <c r="V34956">
        <v>4694</v>
      </c>
      <c r="W34956">
        <v>53282</v>
      </c>
      <c r="X34956">
        <v>63341</v>
      </c>
      <c r="Y34956">
        <v>475714</v>
      </c>
      <c r="Z34956">
        <v>430</v>
      </c>
      <c r="AA34956">
        <v>752</v>
      </c>
    </row>
    <row r="34957" spans="1:27" hidden="1" x14ac:dyDescent="0.25">
      <c r="A34957">
        <v>34956</v>
      </c>
      <c r="B34957">
        <v>88</v>
      </c>
      <c r="C34957" s="1" t="s">
        <v>166663</v>
      </c>
      <c r="D34957" s="1" t="s">
        <v>166664</v>
      </c>
      <c r="E34957" s="1" t="s">
        <v>166663</v>
      </c>
      <c r="F34957" s="1" t="s">
        <v>166665</v>
      </c>
      <c r="G34957" s="1" t="s">
        <v>19906</v>
      </c>
      <c r="H34957" s="1" t="s">
        <v>19907</v>
      </c>
      <c r="I34957">
        <v>88500</v>
      </c>
      <c r="J34957">
        <v>257</v>
      </c>
      <c r="K34957">
        <v>88257</v>
      </c>
      <c r="L34957">
        <v>2</v>
      </c>
      <c r="M34957">
        <v>16</v>
      </c>
      <c r="N34957">
        <v>6</v>
      </c>
      <c r="O34957">
        <v>188</v>
      </c>
      <c r="P34957">
        <v>164</v>
      </c>
      <c r="Q34957">
        <v>200</v>
      </c>
      <c r="R34957">
        <v>21</v>
      </c>
      <c r="S34957" s="1" t="s">
        <v>35841</v>
      </c>
      <c r="T34957" s="1" t="s">
        <v>7365</v>
      </c>
      <c r="U34957" s="1" t="s">
        <v>19723</v>
      </c>
      <c r="V34957">
        <v>4135</v>
      </c>
      <c r="W34957">
        <v>53701</v>
      </c>
      <c r="X34957">
        <v>60330</v>
      </c>
      <c r="Y34957">
        <v>481952</v>
      </c>
      <c r="Z34957">
        <v>293</v>
      </c>
      <c r="AA34957">
        <v>348</v>
      </c>
    </row>
    <row r="34958" spans="1:27" hidden="1" x14ac:dyDescent="0.25">
      <c r="A34958">
        <v>34957</v>
      </c>
      <c r="B34958">
        <v>88</v>
      </c>
      <c r="C34958" s="1" t="s">
        <v>166666</v>
      </c>
      <c r="D34958" s="1" t="s">
        <v>166667</v>
      </c>
      <c r="E34958" s="1" t="s">
        <v>166668</v>
      </c>
      <c r="F34958" s="1" t="s">
        <v>166669</v>
      </c>
      <c r="G34958" s="1" t="s">
        <v>166670</v>
      </c>
      <c r="H34958" s="1" t="s">
        <v>166671</v>
      </c>
      <c r="I34958">
        <v>88600</v>
      </c>
      <c r="J34958">
        <v>203</v>
      </c>
      <c r="K34958">
        <v>88203</v>
      </c>
      <c r="L34958">
        <v>1</v>
      </c>
      <c r="M34958">
        <v>3</v>
      </c>
      <c r="N34958">
        <v>6</v>
      </c>
      <c r="O34958">
        <v>303</v>
      </c>
      <c r="P34958">
        <v>306</v>
      </c>
      <c r="Q34958">
        <v>300</v>
      </c>
      <c r="R34958">
        <v>43</v>
      </c>
      <c r="S34958" s="1" t="s">
        <v>11293</v>
      </c>
      <c r="T34958" s="1" t="s">
        <v>5</v>
      </c>
      <c r="U34958" s="1" t="s">
        <v>19961</v>
      </c>
      <c r="V34958">
        <v>4737</v>
      </c>
      <c r="W34958">
        <v>53608</v>
      </c>
      <c r="X34958">
        <v>63600</v>
      </c>
      <c r="Y34958">
        <v>481449</v>
      </c>
      <c r="Z34958">
        <v>330</v>
      </c>
      <c r="AA34958">
        <v>357</v>
      </c>
    </row>
    <row r="34959" spans="1:27" hidden="1" x14ac:dyDescent="0.25">
      <c r="A34959">
        <v>34958</v>
      </c>
      <c r="B34959">
        <v>88</v>
      </c>
      <c r="C34959" s="1" t="s">
        <v>166672</v>
      </c>
      <c r="D34959" s="1" t="s">
        <v>139508</v>
      </c>
      <c r="E34959" s="1" t="s">
        <v>139509</v>
      </c>
      <c r="F34959" s="1" t="s">
        <v>139510</v>
      </c>
      <c r="G34959" s="1" t="s">
        <v>4395</v>
      </c>
      <c r="H34959" s="1" t="s">
        <v>139511</v>
      </c>
      <c r="I34959">
        <v>88320</v>
      </c>
      <c r="J34959">
        <v>179</v>
      </c>
      <c r="K34959">
        <v>88179</v>
      </c>
      <c r="L34959">
        <v>2</v>
      </c>
      <c r="M34959">
        <v>15</v>
      </c>
      <c r="N34959">
        <v>6</v>
      </c>
      <c r="O34959">
        <v>46</v>
      </c>
      <c r="P34959">
        <v>65</v>
      </c>
      <c r="Q34959">
        <v>100</v>
      </c>
      <c r="R34959">
        <v>9</v>
      </c>
      <c r="S34959" s="1" t="s">
        <v>10258</v>
      </c>
      <c r="T34959" s="1" t="s">
        <v>9811</v>
      </c>
      <c r="U34959" s="1" t="s">
        <v>19689</v>
      </c>
      <c r="V34959">
        <v>3915</v>
      </c>
      <c r="W34959">
        <v>53343</v>
      </c>
      <c r="X34959">
        <v>55136</v>
      </c>
      <c r="Y34959">
        <v>480032</v>
      </c>
      <c r="Z34959">
        <v>238</v>
      </c>
      <c r="AA34959">
        <v>336</v>
      </c>
    </row>
    <row r="34960" spans="1:27" hidden="1" x14ac:dyDescent="0.25">
      <c r="A34960">
        <v>34959</v>
      </c>
      <c r="B34960">
        <v>88</v>
      </c>
      <c r="C34960" s="1" t="s">
        <v>166673</v>
      </c>
      <c r="D34960" s="1" t="s">
        <v>166674</v>
      </c>
      <c r="E34960" s="1" t="s">
        <v>166673</v>
      </c>
      <c r="F34960" s="1" t="s">
        <v>166675</v>
      </c>
      <c r="G34960" s="1" t="s">
        <v>72360</v>
      </c>
      <c r="H34960" s="1" t="s">
        <v>72361</v>
      </c>
      <c r="I34960">
        <v>88170</v>
      </c>
      <c r="J34960">
        <v>350</v>
      </c>
      <c r="K34960">
        <v>88350</v>
      </c>
      <c r="L34960">
        <v>2</v>
      </c>
      <c r="M34960">
        <v>7</v>
      </c>
      <c r="N34960">
        <v>6</v>
      </c>
      <c r="O34960">
        <v>84</v>
      </c>
      <c r="P34960">
        <v>81</v>
      </c>
      <c r="Q34960">
        <v>100</v>
      </c>
      <c r="R34960">
        <v>22</v>
      </c>
      <c r="S34960" s="1" t="s">
        <v>4277</v>
      </c>
      <c r="T34960" s="1" t="s">
        <v>1731</v>
      </c>
      <c r="U34960" s="1" t="s">
        <v>19444</v>
      </c>
      <c r="V34960">
        <v>3983</v>
      </c>
      <c r="W34960">
        <v>53754</v>
      </c>
      <c r="X34960">
        <v>55516</v>
      </c>
      <c r="Y34960">
        <v>482243</v>
      </c>
      <c r="Z34960">
        <v>359</v>
      </c>
      <c r="AA34960">
        <v>467</v>
      </c>
    </row>
    <row r="34961" spans="1:27" hidden="1" x14ac:dyDescent="0.25">
      <c r="A34961">
        <v>34960</v>
      </c>
      <c r="B34961">
        <v>88</v>
      </c>
      <c r="C34961" s="1" t="s">
        <v>166676</v>
      </c>
      <c r="D34961" s="1" t="s">
        <v>166677</v>
      </c>
      <c r="E34961" s="1" t="s">
        <v>166676</v>
      </c>
      <c r="F34961" s="1" t="s">
        <v>166678</v>
      </c>
      <c r="G34961" s="1" t="s">
        <v>198</v>
      </c>
      <c r="H34961" s="1" t="s">
        <v>100738</v>
      </c>
      <c r="I34961">
        <v>88210</v>
      </c>
      <c r="J34961">
        <v>451</v>
      </c>
      <c r="K34961">
        <v>88451</v>
      </c>
      <c r="L34961">
        <v>3</v>
      </c>
      <c r="M34961">
        <v>26</v>
      </c>
      <c r="N34961">
        <v>5</v>
      </c>
      <c r="O34961">
        <v>2627</v>
      </c>
      <c r="P34961">
        <v>2907</v>
      </c>
      <c r="Q34961">
        <v>2800</v>
      </c>
      <c r="R34961">
        <v>140</v>
      </c>
      <c r="S34961" s="1" t="s">
        <v>8307</v>
      </c>
      <c r="T34961" s="1" t="s">
        <v>12443</v>
      </c>
      <c r="U34961" s="1" t="s">
        <v>19585</v>
      </c>
      <c r="V34961">
        <v>5161</v>
      </c>
      <c r="W34961">
        <v>53773</v>
      </c>
      <c r="X34961">
        <v>65854</v>
      </c>
      <c r="Y34961">
        <v>482343</v>
      </c>
      <c r="Z34961">
        <v>328</v>
      </c>
      <c r="AA34961">
        <v>722</v>
      </c>
    </row>
    <row r="34962" spans="1:27" hidden="1" x14ac:dyDescent="0.25">
      <c r="A34962">
        <v>34961</v>
      </c>
      <c r="B34962">
        <v>88</v>
      </c>
      <c r="C34962" s="1" t="s">
        <v>166679</v>
      </c>
      <c r="D34962" s="1" t="s">
        <v>166680</v>
      </c>
      <c r="E34962" s="1" t="s">
        <v>166679</v>
      </c>
      <c r="F34962" s="1" t="s">
        <v>166681</v>
      </c>
      <c r="G34962" s="1" t="s">
        <v>166682</v>
      </c>
      <c r="H34962" s="1" t="s">
        <v>166683</v>
      </c>
      <c r="I34962">
        <v>88300</v>
      </c>
      <c r="J34962">
        <v>249</v>
      </c>
      <c r="K34962">
        <v>88249</v>
      </c>
      <c r="L34962">
        <v>2</v>
      </c>
      <c r="M34962">
        <v>18</v>
      </c>
      <c r="N34962">
        <v>6</v>
      </c>
      <c r="O34962">
        <v>87</v>
      </c>
      <c r="P34962">
        <v>89</v>
      </c>
      <c r="Q34962">
        <v>100</v>
      </c>
      <c r="R34962">
        <v>11</v>
      </c>
      <c r="S34962" s="1" t="s">
        <v>6797</v>
      </c>
      <c r="T34962" s="1" t="s">
        <v>201</v>
      </c>
      <c r="U34962" s="1" t="s">
        <v>19502</v>
      </c>
      <c r="V34962">
        <v>3734</v>
      </c>
      <c r="W34962">
        <v>53620</v>
      </c>
      <c r="X34962">
        <v>54151</v>
      </c>
      <c r="Y34962">
        <v>481528</v>
      </c>
      <c r="Z34962">
        <v>303</v>
      </c>
      <c r="AA34962">
        <v>458</v>
      </c>
    </row>
    <row r="34963" spans="1:27" hidden="1" x14ac:dyDescent="0.25">
      <c r="A34963">
        <v>34962</v>
      </c>
      <c r="B34963">
        <v>88</v>
      </c>
      <c r="C34963" s="1" t="s">
        <v>166684</v>
      </c>
      <c r="D34963" s="1" t="s">
        <v>166685</v>
      </c>
      <c r="E34963" s="1" t="s">
        <v>166686</v>
      </c>
      <c r="F34963" s="1" t="s">
        <v>166687</v>
      </c>
      <c r="G34963" s="1" t="s">
        <v>166688</v>
      </c>
      <c r="H34963" s="1" t="s">
        <v>166689</v>
      </c>
      <c r="I34963">
        <v>88350</v>
      </c>
      <c r="J34963">
        <v>270</v>
      </c>
      <c r="K34963">
        <v>88270</v>
      </c>
      <c r="L34963">
        <v>2</v>
      </c>
      <c r="M34963">
        <v>18</v>
      </c>
      <c r="N34963">
        <v>6</v>
      </c>
      <c r="O34963">
        <v>2384</v>
      </c>
      <c r="P34963">
        <v>2519</v>
      </c>
      <c r="Q34963">
        <v>2400</v>
      </c>
      <c r="R34963">
        <v>70</v>
      </c>
      <c r="S34963" s="1" t="s">
        <v>18092</v>
      </c>
      <c r="T34963" s="1" t="s">
        <v>64</v>
      </c>
      <c r="U34963" s="1" t="s">
        <v>19424</v>
      </c>
      <c r="V34963">
        <v>3605</v>
      </c>
      <c r="W34963">
        <v>53688</v>
      </c>
      <c r="X34963">
        <v>53452</v>
      </c>
      <c r="Y34963">
        <v>481908</v>
      </c>
      <c r="Z34963">
        <v>299</v>
      </c>
      <c r="AA34963">
        <v>450</v>
      </c>
    </row>
    <row r="34964" spans="1:27" hidden="1" x14ac:dyDescent="0.25">
      <c r="A34964">
        <v>34963</v>
      </c>
      <c r="B34964">
        <v>88</v>
      </c>
      <c r="C34964" s="1" t="s">
        <v>166690</v>
      </c>
      <c r="D34964" s="1" t="s">
        <v>166691</v>
      </c>
      <c r="E34964" s="1" t="s">
        <v>166690</v>
      </c>
      <c r="F34964" s="1" t="s">
        <v>166692</v>
      </c>
      <c r="G34964" s="1" t="s">
        <v>103567</v>
      </c>
      <c r="H34964" s="1" t="s">
        <v>166693</v>
      </c>
      <c r="I34964">
        <v>88390</v>
      </c>
      <c r="J34964">
        <v>483</v>
      </c>
      <c r="K34964">
        <v>88483</v>
      </c>
      <c r="L34964">
        <v>1</v>
      </c>
      <c r="M34964">
        <v>30</v>
      </c>
      <c r="N34964">
        <v>6</v>
      </c>
      <c r="O34964">
        <v>2186</v>
      </c>
      <c r="P34964">
        <v>1912</v>
      </c>
      <c r="Q34964">
        <v>2000</v>
      </c>
      <c r="R34964">
        <v>244</v>
      </c>
      <c r="S34964" s="1" t="s">
        <v>13323</v>
      </c>
      <c r="T34964" s="1" t="s">
        <v>9763</v>
      </c>
      <c r="U34964" s="1" t="s">
        <v>19671</v>
      </c>
      <c r="V34964">
        <v>4482</v>
      </c>
      <c r="W34964">
        <v>53549</v>
      </c>
      <c r="X34964">
        <v>62213</v>
      </c>
      <c r="Y34964">
        <v>481139</v>
      </c>
      <c r="Z34964">
        <v>329</v>
      </c>
      <c r="AA34964">
        <v>381</v>
      </c>
    </row>
    <row r="34965" spans="1:27" hidden="1" x14ac:dyDescent="0.25">
      <c r="A34965">
        <v>34964</v>
      </c>
      <c r="B34965">
        <v>88</v>
      </c>
      <c r="C34965" s="1" t="s">
        <v>166694</v>
      </c>
      <c r="D34965" s="1" t="s">
        <v>166695</v>
      </c>
      <c r="E34965" s="1" t="s">
        <v>166694</v>
      </c>
      <c r="F34965" s="1" t="s">
        <v>166696</v>
      </c>
      <c r="G34965" s="1" t="s">
        <v>166697</v>
      </c>
      <c r="H34965" s="1" t="s">
        <v>166698</v>
      </c>
      <c r="I34965">
        <v>88630</v>
      </c>
      <c r="J34965">
        <v>183</v>
      </c>
      <c r="K34965">
        <v>88183</v>
      </c>
      <c r="L34965">
        <v>2</v>
      </c>
      <c r="M34965">
        <v>9</v>
      </c>
      <c r="N34965">
        <v>6</v>
      </c>
      <c r="O34965">
        <v>304</v>
      </c>
      <c r="P34965">
        <v>332</v>
      </c>
      <c r="Q34965">
        <v>300</v>
      </c>
      <c r="R34965">
        <v>28</v>
      </c>
      <c r="S34965" s="1" t="s">
        <v>10814</v>
      </c>
      <c r="T34965" s="1" t="s">
        <v>707</v>
      </c>
      <c r="U34965" s="1" t="s">
        <v>19444</v>
      </c>
      <c r="V34965">
        <v>3708</v>
      </c>
      <c r="W34965">
        <v>53770</v>
      </c>
      <c r="X34965">
        <v>54025</v>
      </c>
      <c r="Y34965">
        <v>482335</v>
      </c>
      <c r="Z34965">
        <v>272</v>
      </c>
      <c r="AA34965">
        <v>435</v>
      </c>
    </row>
    <row r="34966" spans="1:27" hidden="1" x14ac:dyDescent="0.25">
      <c r="A34966">
        <v>34965</v>
      </c>
      <c r="B34966">
        <v>88</v>
      </c>
      <c r="C34966" s="1" t="s">
        <v>166699</v>
      </c>
      <c r="D34966" s="1" t="s">
        <v>166700</v>
      </c>
      <c r="E34966" s="1" t="s">
        <v>166699</v>
      </c>
      <c r="F34966" s="1" t="s">
        <v>166701</v>
      </c>
      <c r="G34966" s="1" t="s">
        <v>5290</v>
      </c>
      <c r="H34966" s="1" t="s">
        <v>166702</v>
      </c>
      <c r="I34966">
        <v>88320</v>
      </c>
      <c r="J34966">
        <v>314</v>
      </c>
      <c r="K34966">
        <v>88314</v>
      </c>
      <c r="L34966">
        <v>2</v>
      </c>
      <c r="M34966">
        <v>15</v>
      </c>
      <c r="N34966">
        <v>6</v>
      </c>
      <c r="O34966">
        <v>123</v>
      </c>
      <c r="P34966">
        <v>139</v>
      </c>
      <c r="Q34966">
        <v>100</v>
      </c>
      <c r="R34966">
        <v>11</v>
      </c>
      <c r="S34966" s="1" t="s">
        <v>13977</v>
      </c>
      <c r="T34966" s="1" t="s">
        <v>9811</v>
      </c>
      <c r="U34966" s="1" t="s">
        <v>19633</v>
      </c>
      <c r="V34966">
        <v>3915</v>
      </c>
      <c r="W34966">
        <v>53411</v>
      </c>
      <c r="X34966">
        <v>55138</v>
      </c>
      <c r="Y34966">
        <v>480413</v>
      </c>
      <c r="Z34966">
        <v>279</v>
      </c>
      <c r="AA34966">
        <v>422</v>
      </c>
    </row>
    <row r="34967" spans="1:27" hidden="1" x14ac:dyDescent="0.25">
      <c r="A34967">
        <v>34966</v>
      </c>
      <c r="B34967">
        <v>88</v>
      </c>
      <c r="C34967" s="1" t="s">
        <v>166703</v>
      </c>
      <c r="D34967" s="1" t="s">
        <v>166704</v>
      </c>
      <c r="E34967" s="1" t="s">
        <v>166703</v>
      </c>
      <c r="F34967" s="1" t="s">
        <v>166705</v>
      </c>
      <c r="G34967" s="1" t="s">
        <v>1728</v>
      </c>
      <c r="H34967" s="1" t="s">
        <v>5996</v>
      </c>
      <c r="I34967">
        <v>88230</v>
      </c>
      <c r="J34967">
        <v>181</v>
      </c>
      <c r="K34967">
        <v>88181</v>
      </c>
      <c r="L34967">
        <v>3</v>
      </c>
      <c r="M34967">
        <v>13</v>
      </c>
      <c r="N34967">
        <v>5</v>
      </c>
      <c r="O34967">
        <v>3059</v>
      </c>
      <c r="P34967">
        <v>2990</v>
      </c>
      <c r="Q34967">
        <v>3100</v>
      </c>
      <c r="R34967">
        <v>196</v>
      </c>
      <c r="S34967" s="1" t="s">
        <v>68391</v>
      </c>
      <c r="T34967" s="1" t="s">
        <v>5106</v>
      </c>
      <c r="U34967" s="1" t="s">
        <v>19885</v>
      </c>
      <c r="V34967">
        <v>5183</v>
      </c>
      <c r="W34967">
        <v>53540</v>
      </c>
      <c r="X34967">
        <v>70005</v>
      </c>
      <c r="Y34967">
        <v>481109</v>
      </c>
      <c r="Z34967">
        <v>468</v>
      </c>
      <c r="AA34967">
        <v>1131</v>
      </c>
    </row>
    <row r="34968" spans="1:27" hidden="1" x14ac:dyDescent="0.25">
      <c r="A34968">
        <v>34967</v>
      </c>
      <c r="B34968">
        <v>88</v>
      </c>
      <c r="C34968" s="1" t="s">
        <v>166706</v>
      </c>
      <c r="D34968" s="1" t="s">
        <v>166707</v>
      </c>
      <c r="E34968" s="1" t="s">
        <v>166708</v>
      </c>
      <c r="F34968" s="1" t="s">
        <v>166709</v>
      </c>
      <c r="G34968" s="1" t="s">
        <v>166710</v>
      </c>
      <c r="H34968" s="1" t="s">
        <v>166711</v>
      </c>
      <c r="I34968">
        <v>88140</v>
      </c>
      <c r="J34968">
        <v>446</v>
      </c>
      <c r="K34968">
        <v>88446</v>
      </c>
      <c r="L34968">
        <v>2</v>
      </c>
      <c r="M34968">
        <v>4</v>
      </c>
      <c r="N34968">
        <v>6</v>
      </c>
      <c r="O34968">
        <v>256</v>
      </c>
      <c r="P34968">
        <v>261</v>
      </c>
      <c r="Q34968">
        <v>300</v>
      </c>
      <c r="R34968">
        <v>26</v>
      </c>
      <c r="S34968" s="1" t="s">
        <v>1653</v>
      </c>
      <c r="T34968" s="1" t="s">
        <v>2041</v>
      </c>
      <c r="U34968" s="1" t="s">
        <v>19671</v>
      </c>
      <c r="V34968">
        <v>3856</v>
      </c>
      <c r="W34968">
        <v>53552</v>
      </c>
      <c r="X34968">
        <v>54826</v>
      </c>
      <c r="Y34968">
        <v>481150</v>
      </c>
      <c r="Z34968">
        <v>322</v>
      </c>
      <c r="AA34968">
        <v>451</v>
      </c>
    </row>
    <row r="34969" spans="1:27" hidden="1" x14ac:dyDescent="0.25">
      <c r="A34969">
        <v>34968</v>
      </c>
      <c r="B34969">
        <v>88</v>
      </c>
      <c r="C34969" s="1" t="s">
        <v>166712</v>
      </c>
      <c r="D34969" s="1" t="s">
        <v>166713</v>
      </c>
      <c r="E34969" s="1" t="s">
        <v>166712</v>
      </c>
      <c r="F34969" s="1" t="s">
        <v>166714</v>
      </c>
      <c r="G34969" s="1" t="s">
        <v>12082</v>
      </c>
      <c r="H34969" s="1" t="s">
        <v>44240</v>
      </c>
      <c r="I34969">
        <v>88170</v>
      </c>
      <c r="J34969">
        <v>58</v>
      </c>
      <c r="K34969">
        <v>88058</v>
      </c>
      <c r="L34969">
        <v>2</v>
      </c>
      <c r="M34969">
        <v>16</v>
      </c>
      <c r="N34969">
        <v>6</v>
      </c>
      <c r="O34969">
        <v>87</v>
      </c>
      <c r="P34969">
        <v>109</v>
      </c>
      <c r="Q34969">
        <v>100</v>
      </c>
      <c r="R34969">
        <v>14</v>
      </c>
      <c r="S34969" s="1" t="s">
        <v>23530</v>
      </c>
      <c r="T34969" s="1" t="s">
        <v>2207</v>
      </c>
      <c r="U34969" s="1" t="s">
        <v>19424</v>
      </c>
      <c r="V34969">
        <v>4019</v>
      </c>
      <c r="W34969">
        <v>53691</v>
      </c>
      <c r="X34969">
        <v>55714</v>
      </c>
      <c r="Y34969">
        <v>481920</v>
      </c>
      <c r="Z34969">
        <v>311</v>
      </c>
      <c r="AA34969">
        <v>349</v>
      </c>
    </row>
    <row r="34970" spans="1:27" hidden="1" x14ac:dyDescent="0.25">
      <c r="A34970">
        <v>34969</v>
      </c>
      <c r="B34970">
        <v>88</v>
      </c>
      <c r="C34970" s="1" t="s">
        <v>166715</v>
      </c>
      <c r="D34970" s="1" t="s">
        <v>166716</v>
      </c>
      <c r="E34970" s="1" t="s">
        <v>166715</v>
      </c>
      <c r="F34970" s="1" t="s">
        <v>166717</v>
      </c>
      <c r="G34970" s="1" t="s">
        <v>166718</v>
      </c>
      <c r="H34970" s="1" t="s">
        <v>166719</v>
      </c>
      <c r="I34970">
        <v>88700</v>
      </c>
      <c r="J34970">
        <v>153</v>
      </c>
      <c r="K34970">
        <v>88153</v>
      </c>
      <c r="L34970">
        <v>1</v>
      </c>
      <c r="M34970">
        <v>21</v>
      </c>
      <c r="N34970">
        <v>6</v>
      </c>
      <c r="O34970">
        <v>336</v>
      </c>
      <c r="P34970">
        <v>239</v>
      </c>
      <c r="Q34970">
        <v>300</v>
      </c>
      <c r="R34970">
        <v>18</v>
      </c>
      <c r="S34970" s="1" t="s">
        <v>22563</v>
      </c>
      <c r="T34970" s="1" t="s">
        <v>11792</v>
      </c>
      <c r="U34970" s="1" t="s">
        <v>19694</v>
      </c>
      <c r="V34970">
        <v>4755</v>
      </c>
      <c r="W34970">
        <v>53830</v>
      </c>
      <c r="X34970">
        <v>63658</v>
      </c>
      <c r="Y34970">
        <v>482648</v>
      </c>
      <c r="Z34970">
        <v>252</v>
      </c>
      <c r="AA34970">
        <v>372</v>
      </c>
    </row>
    <row r="34971" spans="1:27" hidden="1" x14ac:dyDescent="0.25">
      <c r="A34971">
        <v>34970</v>
      </c>
      <c r="B34971">
        <v>88</v>
      </c>
      <c r="C34971" s="1" t="s">
        <v>166720</v>
      </c>
      <c r="D34971" s="1" t="s">
        <v>166721</v>
      </c>
      <c r="E34971" s="1" t="s">
        <v>166720</v>
      </c>
      <c r="F34971" s="1" t="s">
        <v>166722</v>
      </c>
      <c r="G34971" s="1" t="s">
        <v>34832</v>
      </c>
      <c r="H34971" s="1" t="s">
        <v>166723</v>
      </c>
      <c r="I34971">
        <v>88240</v>
      </c>
      <c r="J34971">
        <v>311</v>
      </c>
      <c r="K34971">
        <v>88311</v>
      </c>
      <c r="L34971">
        <v>1</v>
      </c>
      <c r="M34971">
        <v>1</v>
      </c>
      <c r="N34971">
        <v>6</v>
      </c>
      <c r="O34971">
        <v>55</v>
      </c>
      <c r="P34971">
        <v>59</v>
      </c>
      <c r="Q34971">
        <v>100</v>
      </c>
      <c r="R34971">
        <v>12</v>
      </c>
      <c r="S34971" s="1" t="s">
        <v>28130</v>
      </c>
      <c r="T34971" s="1" t="s">
        <v>10374</v>
      </c>
      <c r="U34971" s="1" t="s">
        <v>19418</v>
      </c>
      <c r="V34971">
        <v>4266</v>
      </c>
      <c r="W34971">
        <v>53304</v>
      </c>
      <c r="X34971">
        <v>61034</v>
      </c>
      <c r="Y34971">
        <v>475824</v>
      </c>
      <c r="Z34971">
        <v>247</v>
      </c>
      <c r="AA34971">
        <v>309</v>
      </c>
    </row>
    <row r="34972" spans="1:27" hidden="1" x14ac:dyDescent="0.25">
      <c r="A34972">
        <v>34971</v>
      </c>
      <c r="B34972">
        <v>88</v>
      </c>
      <c r="C34972" s="1" t="s">
        <v>166724</v>
      </c>
      <c r="D34972" s="1" t="s">
        <v>166725</v>
      </c>
      <c r="E34972" s="1" t="s">
        <v>166726</v>
      </c>
      <c r="F34972" s="1" t="s">
        <v>166727</v>
      </c>
      <c r="G34972" s="1" t="s">
        <v>166728</v>
      </c>
      <c r="H34972" s="1" t="s">
        <v>166729</v>
      </c>
      <c r="I34972">
        <v>88330</v>
      </c>
      <c r="J34972">
        <v>143</v>
      </c>
      <c r="K34972">
        <v>88143</v>
      </c>
      <c r="L34972">
        <v>1</v>
      </c>
      <c r="M34972">
        <v>6</v>
      </c>
      <c r="N34972">
        <v>6</v>
      </c>
      <c r="O34972">
        <v>266</v>
      </c>
      <c r="P34972">
        <v>299</v>
      </c>
      <c r="Q34972">
        <v>300</v>
      </c>
      <c r="R34972">
        <v>21</v>
      </c>
      <c r="S34972" s="1" t="s">
        <v>6667</v>
      </c>
      <c r="T34972" s="1" t="s">
        <v>10421</v>
      </c>
      <c r="U34972" s="1" t="s">
        <v>19465</v>
      </c>
      <c r="V34972">
        <v>4593</v>
      </c>
      <c r="W34972">
        <v>53651</v>
      </c>
      <c r="X34972">
        <v>62815</v>
      </c>
      <c r="Y34972">
        <v>481707</v>
      </c>
      <c r="Z34972">
        <v>299</v>
      </c>
      <c r="AA34972">
        <v>365</v>
      </c>
    </row>
    <row r="34973" spans="1:27" hidden="1" x14ac:dyDescent="0.25">
      <c r="A34973">
        <v>34972</v>
      </c>
      <c r="B34973">
        <v>88</v>
      </c>
      <c r="C34973" s="1" t="s">
        <v>166730</v>
      </c>
      <c r="D34973" s="1" t="s">
        <v>166731</v>
      </c>
      <c r="E34973" s="1" t="s">
        <v>166730</v>
      </c>
      <c r="F34973" s="1" t="s">
        <v>166732</v>
      </c>
      <c r="G34973" s="1" t="s">
        <v>166733</v>
      </c>
      <c r="H34973" s="1" t="s">
        <v>166734</v>
      </c>
      <c r="I34973">
        <v>88600</v>
      </c>
      <c r="J34973">
        <v>502</v>
      </c>
      <c r="K34973">
        <v>88502</v>
      </c>
      <c r="L34973">
        <v>3</v>
      </c>
      <c r="M34973">
        <v>2</v>
      </c>
      <c r="N34973">
        <v>6</v>
      </c>
      <c r="O34973">
        <v>143</v>
      </c>
      <c r="P34973">
        <v>124</v>
      </c>
      <c r="Q34973">
        <v>100</v>
      </c>
      <c r="R34973">
        <v>74</v>
      </c>
      <c r="S34973" s="1" t="s">
        <v>6178</v>
      </c>
      <c r="T34973" s="1" t="s">
        <v>3730</v>
      </c>
      <c r="U34973" s="1" t="s">
        <v>19430</v>
      </c>
      <c r="V34973">
        <v>4892</v>
      </c>
      <c r="W34973">
        <v>53580</v>
      </c>
      <c r="X34973">
        <v>64421</v>
      </c>
      <c r="Y34973">
        <v>481318</v>
      </c>
      <c r="Z34973">
        <v>374</v>
      </c>
      <c r="AA34973">
        <v>510</v>
      </c>
    </row>
    <row r="34974" spans="1:27" hidden="1" x14ac:dyDescent="0.25">
      <c r="A34974">
        <v>34973</v>
      </c>
      <c r="B34974">
        <v>88</v>
      </c>
      <c r="C34974" s="1" t="s">
        <v>166735</v>
      </c>
      <c r="D34974" s="1" t="s">
        <v>166736</v>
      </c>
      <c r="E34974" s="1" t="s">
        <v>166737</v>
      </c>
      <c r="F34974" s="1" t="s">
        <v>166738</v>
      </c>
      <c r="G34974" s="1" t="s">
        <v>166739</v>
      </c>
      <c r="H34974" s="1" t="s">
        <v>166740</v>
      </c>
      <c r="I34974">
        <v>88700</v>
      </c>
      <c r="J34974">
        <v>412</v>
      </c>
      <c r="K34974">
        <v>88412</v>
      </c>
      <c r="L34974">
        <v>1</v>
      </c>
      <c r="M34974">
        <v>21</v>
      </c>
      <c r="N34974">
        <v>6</v>
      </c>
      <c r="O34974">
        <v>429</v>
      </c>
      <c r="P34974">
        <v>370</v>
      </c>
      <c r="Q34974">
        <v>400</v>
      </c>
      <c r="R34974">
        <v>20</v>
      </c>
      <c r="S34974" s="1" t="s">
        <v>20472</v>
      </c>
      <c r="T34974" s="1" t="s">
        <v>10325</v>
      </c>
      <c r="U34974" s="1" t="s">
        <v>19568</v>
      </c>
      <c r="V34974">
        <v>4887</v>
      </c>
      <c r="W34974">
        <v>53731</v>
      </c>
      <c r="X34974">
        <v>64405</v>
      </c>
      <c r="Y34974">
        <v>482127</v>
      </c>
      <c r="Z34974">
        <v>324</v>
      </c>
      <c r="AA34974">
        <v>524</v>
      </c>
    </row>
    <row r="34975" spans="1:27" hidden="1" x14ac:dyDescent="0.25">
      <c r="A34975">
        <v>34974</v>
      </c>
      <c r="B34975">
        <v>88</v>
      </c>
      <c r="C34975" s="1" t="s">
        <v>166741</v>
      </c>
      <c r="D34975" s="1" t="s">
        <v>166742</v>
      </c>
      <c r="E34975" s="1" t="s">
        <v>166743</v>
      </c>
      <c r="F34975" s="1" t="s">
        <v>166744</v>
      </c>
      <c r="G34975" s="1" t="s">
        <v>166745</v>
      </c>
      <c r="H34975" s="1" t="s">
        <v>166746</v>
      </c>
      <c r="I34975">
        <v>88580</v>
      </c>
      <c r="J34975">
        <v>445</v>
      </c>
      <c r="K34975">
        <v>88445</v>
      </c>
      <c r="L34975">
        <v>3</v>
      </c>
      <c r="M34975">
        <v>24</v>
      </c>
      <c r="N34975">
        <v>6</v>
      </c>
      <c r="O34975">
        <v>2406</v>
      </c>
      <c r="P34975">
        <v>2104</v>
      </c>
      <c r="Q34975">
        <v>2400</v>
      </c>
      <c r="R34975">
        <v>146</v>
      </c>
      <c r="S34975" s="1" t="s">
        <v>22782</v>
      </c>
      <c r="T34975" s="1" t="s">
        <v>12514</v>
      </c>
      <c r="U34975" s="1" t="s">
        <v>19455</v>
      </c>
      <c r="V34975">
        <v>5137</v>
      </c>
      <c r="W34975">
        <v>53596</v>
      </c>
      <c r="X34975">
        <v>65735</v>
      </c>
      <c r="Y34975">
        <v>481411</v>
      </c>
      <c r="Z34975">
        <v>359</v>
      </c>
      <c r="AA34975">
        <v>740</v>
      </c>
    </row>
    <row r="34976" spans="1:27" hidden="1" x14ac:dyDescent="0.25">
      <c r="A34976">
        <v>34975</v>
      </c>
      <c r="B34976">
        <v>88</v>
      </c>
      <c r="C34976" s="1" t="s">
        <v>166747</v>
      </c>
      <c r="D34976" s="1" t="s">
        <v>166748</v>
      </c>
      <c r="E34976" s="1" t="s">
        <v>166747</v>
      </c>
      <c r="F34976" s="1" t="s">
        <v>166749</v>
      </c>
      <c r="G34976" s="1" t="s">
        <v>5439</v>
      </c>
      <c r="H34976" s="1" t="s">
        <v>166750</v>
      </c>
      <c r="I34976">
        <v>88130</v>
      </c>
      <c r="J34976">
        <v>239</v>
      </c>
      <c r="K34976">
        <v>88239</v>
      </c>
      <c r="L34976">
        <v>1</v>
      </c>
      <c r="M34976">
        <v>5</v>
      </c>
      <c r="N34976">
        <v>6</v>
      </c>
      <c r="O34976">
        <v>135</v>
      </c>
      <c r="P34976">
        <v>140</v>
      </c>
      <c r="Q34976">
        <v>100</v>
      </c>
      <c r="R34976">
        <v>24</v>
      </c>
      <c r="S34976" s="1" t="s">
        <v>6033</v>
      </c>
      <c r="T34976" s="1" t="s">
        <v>23</v>
      </c>
      <c r="U34976" s="1" t="s">
        <v>19444</v>
      </c>
      <c r="V34976">
        <v>4294</v>
      </c>
      <c r="W34976">
        <v>53763</v>
      </c>
      <c r="X34976">
        <v>61203</v>
      </c>
      <c r="Y34976">
        <v>482313</v>
      </c>
      <c r="Z34976">
        <v>262</v>
      </c>
      <c r="AA34976">
        <v>382</v>
      </c>
    </row>
    <row r="34977" spans="1:27" hidden="1" x14ac:dyDescent="0.25">
      <c r="A34977">
        <v>34976</v>
      </c>
      <c r="B34977">
        <v>88</v>
      </c>
      <c r="C34977" s="1" t="s">
        <v>166751</v>
      </c>
      <c r="D34977" s="1" t="s">
        <v>166752</v>
      </c>
      <c r="E34977" s="1" t="s">
        <v>166753</v>
      </c>
      <c r="F34977" s="1" t="s">
        <v>166754</v>
      </c>
      <c r="G34977" s="1" t="s">
        <v>166755</v>
      </c>
      <c r="H34977" s="1" t="s">
        <v>166756</v>
      </c>
      <c r="I34977">
        <v>88270</v>
      </c>
      <c r="J34977">
        <v>122</v>
      </c>
      <c r="K34977">
        <v>88122</v>
      </c>
      <c r="L34977">
        <v>1</v>
      </c>
      <c r="M34977">
        <v>11</v>
      </c>
      <c r="N34977">
        <v>6</v>
      </c>
      <c r="O34977">
        <v>366</v>
      </c>
      <c r="P34977">
        <v>319</v>
      </c>
      <c r="Q34977">
        <v>400</v>
      </c>
      <c r="R34977">
        <v>24</v>
      </c>
      <c r="S34977" s="1" t="s">
        <v>5650</v>
      </c>
      <c r="T34977" s="1" t="s">
        <v>9842</v>
      </c>
      <c r="U34977" s="1" t="s">
        <v>19430</v>
      </c>
      <c r="V34977">
        <v>4363</v>
      </c>
      <c r="W34977">
        <v>53567</v>
      </c>
      <c r="X34977">
        <v>61547</v>
      </c>
      <c r="Y34977">
        <v>481236</v>
      </c>
      <c r="Z34977">
        <v>296</v>
      </c>
      <c r="AA34977">
        <v>425</v>
      </c>
    </row>
    <row r="34978" spans="1:27" hidden="1" x14ac:dyDescent="0.25">
      <c r="A34978">
        <v>34977</v>
      </c>
      <c r="B34978">
        <v>88</v>
      </c>
      <c r="C34978" s="1" t="s">
        <v>166757</v>
      </c>
      <c r="D34978" s="1" t="s">
        <v>32168</v>
      </c>
      <c r="E34978" s="1" t="s">
        <v>32169</v>
      </c>
      <c r="F34978" s="1" t="s">
        <v>32170</v>
      </c>
      <c r="G34978" s="1" t="s">
        <v>22016</v>
      </c>
      <c r="H34978" s="1" t="s">
        <v>22017</v>
      </c>
      <c r="I34978">
        <v>88270</v>
      </c>
      <c r="J34978">
        <v>437</v>
      </c>
      <c r="K34978">
        <v>88437</v>
      </c>
      <c r="L34978">
        <v>1</v>
      </c>
      <c r="M34978">
        <v>11</v>
      </c>
      <c r="N34978">
        <v>6</v>
      </c>
      <c r="O34978">
        <v>105</v>
      </c>
      <c r="P34978">
        <v>62</v>
      </c>
      <c r="Q34978">
        <v>100</v>
      </c>
      <c r="R34978">
        <v>23</v>
      </c>
      <c r="S34978" s="1" t="s">
        <v>4194</v>
      </c>
      <c r="T34978" s="1" t="s">
        <v>48809</v>
      </c>
      <c r="U34978" s="1" t="s">
        <v>19465</v>
      </c>
      <c r="V34978">
        <v>4420</v>
      </c>
      <c r="W34978">
        <v>53644</v>
      </c>
      <c r="X34978">
        <v>61854</v>
      </c>
      <c r="Y34978">
        <v>481645</v>
      </c>
      <c r="Z34978">
        <v>332</v>
      </c>
      <c r="AA34978">
        <v>442</v>
      </c>
    </row>
    <row r="34979" spans="1:27" hidden="1" x14ac:dyDescent="0.25">
      <c r="A34979">
        <v>34978</v>
      </c>
      <c r="B34979">
        <v>88</v>
      </c>
      <c r="C34979" s="1" t="s">
        <v>166758</v>
      </c>
      <c r="D34979" s="1" t="s">
        <v>166759</v>
      </c>
      <c r="E34979" s="1" t="s">
        <v>166758</v>
      </c>
      <c r="F34979" s="1" t="s">
        <v>166760</v>
      </c>
      <c r="G34979" s="1" t="s">
        <v>5290</v>
      </c>
      <c r="H34979" s="1" t="s">
        <v>5291</v>
      </c>
      <c r="I34979">
        <v>88500</v>
      </c>
      <c r="J34979">
        <v>304</v>
      </c>
      <c r="K34979">
        <v>88304</v>
      </c>
      <c r="L34979">
        <v>2</v>
      </c>
      <c r="M34979">
        <v>16</v>
      </c>
      <c r="N34979">
        <v>5</v>
      </c>
      <c r="O34979">
        <v>5848</v>
      </c>
      <c r="P34979">
        <v>6381</v>
      </c>
      <c r="Q34979">
        <v>5900</v>
      </c>
      <c r="R34979">
        <v>482</v>
      </c>
      <c r="S34979" s="1" t="s">
        <v>2157</v>
      </c>
      <c r="T34979" s="1" t="s">
        <v>1183</v>
      </c>
      <c r="U34979" s="1" t="s">
        <v>19562</v>
      </c>
      <c r="V34979">
        <v>4215</v>
      </c>
      <c r="W34979">
        <v>53665</v>
      </c>
      <c r="X34979">
        <v>60749</v>
      </c>
      <c r="Y34979">
        <v>481755</v>
      </c>
      <c r="Z34979">
        <v>261</v>
      </c>
      <c r="AA34979">
        <v>378</v>
      </c>
    </row>
    <row r="34980" spans="1:27" hidden="1" x14ac:dyDescent="0.25">
      <c r="A34980">
        <v>34979</v>
      </c>
      <c r="B34980">
        <v>88</v>
      </c>
      <c r="C34980" s="1" t="s">
        <v>166761</v>
      </c>
      <c r="D34980" s="1" t="s">
        <v>166762</v>
      </c>
      <c r="E34980" s="1" t="s">
        <v>166761</v>
      </c>
      <c r="F34980" s="1" t="s">
        <v>166763</v>
      </c>
      <c r="G34980" s="1" t="s">
        <v>54557</v>
      </c>
      <c r="H34980" s="1" t="s">
        <v>54558</v>
      </c>
      <c r="I34980">
        <v>88170</v>
      </c>
      <c r="J34980">
        <v>241</v>
      </c>
      <c r="K34980">
        <v>88241</v>
      </c>
      <c r="L34980">
        <v>2</v>
      </c>
      <c r="M34980">
        <v>7</v>
      </c>
      <c r="N34980">
        <v>6</v>
      </c>
      <c r="O34980">
        <v>429</v>
      </c>
      <c r="P34980">
        <v>386</v>
      </c>
      <c r="Q34980">
        <v>400</v>
      </c>
      <c r="R34980">
        <v>43</v>
      </c>
      <c r="S34980" s="1" t="s">
        <v>13359</v>
      </c>
      <c r="T34980" s="1" t="s">
        <v>1659</v>
      </c>
      <c r="U34980" s="1" t="s">
        <v>19562</v>
      </c>
      <c r="V34980">
        <v>3952</v>
      </c>
      <c r="W34980">
        <v>53665</v>
      </c>
      <c r="X34980">
        <v>55337</v>
      </c>
      <c r="Y34980">
        <v>481755</v>
      </c>
      <c r="Z34980">
        <v>306</v>
      </c>
      <c r="AA34980">
        <v>398</v>
      </c>
    </row>
    <row r="34981" spans="1:27" hidden="1" x14ac:dyDescent="0.25">
      <c r="A34981">
        <v>34980</v>
      </c>
      <c r="B34981">
        <v>88</v>
      </c>
      <c r="C34981" s="1" t="s">
        <v>166764</v>
      </c>
      <c r="D34981" s="1" t="s">
        <v>166765</v>
      </c>
      <c r="E34981" s="1" t="s">
        <v>166766</v>
      </c>
      <c r="F34981" s="1" t="s">
        <v>166767</v>
      </c>
      <c r="G34981" s="1" t="s">
        <v>45596</v>
      </c>
      <c r="H34981" s="1" t="s">
        <v>166768</v>
      </c>
      <c r="I34981">
        <v>88160</v>
      </c>
      <c r="J34981">
        <v>302</v>
      </c>
      <c r="K34981">
        <v>88302</v>
      </c>
      <c r="L34981">
        <v>1</v>
      </c>
      <c r="M34981">
        <v>27</v>
      </c>
      <c r="N34981">
        <v>6</v>
      </c>
      <c r="O34981">
        <v>1149</v>
      </c>
      <c r="P34981">
        <v>1116</v>
      </c>
      <c r="Q34981">
        <v>1200</v>
      </c>
      <c r="R34981">
        <v>56</v>
      </c>
      <c r="S34981" s="1" t="s">
        <v>35908</v>
      </c>
      <c r="T34981" s="1" t="s">
        <v>165857</v>
      </c>
      <c r="U34981" s="1" t="s">
        <v>166769</v>
      </c>
      <c r="V34981">
        <v>4940</v>
      </c>
      <c r="W34981">
        <v>53230</v>
      </c>
      <c r="X34981">
        <v>64658</v>
      </c>
      <c r="Y34981">
        <v>475426</v>
      </c>
      <c r="Z34981">
        <v>509</v>
      </c>
      <c r="AA34981">
        <v>1106</v>
      </c>
    </row>
    <row r="34982" spans="1:27" hidden="1" x14ac:dyDescent="0.25">
      <c r="A34982">
        <v>34981</v>
      </c>
      <c r="B34982">
        <v>88</v>
      </c>
      <c r="C34982" s="1" t="s">
        <v>166770</v>
      </c>
      <c r="D34982" s="1" t="s">
        <v>166771</v>
      </c>
      <c r="E34982" s="1" t="s">
        <v>166770</v>
      </c>
      <c r="F34982" s="1" t="s">
        <v>166772</v>
      </c>
      <c r="G34982" s="1" t="s">
        <v>166773</v>
      </c>
      <c r="H34982" s="1" t="s">
        <v>166774</v>
      </c>
      <c r="I34982">
        <v>88270</v>
      </c>
      <c r="J34982">
        <v>488</v>
      </c>
      <c r="K34982">
        <v>88488</v>
      </c>
      <c r="L34982">
        <v>2</v>
      </c>
      <c r="M34982">
        <v>28</v>
      </c>
      <c r="N34982">
        <v>6</v>
      </c>
      <c r="O34982">
        <v>247</v>
      </c>
      <c r="P34982">
        <v>257</v>
      </c>
      <c r="Q34982">
        <v>200</v>
      </c>
      <c r="R34982">
        <v>17</v>
      </c>
      <c r="S34982" s="1" t="s">
        <v>20216</v>
      </c>
      <c r="T34982" s="1" t="s">
        <v>1948</v>
      </c>
      <c r="U34982" s="1" t="s">
        <v>19671</v>
      </c>
      <c r="V34982">
        <v>4176</v>
      </c>
      <c r="W34982">
        <v>53553</v>
      </c>
      <c r="X34982">
        <v>60541</v>
      </c>
      <c r="Y34982">
        <v>481152</v>
      </c>
      <c r="Z34982">
        <v>295</v>
      </c>
      <c r="AA34982">
        <v>419</v>
      </c>
    </row>
    <row r="34983" spans="1:27" hidden="1" x14ac:dyDescent="0.25">
      <c r="A34983">
        <v>34982</v>
      </c>
      <c r="B34983">
        <v>88</v>
      </c>
      <c r="C34983" s="1" t="s">
        <v>166775</v>
      </c>
      <c r="D34983" s="1" t="s">
        <v>15528</v>
      </c>
      <c r="E34983" s="1" t="s">
        <v>15529</v>
      </c>
      <c r="F34983" s="1" t="s">
        <v>15530</v>
      </c>
      <c r="G34983" s="1" t="s">
        <v>15531</v>
      </c>
      <c r="H34983" s="1" t="s">
        <v>15532</v>
      </c>
      <c r="I34983">
        <v>88210</v>
      </c>
      <c r="J34983">
        <v>53</v>
      </c>
      <c r="K34983">
        <v>88053</v>
      </c>
      <c r="L34983">
        <v>3</v>
      </c>
      <c r="M34983">
        <v>26</v>
      </c>
      <c r="N34983">
        <v>6</v>
      </c>
      <c r="O34983">
        <v>180</v>
      </c>
      <c r="P34983">
        <v>159</v>
      </c>
      <c r="Q34983">
        <v>200</v>
      </c>
      <c r="R34983">
        <v>26</v>
      </c>
      <c r="S34983" s="1" t="s">
        <v>26754</v>
      </c>
      <c r="T34983" s="1" t="s">
        <v>12243</v>
      </c>
      <c r="U34983" s="1" t="s">
        <v>19509</v>
      </c>
      <c r="V34983">
        <v>5239</v>
      </c>
      <c r="W34983">
        <v>53788</v>
      </c>
      <c r="X34983">
        <v>70307</v>
      </c>
      <c r="Y34983">
        <v>482433</v>
      </c>
      <c r="Z34983">
        <v>455</v>
      </c>
      <c r="AA34983">
        <v>905</v>
      </c>
    </row>
    <row r="34984" spans="1:27" hidden="1" x14ac:dyDescent="0.25">
      <c r="A34984">
        <v>34983</v>
      </c>
      <c r="B34984">
        <v>88</v>
      </c>
      <c r="C34984" s="1" t="s">
        <v>166776</v>
      </c>
      <c r="D34984" s="1" t="s">
        <v>166777</v>
      </c>
      <c r="E34984" s="1" t="s">
        <v>166776</v>
      </c>
      <c r="F34984" s="1" t="s">
        <v>166778</v>
      </c>
      <c r="G34984" s="1" t="s">
        <v>1137</v>
      </c>
      <c r="H34984" s="1" t="s">
        <v>109</v>
      </c>
      <c r="I34984">
        <v>88450</v>
      </c>
      <c r="J34984">
        <v>493</v>
      </c>
      <c r="K34984">
        <v>88493</v>
      </c>
      <c r="L34984">
        <v>1</v>
      </c>
      <c r="M34984">
        <v>5</v>
      </c>
      <c r="N34984">
        <v>6</v>
      </c>
      <c r="O34984">
        <v>27</v>
      </c>
      <c r="P34984">
        <v>25</v>
      </c>
      <c r="Q34984">
        <v>0</v>
      </c>
      <c r="R34984">
        <v>10</v>
      </c>
      <c r="S34984" s="1" t="s">
        <v>50156</v>
      </c>
      <c r="T34984" s="1" t="s">
        <v>9855</v>
      </c>
      <c r="U34984" s="1" t="s">
        <v>19424</v>
      </c>
      <c r="V34984">
        <v>4389</v>
      </c>
      <c r="W34984">
        <v>53693</v>
      </c>
      <c r="X34984">
        <v>61711</v>
      </c>
      <c r="Y34984">
        <v>481925</v>
      </c>
      <c r="Z34984">
        <v>287</v>
      </c>
      <c r="AA34984">
        <v>395</v>
      </c>
    </row>
    <row r="34985" spans="1:27" hidden="1" x14ac:dyDescent="0.25">
      <c r="A34985">
        <v>34984</v>
      </c>
      <c r="B34985">
        <v>88</v>
      </c>
      <c r="C34985" s="1" t="s">
        <v>166779</v>
      </c>
      <c r="D34985" s="1" t="s">
        <v>166780</v>
      </c>
      <c r="E34985" s="1" t="s">
        <v>166779</v>
      </c>
      <c r="F34985" s="1" t="s">
        <v>166781</v>
      </c>
      <c r="G34985" s="1" t="s">
        <v>98800</v>
      </c>
      <c r="H34985" s="1" t="s">
        <v>166782</v>
      </c>
      <c r="I34985">
        <v>88150</v>
      </c>
      <c r="J34985">
        <v>99</v>
      </c>
      <c r="K34985">
        <v>88099</v>
      </c>
      <c r="L34985">
        <v>1</v>
      </c>
      <c r="M34985">
        <v>6</v>
      </c>
      <c r="N34985">
        <v>6</v>
      </c>
      <c r="O34985">
        <v>1500</v>
      </c>
      <c r="P34985">
        <v>1484</v>
      </c>
      <c r="Q34985">
        <v>1500</v>
      </c>
      <c r="R34985">
        <v>243</v>
      </c>
      <c r="S34985" s="1" t="s">
        <v>5420</v>
      </c>
      <c r="T34985" s="1" t="s">
        <v>10303</v>
      </c>
      <c r="U34985" s="1" t="s">
        <v>19455</v>
      </c>
      <c r="V34985">
        <v>4556</v>
      </c>
      <c r="W34985">
        <v>53597</v>
      </c>
      <c r="X34985">
        <v>62613</v>
      </c>
      <c r="Y34985">
        <v>481414</v>
      </c>
      <c r="Z34985">
        <v>306</v>
      </c>
      <c r="AA34985">
        <v>355</v>
      </c>
    </row>
    <row r="34986" spans="1:27" hidden="1" x14ac:dyDescent="0.25">
      <c r="A34986">
        <v>34985</v>
      </c>
      <c r="B34986">
        <v>88</v>
      </c>
      <c r="C34986" s="1" t="s">
        <v>166783</v>
      </c>
      <c r="D34986" s="1" t="s">
        <v>166784</v>
      </c>
      <c r="E34986" s="1" t="s">
        <v>166783</v>
      </c>
      <c r="F34986" s="1" t="s">
        <v>166785</v>
      </c>
      <c r="G34986" s="1" t="s">
        <v>166786</v>
      </c>
      <c r="H34986" s="1" t="s">
        <v>166787</v>
      </c>
      <c r="I34986">
        <v>88700</v>
      </c>
      <c r="J34986">
        <v>230</v>
      </c>
      <c r="K34986">
        <v>88230</v>
      </c>
      <c r="L34986">
        <v>1</v>
      </c>
      <c r="M34986">
        <v>21</v>
      </c>
      <c r="N34986">
        <v>6</v>
      </c>
      <c r="O34986">
        <v>42</v>
      </c>
      <c r="P34986">
        <v>36</v>
      </c>
      <c r="Q34986">
        <v>0</v>
      </c>
      <c r="R34986">
        <v>12</v>
      </c>
      <c r="S34986" s="1" t="s">
        <v>4164</v>
      </c>
      <c r="T34986" s="1" t="s">
        <v>10034</v>
      </c>
      <c r="U34986" s="1" t="s">
        <v>19444</v>
      </c>
      <c r="V34986">
        <v>4702</v>
      </c>
      <c r="W34986">
        <v>53754</v>
      </c>
      <c r="X34986">
        <v>63405</v>
      </c>
      <c r="Y34986">
        <v>482241</v>
      </c>
      <c r="Z34986">
        <v>269</v>
      </c>
      <c r="AA34986">
        <v>332</v>
      </c>
    </row>
    <row r="34987" spans="1:27" hidden="1" x14ac:dyDescent="0.25">
      <c r="A34987">
        <v>34986</v>
      </c>
      <c r="B34987">
        <v>88</v>
      </c>
      <c r="C34987" s="1" t="s">
        <v>166788</v>
      </c>
      <c r="D34987" s="1" t="s">
        <v>166789</v>
      </c>
      <c r="E34987" s="1" t="s">
        <v>166788</v>
      </c>
      <c r="F34987" s="1" t="s">
        <v>166790</v>
      </c>
      <c r="G34987" s="1" t="s">
        <v>2219</v>
      </c>
      <c r="H34987" s="1" t="s">
        <v>1715</v>
      </c>
      <c r="I34987">
        <v>88630</v>
      </c>
      <c r="J34987">
        <v>457</v>
      </c>
      <c r="K34987">
        <v>88457</v>
      </c>
      <c r="L34987">
        <v>2</v>
      </c>
      <c r="M34987">
        <v>9</v>
      </c>
      <c r="N34987">
        <v>6</v>
      </c>
      <c r="O34987">
        <v>141</v>
      </c>
      <c r="P34987">
        <v>124</v>
      </c>
      <c r="Q34987">
        <v>100</v>
      </c>
      <c r="R34987">
        <v>11</v>
      </c>
      <c r="S34987" s="1" t="s">
        <v>16232</v>
      </c>
      <c r="T34987" s="1" t="s">
        <v>363</v>
      </c>
      <c r="U34987" s="1" t="s">
        <v>19585</v>
      </c>
      <c r="V34987">
        <v>3670</v>
      </c>
      <c r="W34987">
        <v>53770</v>
      </c>
      <c r="X34987">
        <v>53823</v>
      </c>
      <c r="Y34987">
        <v>482334</v>
      </c>
      <c r="Z34987">
        <v>274</v>
      </c>
      <c r="AA34987">
        <v>435</v>
      </c>
    </row>
    <row r="34988" spans="1:27" hidden="1" x14ac:dyDescent="0.25">
      <c r="A34988">
        <v>34987</v>
      </c>
      <c r="B34988">
        <v>88</v>
      </c>
      <c r="C34988" s="1" t="s">
        <v>166791</v>
      </c>
      <c r="D34988" s="1" t="s">
        <v>166792</v>
      </c>
      <c r="E34988" s="1" t="s">
        <v>166791</v>
      </c>
      <c r="F34988" s="1" t="s">
        <v>166793</v>
      </c>
      <c r="G34988" s="1" t="s">
        <v>5346</v>
      </c>
      <c r="H34988" s="1" t="s">
        <v>6088</v>
      </c>
      <c r="I34988">
        <v>88130</v>
      </c>
      <c r="J34988">
        <v>406</v>
      </c>
      <c r="K34988">
        <v>88406</v>
      </c>
      <c r="L34988">
        <v>1</v>
      </c>
      <c r="M34988">
        <v>5</v>
      </c>
      <c r="N34988">
        <v>6</v>
      </c>
      <c r="O34988">
        <v>109</v>
      </c>
      <c r="P34988">
        <v>123</v>
      </c>
      <c r="Q34988">
        <v>100</v>
      </c>
      <c r="R34988">
        <v>19</v>
      </c>
      <c r="S34988" s="1" t="s">
        <v>19212</v>
      </c>
      <c r="T34988" s="1" t="s">
        <v>22753</v>
      </c>
      <c r="U34988" s="1" t="s">
        <v>19830</v>
      </c>
      <c r="V34988">
        <v>4354</v>
      </c>
      <c r="W34988">
        <v>53719</v>
      </c>
      <c r="X34988">
        <v>61517</v>
      </c>
      <c r="Y34988">
        <v>482050</v>
      </c>
      <c r="Z34988">
        <v>272</v>
      </c>
      <c r="AA34988">
        <v>411</v>
      </c>
    </row>
    <row r="34989" spans="1:27" hidden="1" x14ac:dyDescent="0.25">
      <c r="A34989">
        <v>34988</v>
      </c>
      <c r="B34989">
        <v>88</v>
      </c>
      <c r="C34989" s="1" t="s">
        <v>166794</v>
      </c>
      <c r="D34989" s="1" t="s">
        <v>166795</v>
      </c>
      <c r="E34989" s="1" t="s">
        <v>166794</v>
      </c>
      <c r="F34989" s="1" t="s">
        <v>166796</v>
      </c>
      <c r="G34989" s="1" t="s">
        <v>166797</v>
      </c>
      <c r="H34989" s="1" t="s">
        <v>166798</v>
      </c>
      <c r="I34989">
        <v>88210</v>
      </c>
      <c r="J34989">
        <v>215</v>
      </c>
      <c r="K34989">
        <v>88215</v>
      </c>
      <c r="L34989">
        <v>3</v>
      </c>
      <c r="M34989">
        <v>26</v>
      </c>
      <c r="N34989">
        <v>6</v>
      </c>
      <c r="O34989">
        <v>92</v>
      </c>
      <c r="P34989">
        <v>86</v>
      </c>
      <c r="Q34989">
        <v>100</v>
      </c>
      <c r="R34989">
        <v>14</v>
      </c>
      <c r="S34989" s="1" t="s">
        <v>3535</v>
      </c>
      <c r="T34989" s="1" t="s">
        <v>108262</v>
      </c>
      <c r="U34989" s="1" t="s">
        <v>19568</v>
      </c>
      <c r="V34989">
        <v>5255</v>
      </c>
      <c r="W34989">
        <v>53749</v>
      </c>
      <c r="X34989">
        <v>70359</v>
      </c>
      <c r="Y34989">
        <v>482227</v>
      </c>
      <c r="Z34989">
        <v>450</v>
      </c>
      <c r="AA34989">
        <v>807</v>
      </c>
    </row>
    <row r="34990" spans="1:27" hidden="1" x14ac:dyDescent="0.25">
      <c r="A34990">
        <v>34989</v>
      </c>
      <c r="B34990">
        <v>88</v>
      </c>
      <c r="C34990" s="1" t="s">
        <v>166799</v>
      </c>
      <c r="D34990" s="1" t="s">
        <v>166800</v>
      </c>
      <c r="E34990" s="1" t="s">
        <v>166799</v>
      </c>
      <c r="F34990" s="1" t="s">
        <v>166801</v>
      </c>
      <c r="G34990" s="1" t="s">
        <v>56009</v>
      </c>
      <c r="H34990" s="1" t="s">
        <v>56010</v>
      </c>
      <c r="I34990">
        <v>88170</v>
      </c>
      <c r="J34990">
        <v>459</v>
      </c>
      <c r="K34990">
        <v>88459</v>
      </c>
      <c r="L34990">
        <v>2</v>
      </c>
      <c r="M34990">
        <v>7</v>
      </c>
      <c r="N34990">
        <v>6</v>
      </c>
      <c r="O34990">
        <v>54</v>
      </c>
      <c r="P34990">
        <v>64</v>
      </c>
      <c r="Q34990">
        <v>100</v>
      </c>
      <c r="R34990">
        <v>13</v>
      </c>
      <c r="S34990" s="1" t="s">
        <v>6364</v>
      </c>
      <c r="T34990" s="1" t="s">
        <v>1731</v>
      </c>
      <c r="U34990" s="1" t="s">
        <v>19585</v>
      </c>
      <c r="V34990">
        <v>3969</v>
      </c>
      <c r="W34990">
        <v>53770</v>
      </c>
      <c r="X34990">
        <v>55433</v>
      </c>
      <c r="Y34990">
        <v>482336</v>
      </c>
      <c r="Z34990">
        <v>355</v>
      </c>
      <c r="AA34990">
        <v>429</v>
      </c>
    </row>
    <row r="34991" spans="1:27" hidden="1" x14ac:dyDescent="0.25">
      <c r="A34991">
        <v>34990</v>
      </c>
      <c r="B34991">
        <v>88</v>
      </c>
      <c r="C34991" s="1" t="s">
        <v>166802</v>
      </c>
      <c r="D34991" s="1" t="s">
        <v>166803</v>
      </c>
      <c r="E34991" s="1" t="s">
        <v>166804</v>
      </c>
      <c r="F34991" s="1" t="s">
        <v>166805</v>
      </c>
      <c r="G34991" s="1" t="s">
        <v>166806</v>
      </c>
      <c r="H34991" s="1" t="s">
        <v>166807</v>
      </c>
      <c r="I34991">
        <v>88100</v>
      </c>
      <c r="J34991">
        <v>413</v>
      </c>
      <c r="K34991">
        <v>88413</v>
      </c>
      <c r="L34991">
        <v>3</v>
      </c>
      <c r="M34991">
        <v>98</v>
      </c>
      <c r="N34991">
        <v>4</v>
      </c>
      <c r="O34991">
        <v>21447</v>
      </c>
      <c r="P34991">
        <v>22590</v>
      </c>
      <c r="Q34991">
        <v>21700</v>
      </c>
      <c r="R34991">
        <v>464</v>
      </c>
      <c r="S34991" s="1" t="s">
        <v>153</v>
      </c>
      <c r="T34991" s="1" t="s">
        <v>11232</v>
      </c>
      <c r="U34991" s="1" t="s">
        <v>19465</v>
      </c>
      <c r="V34991">
        <v>5125</v>
      </c>
      <c r="W34991">
        <v>53649</v>
      </c>
      <c r="X34991">
        <v>65657</v>
      </c>
      <c r="Y34991">
        <v>481703</v>
      </c>
      <c r="Z34991">
        <v>310</v>
      </c>
      <c r="AA34991">
        <v>891</v>
      </c>
    </row>
    <row r="34992" spans="1:27" hidden="1" x14ac:dyDescent="0.25">
      <c r="A34992">
        <v>34991</v>
      </c>
      <c r="B34992">
        <v>88</v>
      </c>
      <c r="C34992" s="1" t="s">
        <v>166808</v>
      </c>
      <c r="D34992" s="1" t="s">
        <v>65964</v>
      </c>
      <c r="E34992" s="1" t="s">
        <v>65965</v>
      </c>
      <c r="F34992" s="1" t="s">
        <v>65966</v>
      </c>
      <c r="G34992" s="1" t="s">
        <v>65967</v>
      </c>
      <c r="H34992" s="1" t="s">
        <v>65968</v>
      </c>
      <c r="I34992">
        <v>88650</v>
      </c>
      <c r="J34992">
        <v>423</v>
      </c>
      <c r="K34992">
        <v>88423</v>
      </c>
      <c r="L34992">
        <v>3</v>
      </c>
      <c r="M34992">
        <v>13</v>
      </c>
      <c r="N34992">
        <v>6</v>
      </c>
      <c r="O34992">
        <v>1383</v>
      </c>
      <c r="P34992">
        <v>1222</v>
      </c>
      <c r="Q34992">
        <v>1400</v>
      </c>
      <c r="R34992">
        <v>94</v>
      </c>
      <c r="S34992" s="1" t="s">
        <v>2775</v>
      </c>
      <c r="T34992" s="1" t="s">
        <v>11232</v>
      </c>
      <c r="U34992" s="1" t="s">
        <v>19430</v>
      </c>
      <c r="V34992">
        <v>5119</v>
      </c>
      <c r="W34992">
        <v>53574</v>
      </c>
      <c r="X34992">
        <v>65638</v>
      </c>
      <c r="Y34992">
        <v>481259</v>
      </c>
      <c r="Z34992">
        <v>397</v>
      </c>
      <c r="AA34992">
        <v>691</v>
      </c>
    </row>
    <row r="34993" spans="1:27" hidden="1" x14ac:dyDescent="0.25">
      <c r="A34993">
        <v>34992</v>
      </c>
      <c r="B34993">
        <v>88</v>
      </c>
      <c r="C34993" s="1" t="s">
        <v>166809</v>
      </c>
      <c r="D34993" s="1" t="s">
        <v>166810</v>
      </c>
      <c r="E34993" s="1" t="s">
        <v>166811</v>
      </c>
      <c r="F34993" s="1" t="s">
        <v>166812</v>
      </c>
      <c r="G34993" s="1" t="s">
        <v>57041</v>
      </c>
      <c r="H34993" s="1" t="s">
        <v>166813</v>
      </c>
      <c r="I34993">
        <v>88390</v>
      </c>
      <c r="J34993">
        <v>142</v>
      </c>
      <c r="K34993">
        <v>88142</v>
      </c>
      <c r="L34993">
        <v>1</v>
      </c>
      <c r="M34993">
        <v>30</v>
      </c>
      <c r="N34993">
        <v>6</v>
      </c>
      <c r="O34993">
        <v>428</v>
      </c>
      <c r="P34993">
        <v>486</v>
      </c>
      <c r="Q34993">
        <v>400</v>
      </c>
      <c r="R34993">
        <v>46</v>
      </c>
      <c r="S34993" s="1" t="s">
        <v>6137</v>
      </c>
      <c r="T34993" s="1" t="s">
        <v>10072</v>
      </c>
      <c r="U34993" s="1" t="s">
        <v>19430</v>
      </c>
      <c r="V34993">
        <v>4493</v>
      </c>
      <c r="W34993">
        <v>53571</v>
      </c>
      <c r="X34993">
        <v>62248</v>
      </c>
      <c r="Y34993">
        <v>481249</v>
      </c>
      <c r="Z34993">
        <v>319</v>
      </c>
      <c r="AA34993">
        <v>376</v>
      </c>
    </row>
    <row r="34994" spans="1:27" hidden="1" x14ac:dyDescent="0.25">
      <c r="A34994">
        <v>34993</v>
      </c>
      <c r="B34994">
        <v>88</v>
      </c>
      <c r="C34994" s="1" t="s">
        <v>166814</v>
      </c>
      <c r="D34994" s="1" t="s">
        <v>9703</v>
      </c>
      <c r="E34994" s="1" t="s">
        <v>9704</v>
      </c>
      <c r="F34994" s="1" t="s">
        <v>9705</v>
      </c>
      <c r="G34994" s="1" t="s">
        <v>9706</v>
      </c>
      <c r="H34994" s="1" t="s">
        <v>9707</v>
      </c>
      <c r="I34994">
        <v>88700</v>
      </c>
      <c r="J34994">
        <v>416</v>
      </c>
      <c r="K34994">
        <v>88416</v>
      </c>
      <c r="L34994">
        <v>1</v>
      </c>
      <c r="M34994">
        <v>21</v>
      </c>
      <c r="N34994">
        <v>6</v>
      </c>
      <c r="O34994">
        <v>123</v>
      </c>
      <c r="P34994">
        <v>125</v>
      </c>
      <c r="Q34994">
        <v>100</v>
      </c>
      <c r="R34994">
        <v>19</v>
      </c>
      <c r="S34994" s="1" t="s">
        <v>2228</v>
      </c>
      <c r="T34994" s="1" t="s">
        <v>10554</v>
      </c>
      <c r="U34994" s="1" t="s">
        <v>19830</v>
      </c>
      <c r="V34994">
        <v>4653</v>
      </c>
      <c r="W34994">
        <v>53727</v>
      </c>
      <c r="X34994">
        <v>63128</v>
      </c>
      <c r="Y34994">
        <v>482116</v>
      </c>
      <c r="Z34994">
        <v>296</v>
      </c>
      <c r="AA34994">
        <v>367</v>
      </c>
    </row>
    <row r="34995" spans="1:27" hidden="1" x14ac:dyDescent="0.25">
      <c r="A34995">
        <v>34994</v>
      </c>
      <c r="B34995">
        <v>88</v>
      </c>
      <c r="C34995" s="1" t="s">
        <v>166815</v>
      </c>
      <c r="D34995" s="1" t="s">
        <v>166816</v>
      </c>
      <c r="E34995" s="1" t="s">
        <v>166817</v>
      </c>
      <c r="F34995" s="1" t="s">
        <v>166818</v>
      </c>
      <c r="G34995" s="1" t="s">
        <v>118765</v>
      </c>
      <c r="H34995" s="1" t="s">
        <v>166819</v>
      </c>
      <c r="I34995">
        <v>88640</v>
      </c>
      <c r="J34995">
        <v>263</v>
      </c>
      <c r="K34995">
        <v>88263</v>
      </c>
      <c r="L34995">
        <v>1</v>
      </c>
      <c r="M34995">
        <v>3</v>
      </c>
      <c r="N34995">
        <v>6</v>
      </c>
      <c r="O34995">
        <v>221</v>
      </c>
      <c r="P34995">
        <v>207</v>
      </c>
      <c r="Q34995">
        <v>200</v>
      </c>
      <c r="R34995">
        <v>26</v>
      </c>
      <c r="S34995" s="1" t="s">
        <v>8681</v>
      </c>
      <c r="T34995" s="1" t="s">
        <v>9969</v>
      </c>
      <c r="U34995" s="1" t="s">
        <v>19487</v>
      </c>
      <c r="V34995">
        <v>4848</v>
      </c>
      <c r="W34995">
        <v>53486</v>
      </c>
      <c r="X34995">
        <v>64160</v>
      </c>
      <c r="Y34995">
        <v>480814</v>
      </c>
      <c r="Z34995">
        <v>444</v>
      </c>
      <c r="AA34995">
        <v>710</v>
      </c>
    </row>
    <row r="34996" spans="1:27" hidden="1" x14ac:dyDescent="0.25">
      <c r="A34996">
        <v>34995</v>
      </c>
      <c r="B34996">
        <v>88</v>
      </c>
      <c r="C34996" s="1" t="s">
        <v>166820</v>
      </c>
      <c r="D34996" s="1" t="s">
        <v>166821</v>
      </c>
      <c r="E34996" s="1" t="s">
        <v>166822</v>
      </c>
      <c r="F34996" s="1" t="s">
        <v>166823</v>
      </c>
      <c r="G34996" s="1" t="s">
        <v>166824</v>
      </c>
      <c r="H34996" s="1" t="s">
        <v>166825</v>
      </c>
      <c r="I34996">
        <v>88260</v>
      </c>
      <c r="J34996">
        <v>149</v>
      </c>
      <c r="K34996">
        <v>88149</v>
      </c>
      <c r="L34996">
        <v>1</v>
      </c>
      <c r="M34996">
        <v>10</v>
      </c>
      <c r="N34996">
        <v>6</v>
      </c>
      <c r="O34996">
        <v>55</v>
      </c>
      <c r="P34996">
        <v>66</v>
      </c>
      <c r="Q34996">
        <v>100</v>
      </c>
      <c r="R34996">
        <v>11</v>
      </c>
      <c r="S34996" s="1" t="s">
        <v>5903</v>
      </c>
      <c r="T34996" s="1" t="s">
        <v>827</v>
      </c>
      <c r="U34996" s="1" t="s">
        <v>19536</v>
      </c>
      <c r="V34996">
        <v>4166</v>
      </c>
      <c r="W34996">
        <v>53506</v>
      </c>
      <c r="X34996">
        <v>60511</v>
      </c>
      <c r="Y34996">
        <v>480920</v>
      </c>
      <c r="Z34996">
        <v>323</v>
      </c>
      <c r="AA34996">
        <v>406</v>
      </c>
    </row>
    <row r="34997" spans="1:27" hidden="1" x14ac:dyDescent="0.25">
      <c r="A34997">
        <v>34996</v>
      </c>
      <c r="B34997">
        <v>88</v>
      </c>
      <c r="C34997" s="1" t="s">
        <v>166826</v>
      </c>
      <c r="D34997" s="1" t="s">
        <v>166827</v>
      </c>
      <c r="E34997" s="1" t="s">
        <v>166828</v>
      </c>
      <c r="F34997" s="1" t="s">
        <v>166829</v>
      </c>
      <c r="G34997" s="1" t="s">
        <v>166830</v>
      </c>
      <c r="H34997" s="1" t="s">
        <v>166831</v>
      </c>
      <c r="I34997">
        <v>88320</v>
      </c>
      <c r="J34997">
        <v>404</v>
      </c>
      <c r="K34997">
        <v>88404</v>
      </c>
      <c r="L34997">
        <v>2</v>
      </c>
      <c r="M34997">
        <v>15</v>
      </c>
      <c r="N34997">
        <v>6</v>
      </c>
      <c r="O34997">
        <v>85</v>
      </c>
      <c r="P34997">
        <v>96</v>
      </c>
      <c r="Q34997">
        <v>100</v>
      </c>
      <c r="R34997">
        <v>17</v>
      </c>
      <c r="S34997" s="1" t="s">
        <v>1602</v>
      </c>
      <c r="T34997" s="1" t="s">
        <v>201</v>
      </c>
      <c r="U34997" s="1" t="s">
        <v>19908</v>
      </c>
      <c r="V34997">
        <v>3744</v>
      </c>
      <c r="W34997">
        <v>53467</v>
      </c>
      <c r="X34997">
        <v>54221</v>
      </c>
      <c r="Y34997">
        <v>480712</v>
      </c>
      <c r="Z34997">
        <v>330</v>
      </c>
      <c r="AA34997">
        <v>406</v>
      </c>
    </row>
    <row r="34998" spans="1:27" hidden="1" x14ac:dyDescent="0.25">
      <c r="A34998">
        <v>34997</v>
      </c>
      <c r="B34998">
        <v>88</v>
      </c>
      <c r="C34998" s="1" t="s">
        <v>166832</v>
      </c>
      <c r="D34998" s="1" t="s">
        <v>166833</v>
      </c>
      <c r="E34998" s="1" t="s">
        <v>166834</v>
      </c>
      <c r="F34998" s="1" t="s">
        <v>166835</v>
      </c>
      <c r="G34998" s="1" t="s">
        <v>166836</v>
      </c>
      <c r="H34998" s="1" t="s">
        <v>166837</v>
      </c>
      <c r="I34998">
        <v>88270</v>
      </c>
      <c r="J34998">
        <v>92</v>
      </c>
      <c r="K34998">
        <v>88092</v>
      </c>
      <c r="L34998">
        <v>1</v>
      </c>
      <c r="M34998">
        <v>29</v>
      </c>
      <c r="N34998">
        <v>6</v>
      </c>
      <c r="O34998">
        <v>600</v>
      </c>
      <c r="P34998">
        <v>618</v>
      </c>
      <c r="Q34998">
        <v>600</v>
      </c>
      <c r="R34998">
        <v>16</v>
      </c>
      <c r="S34998" s="1" t="s">
        <v>17229</v>
      </c>
      <c r="T34998" s="1" t="s">
        <v>9842</v>
      </c>
      <c r="U34998" s="1" t="s">
        <v>19677</v>
      </c>
      <c r="V34998">
        <v>4371</v>
      </c>
      <c r="W34998">
        <v>53448</v>
      </c>
      <c r="X34998">
        <v>61614</v>
      </c>
      <c r="Y34998">
        <v>480612</v>
      </c>
      <c r="Z34998">
        <v>297</v>
      </c>
      <c r="AA34998">
        <v>446</v>
      </c>
    </row>
    <row r="34999" spans="1:27" hidden="1" x14ac:dyDescent="0.25">
      <c r="A34999">
        <v>34998</v>
      </c>
      <c r="B34999">
        <v>88</v>
      </c>
      <c r="C34999" s="1" t="s">
        <v>166838</v>
      </c>
      <c r="D34999" s="1" t="s">
        <v>166839</v>
      </c>
      <c r="E34999" s="1" t="s">
        <v>166838</v>
      </c>
      <c r="F34999" s="1" t="s">
        <v>166840</v>
      </c>
      <c r="G34999" s="1" t="s">
        <v>113337</v>
      </c>
      <c r="H34999" s="1" t="s">
        <v>113338</v>
      </c>
      <c r="I34999">
        <v>88220</v>
      </c>
      <c r="J34999">
        <v>225</v>
      </c>
      <c r="K34999">
        <v>88225</v>
      </c>
      <c r="L34999">
        <v>1</v>
      </c>
      <c r="M34999">
        <v>29</v>
      </c>
      <c r="N34999">
        <v>6</v>
      </c>
      <c r="O34999">
        <v>2281</v>
      </c>
      <c r="P34999">
        <v>2065</v>
      </c>
      <c r="Q34999">
        <v>2300</v>
      </c>
      <c r="R34999">
        <v>46</v>
      </c>
      <c r="S34999" s="1" t="s">
        <v>3989</v>
      </c>
      <c r="T34999" s="1" t="s">
        <v>11102</v>
      </c>
      <c r="U34999" s="1" t="s">
        <v>19700</v>
      </c>
      <c r="V34999">
        <v>4602</v>
      </c>
      <c r="W34999">
        <v>53435</v>
      </c>
      <c r="X34999">
        <v>62842</v>
      </c>
      <c r="Y34999">
        <v>480528</v>
      </c>
      <c r="Z34999">
        <v>340</v>
      </c>
      <c r="AA34999">
        <v>586</v>
      </c>
    </row>
    <row r="35000" spans="1:27" hidden="1" x14ac:dyDescent="0.25">
      <c r="A35000">
        <v>34999</v>
      </c>
      <c r="B35000">
        <v>88</v>
      </c>
      <c r="C35000" s="1" t="s">
        <v>166841</v>
      </c>
      <c r="D35000" s="1" t="s">
        <v>166842</v>
      </c>
      <c r="E35000" s="1" t="s">
        <v>166843</v>
      </c>
      <c r="F35000" s="1" t="s">
        <v>166844</v>
      </c>
      <c r="G35000" s="1" t="s">
        <v>1855</v>
      </c>
      <c r="H35000" s="1" t="s">
        <v>166845</v>
      </c>
      <c r="I35000">
        <v>88530</v>
      </c>
      <c r="J35000">
        <v>177</v>
      </c>
      <c r="K35000">
        <v>88177</v>
      </c>
      <c r="L35000">
        <v>1</v>
      </c>
      <c r="M35000">
        <v>23</v>
      </c>
      <c r="N35000">
        <v>6</v>
      </c>
      <c r="O35000">
        <v>568</v>
      </c>
      <c r="P35000">
        <v>545</v>
      </c>
      <c r="Q35000">
        <v>600</v>
      </c>
      <c r="R35000">
        <v>120</v>
      </c>
      <c r="S35000" s="1" t="s">
        <v>16550</v>
      </c>
      <c r="T35000" s="1" t="s">
        <v>10325</v>
      </c>
      <c r="U35000" s="1" t="s">
        <v>19633</v>
      </c>
      <c r="V35000">
        <v>4875</v>
      </c>
      <c r="W35000">
        <v>53406</v>
      </c>
      <c r="X35000">
        <v>64328</v>
      </c>
      <c r="Y35000">
        <v>480356</v>
      </c>
      <c r="Z35000">
        <v>469</v>
      </c>
      <c r="AA35000">
        <v>813</v>
      </c>
    </row>
    <row r="35001" spans="1:27" hidden="1" x14ac:dyDescent="0.25">
      <c r="A35001">
        <v>35000</v>
      </c>
      <c r="B35001">
        <v>88</v>
      </c>
      <c r="C35001" s="1" t="s">
        <v>166846</v>
      </c>
      <c r="D35001" s="1" t="s">
        <v>166847</v>
      </c>
      <c r="E35001" s="1" t="s">
        <v>166846</v>
      </c>
      <c r="F35001" s="1" t="s">
        <v>166848</v>
      </c>
      <c r="G35001" s="1" t="s">
        <v>3289</v>
      </c>
      <c r="H35001" s="1" t="s">
        <v>29682</v>
      </c>
      <c r="I35001">
        <v>88200</v>
      </c>
      <c r="J35001">
        <v>498</v>
      </c>
      <c r="K35001">
        <v>88498</v>
      </c>
      <c r="L35001">
        <v>1</v>
      </c>
      <c r="M35001">
        <v>23</v>
      </c>
      <c r="N35001">
        <v>6</v>
      </c>
      <c r="O35001">
        <v>958</v>
      </c>
      <c r="P35001">
        <v>1098</v>
      </c>
      <c r="Q35001">
        <v>1000</v>
      </c>
      <c r="R35001">
        <v>70</v>
      </c>
      <c r="S35001" s="1" t="s">
        <v>21140</v>
      </c>
      <c r="T35001" s="1" t="s">
        <v>9863</v>
      </c>
      <c r="U35001" s="1" t="s">
        <v>19495</v>
      </c>
      <c r="V35001">
        <v>4777</v>
      </c>
      <c r="W35001">
        <v>53310</v>
      </c>
      <c r="X35001">
        <v>63809</v>
      </c>
      <c r="Y35001">
        <v>475844</v>
      </c>
      <c r="Z35001">
        <v>398</v>
      </c>
      <c r="AA35001">
        <v>871</v>
      </c>
    </row>
    <row r="35002" spans="1:27" hidden="1" x14ac:dyDescent="0.25">
      <c r="A35002">
        <v>35001</v>
      </c>
      <c r="B35002">
        <v>88</v>
      </c>
      <c r="C35002" s="1" t="s">
        <v>166849</v>
      </c>
      <c r="D35002" s="1" t="s">
        <v>166850</v>
      </c>
      <c r="E35002" s="1" t="s">
        <v>166849</v>
      </c>
      <c r="F35002" s="1" t="s">
        <v>166851</v>
      </c>
      <c r="G35002" s="1" t="s">
        <v>166852</v>
      </c>
      <c r="H35002" s="1" t="s">
        <v>166853</v>
      </c>
      <c r="I35002">
        <v>88500</v>
      </c>
      <c r="J35002">
        <v>335</v>
      </c>
      <c r="K35002">
        <v>88335</v>
      </c>
      <c r="L35002">
        <v>2</v>
      </c>
      <c r="M35002">
        <v>28</v>
      </c>
      <c r="N35002">
        <v>6</v>
      </c>
      <c r="O35002">
        <v>155</v>
      </c>
      <c r="P35002">
        <v>121</v>
      </c>
      <c r="Q35002">
        <v>200</v>
      </c>
      <c r="R35002">
        <v>16</v>
      </c>
      <c r="S35002" s="1" t="s">
        <v>12981</v>
      </c>
      <c r="T35002" s="1" t="s">
        <v>996</v>
      </c>
      <c r="U35002" s="1" t="s">
        <v>19465</v>
      </c>
      <c r="V35002">
        <v>4115</v>
      </c>
      <c r="W35002">
        <v>53643</v>
      </c>
      <c r="X35002">
        <v>60225</v>
      </c>
      <c r="Y35002">
        <v>481642</v>
      </c>
      <c r="Z35002">
        <v>293</v>
      </c>
      <c r="AA35002">
        <v>402</v>
      </c>
    </row>
    <row r="35003" spans="1:27" hidden="1" x14ac:dyDescent="0.25">
      <c r="A35003">
        <v>35002</v>
      </c>
      <c r="B35003">
        <v>88</v>
      </c>
      <c r="C35003" s="1" t="s">
        <v>166854</v>
      </c>
      <c r="D35003" s="1" t="s">
        <v>166855</v>
      </c>
      <c r="E35003" s="1" t="s">
        <v>166854</v>
      </c>
      <c r="F35003" s="1" t="s">
        <v>166856</v>
      </c>
      <c r="G35003" s="1" t="s">
        <v>166857</v>
      </c>
      <c r="H35003" s="1" t="s">
        <v>166858</v>
      </c>
      <c r="I35003">
        <v>88200</v>
      </c>
      <c r="J35003">
        <v>383</v>
      </c>
      <c r="K35003">
        <v>88383</v>
      </c>
      <c r="L35003">
        <v>1</v>
      </c>
      <c r="M35003">
        <v>23</v>
      </c>
      <c r="N35003">
        <v>5</v>
      </c>
      <c r="O35003">
        <v>8024</v>
      </c>
      <c r="P35003">
        <v>8540</v>
      </c>
      <c r="Q35003">
        <v>8000</v>
      </c>
      <c r="R35003">
        <v>445</v>
      </c>
      <c r="S35003" s="1" t="s">
        <v>38317</v>
      </c>
      <c r="T35003" s="1" t="s">
        <v>10027</v>
      </c>
      <c r="U35003" s="1" t="s">
        <v>19689</v>
      </c>
      <c r="V35003">
        <v>4726</v>
      </c>
      <c r="W35003">
        <v>53352</v>
      </c>
      <c r="X35003">
        <v>63524</v>
      </c>
      <c r="Y35003">
        <v>480101</v>
      </c>
      <c r="Z35003">
        <v>379</v>
      </c>
      <c r="AA35003">
        <v>762</v>
      </c>
    </row>
    <row r="35004" spans="1:27" hidden="1" x14ac:dyDescent="0.25">
      <c r="A35004">
        <v>35003</v>
      </c>
      <c r="B35004">
        <v>88</v>
      </c>
      <c r="C35004" s="1" t="s">
        <v>166859</v>
      </c>
      <c r="D35004" s="1" t="s">
        <v>166860</v>
      </c>
      <c r="E35004" s="1" t="s">
        <v>166859</v>
      </c>
      <c r="F35004" s="1" t="s">
        <v>166861</v>
      </c>
      <c r="G35004" s="1" t="s">
        <v>4865</v>
      </c>
      <c r="H35004" s="1" t="s">
        <v>115788</v>
      </c>
      <c r="I35004">
        <v>88300</v>
      </c>
      <c r="J35004">
        <v>265</v>
      </c>
      <c r="K35004">
        <v>88265</v>
      </c>
      <c r="L35004">
        <v>2</v>
      </c>
      <c r="M35004">
        <v>18</v>
      </c>
      <c r="N35004">
        <v>6</v>
      </c>
      <c r="O35004">
        <v>29</v>
      </c>
      <c r="P35004">
        <v>35</v>
      </c>
      <c r="Q35004">
        <v>0</v>
      </c>
      <c r="R35004">
        <v>16</v>
      </c>
      <c r="S35004" s="1" t="s">
        <v>3771</v>
      </c>
      <c r="T35004" s="1" t="s">
        <v>24</v>
      </c>
      <c r="U35004" s="1" t="s">
        <v>19502</v>
      </c>
      <c r="V35004">
        <v>3778</v>
      </c>
      <c r="W35004">
        <v>53624</v>
      </c>
      <c r="X35004">
        <v>54412</v>
      </c>
      <c r="Y35004">
        <v>481541</v>
      </c>
      <c r="Z35004">
        <v>347</v>
      </c>
      <c r="AA35004">
        <v>442</v>
      </c>
    </row>
    <row r="35005" spans="1:27" hidden="1" x14ac:dyDescent="0.25">
      <c r="A35005">
        <v>35004</v>
      </c>
      <c r="B35005">
        <v>88</v>
      </c>
      <c r="C35005" s="1" t="s">
        <v>166862</v>
      </c>
      <c r="D35005" s="1" t="s">
        <v>166863</v>
      </c>
      <c r="E35005" s="1" t="s">
        <v>166864</v>
      </c>
      <c r="F35005" s="1" t="s">
        <v>166865</v>
      </c>
      <c r="G35005" s="1" t="s">
        <v>166866</v>
      </c>
      <c r="H35005" s="1" t="s">
        <v>166867</v>
      </c>
      <c r="I35005">
        <v>88230</v>
      </c>
      <c r="J35005">
        <v>106</v>
      </c>
      <c r="K35005">
        <v>88106</v>
      </c>
      <c r="L35005">
        <v>3</v>
      </c>
      <c r="M35005">
        <v>13</v>
      </c>
      <c r="N35005">
        <v>6</v>
      </c>
      <c r="O35005">
        <v>952</v>
      </c>
      <c r="P35005">
        <v>800</v>
      </c>
      <c r="Q35005">
        <v>1000</v>
      </c>
      <c r="R35005">
        <v>21</v>
      </c>
      <c r="S35005" s="1" t="s">
        <v>67450</v>
      </c>
      <c r="T35005" s="1" t="s">
        <v>12443</v>
      </c>
      <c r="U35005" s="1" t="s">
        <v>19460</v>
      </c>
      <c r="V35005">
        <v>5158</v>
      </c>
      <c r="W35005">
        <v>53525</v>
      </c>
      <c r="X35005">
        <v>65845</v>
      </c>
      <c r="Y35005">
        <v>481021</v>
      </c>
      <c r="Z35005">
        <v>455</v>
      </c>
      <c r="AA35005">
        <v>1143</v>
      </c>
    </row>
    <row r="35006" spans="1:27" hidden="1" x14ac:dyDescent="0.25">
      <c r="A35006">
        <v>35005</v>
      </c>
      <c r="B35006">
        <v>88</v>
      </c>
      <c r="C35006" s="1" t="s">
        <v>166868</v>
      </c>
      <c r="D35006" s="1" t="s">
        <v>166869</v>
      </c>
      <c r="E35006" s="1" t="s">
        <v>166868</v>
      </c>
      <c r="F35006" s="1" t="s">
        <v>166870</v>
      </c>
      <c r="G35006" s="1" t="s">
        <v>17965</v>
      </c>
      <c r="H35006" s="1" t="s">
        <v>111636</v>
      </c>
      <c r="I35006">
        <v>88210</v>
      </c>
      <c r="J35006">
        <v>93</v>
      </c>
      <c r="K35006">
        <v>88093</v>
      </c>
      <c r="L35006">
        <v>3</v>
      </c>
      <c r="M35006">
        <v>26</v>
      </c>
      <c r="N35006">
        <v>6</v>
      </c>
      <c r="O35006">
        <v>55</v>
      </c>
      <c r="P35006">
        <v>42</v>
      </c>
      <c r="Q35006">
        <v>100</v>
      </c>
      <c r="R35006">
        <v>9</v>
      </c>
      <c r="S35006" s="1" t="s">
        <v>103</v>
      </c>
      <c r="T35006" s="1" t="s">
        <v>12670</v>
      </c>
      <c r="U35006" s="1" t="s">
        <v>19568</v>
      </c>
      <c r="V35006">
        <v>5220</v>
      </c>
      <c r="W35006">
        <v>53736</v>
      </c>
      <c r="X35006">
        <v>70206</v>
      </c>
      <c r="Y35006">
        <v>482143</v>
      </c>
      <c r="Z35006">
        <v>463</v>
      </c>
      <c r="AA35006">
        <v>806</v>
      </c>
    </row>
    <row r="35007" spans="1:27" hidden="1" x14ac:dyDescent="0.25">
      <c r="A35007">
        <v>35006</v>
      </c>
      <c r="B35007">
        <v>88</v>
      </c>
      <c r="C35007" s="1" t="s">
        <v>166871</v>
      </c>
      <c r="D35007" s="1" t="s">
        <v>166872</v>
      </c>
      <c r="E35007" s="1" t="s">
        <v>166871</v>
      </c>
      <c r="F35007" s="1" t="s">
        <v>166873</v>
      </c>
      <c r="G35007" s="1" t="s">
        <v>100528</v>
      </c>
      <c r="H35007" s="1" t="s">
        <v>166874</v>
      </c>
      <c r="I35007">
        <v>88700</v>
      </c>
      <c r="J35007">
        <v>521</v>
      </c>
      <c r="K35007">
        <v>88521</v>
      </c>
      <c r="L35007">
        <v>1</v>
      </c>
      <c r="M35007">
        <v>21</v>
      </c>
      <c r="N35007">
        <v>6</v>
      </c>
      <c r="O35007">
        <v>256</v>
      </c>
      <c r="P35007">
        <v>289</v>
      </c>
      <c r="Q35007">
        <v>300</v>
      </c>
      <c r="R35007">
        <v>36</v>
      </c>
      <c r="S35007" s="1" t="s">
        <v>4539</v>
      </c>
      <c r="T35007" s="1" t="s">
        <v>166875</v>
      </c>
      <c r="U35007" s="1" t="s">
        <v>166876</v>
      </c>
      <c r="V35007">
        <v>4752</v>
      </c>
      <c r="W35007">
        <v>53676</v>
      </c>
      <c r="X35007">
        <v>63647</v>
      </c>
      <c r="Y35007">
        <v>481830</v>
      </c>
      <c r="Z35007">
        <v>286</v>
      </c>
      <c r="AA35007">
        <v>334</v>
      </c>
    </row>
    <row r="35008" spans="1:27" hidden="1" x14ac:dyDescent="0.25">
      <c r="A35008">
        <v>35007</v>
      </c>
      <c r="B35008">
        <v>88</v>
      </c>
      <c r="C35008" s="1" t="s">
        <v>166877</v>
      </c>
      <c r="D35008" s="1" t="s">
        <v>166878</v>
      </c>
      <c r="E35008" s="1" t="s">
        <v>166877</v>
      </c>
      <c r="F35008" s="1" t="s">
        <v>166879</v>
      </c>
      <c r="G35008" s="1" t="s">
        <v>46357</v>
      </c>
      <c r="H35008" s="1" t="s">
        <v>166880</v>
      </c>
      <c r="I35008">
        <v>88520</v>
      </c>
      <c r="J35008">
        <v>193</v>
      </c>
      <c r="K35008">
        <v>88193</v>
      </c>
      <c r="L35008">
        <v>3</v>
      </c>
      <c r="M35008">
        <v>24</v>
      </c>
      <c r="N35008">
        <v>6</v>
      </c>
      <c r="O35008">
        <v>119</v>
      </c>
      <c r="P35008">
        <v>121</v>
      </c>
      <c r="Q35008">
        <v>100</v>
      </c>
      <c r="R35008">
        <v>30</v>
      </c>
      <c r="S35008" s="1" t="s">
        <v>3285</v>
      </c>
      <c r="T35008" s="1" t="s">
        <v>12507</v>
      </c>
      <c r="U35008" s="1" t="s">
        <v>19961</v>
      </c>
      <c r="V35008">
        <v>5277</v>
      </c>
      <c r="W35008">
        <v>53615</v>
      </c>
      <c r="X35008">
        <v>70509</v>
      </c>
      <c r="Y35008">
        <v>481514</v>
      </c>
      <c r="Z35008">
        <v>424</v>
      </c>
      <c r="AA35008">
        <v>986</v>
      </c>
    </row>
    <row r="35009" spans="1:27" hidden="1" x14ac:dyDescent="0.25">
      <c r="A35009">
        <v>35008</v>
      </c>
      <c r="B35009">
        <v>88</v>
      </c>
      <c r="C35009" s="1" t="s">
        <v>166881</v>
      </c>
      <c r="D35009" s="1" t="s">
        <v>166882</v>
      </c>
      <c r="E35009" s="1" t="s">
        <v>166881</v>
      </c>
      <c r="F35009" s="1" t="s">
        <v>166883</v>
      </c>
      <c r="G35009" s="1" t="s">
        <v>166884</v>
      </c>
      <c r="H35009" s="1" t="s">
        <v>166885</v>
      </c>
      <c r="I35009">
        <v>88310</v>
      </c>
      <c r="J35009">
        <v>500</v>
      </c>
      <c r="K35009">
        <v>88500</v>
      </c>
      <c r="L35009">
        <v>1</v>
      </c>
      <c r="M35009">
        <v>25</v>
      </c>
      <c r="N35009">
        <v>6</v>
      </c>
      <c r="O35009">
        <v>927</v>
      </c>
      <c r="P35009">
        <v>979</v>
      </c>
      <c r="Q35009">
        <v>900</v>
      </c>
      <c r="R35009">
        <v>37</v>
      </c>
      <c r="S35009" s="1" t="s">
        <v>90620</v>
      </c>
      <c r="T35009" s="1" t="s">
        <v>11287</v>
      </c>
      <c r="U35009" s="1" t="s">
        <v>21417</v>
      </c>
      <c r="V35009">
        <v>5040</v>
      </c>
      <c r="W35009">
        <v>53267</v>
      </c>
      <c r="X35009">
        <v>65221</v>
      </c>
      <c r="Y35009">
        <v>475625</v>
      </c>
      <c r="Z35009">
        <v>570</v>
      </c>
      <c r="AA35009">
        <v>1202</v>
      </c>
    </row>
    <row r="35010" spans="1:27" hidden="1" x14ac:dyDescent="0.25">
      <c r="A35010">
        <v>35009</v>
      </c>
      <c r="B35010">
        <v>88</v>
      </c>
      <c r="C35010" s="1" t="s">
        <v>166886</v>
      </c>
      <c r="D35010" s="1" t="s">
        <v>166887</v>
      </c>
      <c r="E35010" s="1" t="s">
        <v>166888</v>
      </c>
      <c r="F35010" s="1" t="s">
        <v>166889</v>
      </c>
      <c r="G35010" s="1" t="s">
        <v>166890</v>
      </c>
      <c r="H35010" s="1" t="s">
        <v>166891</v>
      </c>
      <c r="I35010">
        <v>88370</v>
      </c>
      <c r="J35010">
        <v>351</v>
      </c>
      <c r="K35010">
        <v>88351</v>
      </c>
      <c r="L35010">
        <v>1</v>
      </c>
      <c r="M35010">
        <v>19</v>
      </c>
      <c r="N35010">
        <v>5</v>
      </c>
      <c r="O35010">
        <v>1824</v>
      </c>
      <c r="P35010">
        <v>1902</v>
      </c>
      <c r="Q35010">
        <v>1900</v>
      </c>
      <c r="R35010">
        <v>67</v>
      </c>
      <c r="S35010" s="1" t="s">
        <v>31743</v>
      </c>
      <c r="T35010" s="1" t="s">
        <v>11102</v>
      </c>
      <c r="U35010" s="1" t="s">
        <v>19418</v>
      </c>
      <c r="V35010">
        <v>4585</v>
      </c>
      <c r="W35010">
        <v>53296</v>
      </c>
      <c r="X35010">
        <v>62747</v>
      </c>
      <c r="Y35010">
        <v>475759</v>
      </c>
      <c r="Z35010">
        <v>335</v>
      </c>
      <c r="AA35010">
        <v>576</v>
      </c>
    </row>
    <row r="35011" spans="1:27" hidden="1" x14ac:dyDescent="0.25">
      <c r="A35011">
        <v>35010</v>
      </c>
      <c r="B35011">
        <v>88</v>
      </c>
      <c r="C35011" s="1" t="s">
        <v>166892</v>
      </c>
      <c r="D35011" s="1" t="s">
        <v>166893</v>
      </c>
      <c r="E35011" s="1" t="s">
        <v>166892</v>
      </c>
      <c r="F35011" s="1" t="s">
        <v>166894</v>
      </c>
      <c r="G35011" s="1" t="s">
        <v>23486</v>
      </c>
      <c r="H35011" s="1" t="s">
        <v>124431</v>
      </c>
      <c r="I35011">
        <v>88410</v>
      </c>
      <c r="J35011">
        <v>377</v>
      </c>
      <c r="K35011">
        <v>88377</v>
      </c>
      <c r="L35011">
        <v>1</v>
      </c>
      <c r="M35011">
        <v>17</v>
      </c>
      <c r="N35011">
        <v>6</v>
      </c>
      <c r="O35011">
        <v>144</v>
      </c>
      <c r="P35011">
        <v>167</v>
      </c>
      <c r="Q35011">
        <v>100</v>
      </c>
      <c r="R35011">
        <v>16</v>
      </c>
      <c r="S35011" s="1" t="s">
        <v>3968</v>
      </c>
      <c r="T35011" s="1" t="s">
        <v>1993</v>
      </c>
      <c r="U35011" s="1" t="s">
        <v>19495</v>
      </c>
      <c r="V35011">
        <v>4038</v>
      </c>
      <c r="W35011">
        <v>53317</v>
      </c>
      <c r="X35011">
        <v>55815</v>
      </c>
      <c r="Y35011">
        <v>475907</v>
      </c>
      <c r="Z35011">
        <v>254</v>
      </c>
      <c r="AA35011">
        <v>366</v>
      </c>
    </row>
    <row r="35012" spans="1:27" hidden="1" x14ac:dyDescent="0.25">
      <c r="A35012">
        <v>35011</v>
      </c>
      <c r="B35012">
        <v>88</v>
      </c>
      <c r="C35012" s="1" t="s">
        <v>166895</v>
      </c>
      <c r="D35012" s="1" t="s">
        <v>166896</v>
      </c>
      <c r="E35012" s="1" t="s">
        <v>166897</v>
      </c>
      <c r="F35012" s="1" t="s">
        <v>166898</v>
      </c>
      <c r="G35012" s="1" t="s">
        <v>166899</v>
      </c>
      <c r="H35012" s="1" t="s">
        <v>166900</v>
      </c>
      <c r="I35012">
        <v>88600</v>
      </c>
      <c r="J35012">
        <v>89</v>
      </c>
      <c r="K35012">
        <v>88089</v>
      </c>
      <c r="L35012">
        <v>3</v>
      </c>
      <c r="M35012">
        <v>8</v>
      </c>
      <c r="N35012">
        <v>6</v>
      </c>
      <c r="O35012">
        <v>620</v>
      </c>
      <c r="P35012">
        <v>610</v>
      </c>
      <c r="Q35012">
        <v>600</v>
      </c>
      <c r="R35012">
        <v>30</v>
      </c>
      <c r="S35012" s="1" t="s">
        <v>16804</v>
      </c>
      <c r="T35012" s="1" t="s">
        <v>166901</v>
      </c>
      <c r="U35012" s="1" t="s">
        <v>166902</v>
      </c>
      <c r="V35012">
        <v>4946</v>
      </c>
      <c r="W35012">
        <v>53539</v>
      </c>
      <c r="X35012">
        <v>64718</v>
      </c>
      <c r="Y35012">
        <v>481107</v>
      </c>
      <c r="Z35012">
        <v>447</v>
      </c>
      <c r="AA35012">
        <v>768</v>
      </c>
    </row>
    <row r="35013" spans="1:27" hidden="1" x14ac:dyDescent="0.25">
      <c r="A35013">
        <v>35012</v>
      </c>
      <c r="B35013">
        <v>88</v>
      </c>
      <c r="C35013" s="1" t="s">
        <v>166903</v>
      </c>
      <c r="D35013" s="1" t="s">
        <v>166904</v>
      </c>
      <c r="E35013" s="1" t="s">
        <v>166903</v>
      </c>
      <c r="F35013" s="1" t="s">
        <v>166905</v>
      </c>
      <c r="G35013" s="1" t="s">
        <v>104415</v>
      </c>
      <c r="H35013" s="1" t="s">
        <v>166906</v>
      </c>
      <c r="I35013">
        <v>88110</v>
      </c>
      <c r="J35013">
        <v>503</v>
      </c>
      <c r="K35013">
        <v>88503</v>
      </c>
      <c r="L35013">
        <v>3</v>
      </c>
      <c r="M35013">
        <v>22</v>
      </c>
      <c r="N35013">
        <v>6</v>
      </c>
      <c r="O35013">
        <v>193</v>
      </c>
      <c r="P35013">
        <v>169</v>
      </c>
      <c r="Q35013">
        <v>200</v>
      </c>
      <c r="R35013">
        <v>16</v>
      </c>
      <c r="S35013" s="1" t="s">
        <v>4880</v>
      </c>
      <c r="T35013" s="1" t="s">
        <v>12243</v>
      </c>
      <c r="U35013" s="1" t="s">
        <v>19619</v>
      </c>
      <c r="V35013">
        <v>5232</v>
      </c>
      <c r="W35013">
        <v>53882</v>
      </c>
      <c r="X35013">
        <v>70244</v>
      </c>
      <c r="Y35013">
        <v>482937</v>
      </c>
      <c r="Z35013">
        <v>355</v>
      </c>
      <c r="AA35013">
        <v>880</v>
      </c>
    </row>
    <row r="35014" spans="1:27" hidden="1" x14ac:dyDescent="0.25">
      <c r="A35014">
        <v>35013</v>
      </c>
      <c r="B35014">
        <v>88</v>
      </c>
      <c r="C35014" s="1" t="s">
        <v>166907</v>
      </c>
      <c r="D35014" s="1" t="s">
        <v>166908</v>
      </c>
      <c r="E35014" s="1" t="s">
        <v>166909</v>
      </c>
      <c r="F35014" s="1" t="s">
        <v>166910</v>
      </c>
      <c r="G35014" s="1" t="s">
        <v>31657</v>
      </c>
      <c r="H35014" s="1" t="s">
        <v>166911</v>
      </c>
      <c r="I35014">
        <v>88640</v>
      </c>
      <c r="J35014">
        <v>35</v>
      </c>
      <c r="K35014">
        <v>88035</v>
      </c>
      <c r="L35014">
        <v>3</v>
      </c>
      <c r="M35014">
        <v>8</v>
      </c>
      <c r="N35014">
        <v>6</v>
      </c>
      <c r="O35014">
        <v>141</v>
      </c>
      <c r="P35014">
        <v>116</v>
      </c>
      <c r="Q35014">
        <v>100</v>
      </c>
      <c r="R35014">
        <v>19</v>
      </c>
      <c r="S35014" s="1" t="s">
        <v>6645</v>
      </c>
      <c r="T35014" s="1" t="s">
        <v>12220</v>
      </c>
      <c r="U35014" s="1" t="s">
        <v>19487</v>
      </c>
      <c r="V35014">
        <v>5003</v>
      </c>
      <c r="W35014">
        <v>53491</v>
      </c>
      <c r="X35014">
        <v>65022</v>
      </c>
      <c r="Y35014">
        <v>480830</v>
      </c>
      <c r="Z35014">
        <v>545</v>
      </c>
      <c r="AA35014">
        <v>870</v>
      </c>
    </row>
    <row r="35015" spans="1:27" hidden="1" x14ac:dyDescent="0.25">
      <c r="A35015">
        <v>35014</v>
      </c>
      <c r="B35015">
        <v>88</v>
      </c>
      <c r="C35015" s="1" t="s">
        <v>166912</v>
      </c>
      <c r="D35015" s="1" t="s">
        <v>166913</v>
      </c>
      <c r="E35015" s="1" t="s">
        <v>166914</v>
      </c>
      <c r="F35015" s="1" t="s">
        <v>166915</v>
      </c>
      <c r="G35015" s="1" t="s">
        <v>154762</v>
      </c>
      <c r="H35015" s="1" t="s">
        <v>166916</v>
      </c>
      <c r="I35015">
        <v>88160</v>
      </c>
      <c r="J35015">
        <v>468</v>
      </c>
      <c r="K35015">
        <v>88468</v>
      </c>
      <c r="L35015">
        <v>1</v>
      </c>
      <c r="M35015">
        <v>27</v>
      </c>
      <c r="N35015">
        <v>5</v>
      </c>
      <c r="O35015">
        <v>3664</v>
      </c>
      <c r="P35015">
        <v>3944</v>
      </c>
      <c r="Q35015">
        <v>3800</v>
      </c>
      <c r="R35015">
        <v>242</v>
      </c>
      <c r="S35015" s="1" t="s">
        <v>14787</v>
      </c>
      <c r="T35015" s="1" t="s">
        <v>166917</v>
      </c>
      <c r="U35015" s="1" t="s">
        <v>166918</v>
      </c>
      <c r="V35015">
        <v>4920</v>
      </c>
      <c r="W35015">
        <v>53200</v>
      </c>
      <c r="X35015">
        <v>64554</v>
      </c>
      <c r="Y35015">
        <v>475248</v>
      </c>
      <c r="Z35015">
        <v>468</v>
      </c>
      <c r="AA35015">
        <v>950</v>
      </c>
    </row>
    <row r="35016" spans="1:27" hidden="1" x14ac:dyDescent="0.25">
      <c r="A35016">
        <v>35015</v>
      </c>
      <c r="B35016">
        <v>88</v>
      </c>
      <c r="C35016" s="1" t="s">
        <v>166919</v>
      </c>
      <c r="D35016" s="1" t="s">
        <v>166920</v>
      </c>
      <c r="E35016" s="1" t="s">
        <v>166919</v>
      </c>
      <c r="F35016" s="1" t="s">
        <v>166921</v>
      </c>
      <c r="G35016" s="1" t="s">
        <v>3743</v>
      </c>
      <c r="H35016" s="1" t="s">
        <v>19561</v>
      </c>
      <c r="I35016">
        <v>88110</v>
      </c>
      <c r="J35016">
        <v>277</v>
      </c>
      <c r="K35016">
        <v>88277</v>
      </c>
      <c r="L35016">
        <v>3</v>
      </c>
      <c r="M35016">
        <v>22</v>
      </c>
      <c r="N35016">
        <v>6</v>
      </c>
      <c r="O35016">
        <v>119</v>
      </c>
      <c r="P35016">
        <v>94</v>
      </c>
      <c r="Q35016">
        <v>100</v>
      </c>
      <c r="R35016">
        <v>30</v>
      </c>
      <c r="S35016" s="1" t="s">
        <v>20744</v>
      </c>
      <c r="T35016" s="1" t="s">
        <v>108262</v>
      </c>
      <c r="U35016" s="1" t="s">
        <v>19619</v>
      </c>
      <c r="V35016">
        <v>5258</v>
      </c>
      <c r="W35016">
        <v>53890</v>
      </c>
      <c r="X35016">
        <v>70409</v>
      </c>
      <c r="Y35016">
        <v>483003</v>
      </c>
      <c r="Z35016">
        <v>375</v>
      </c>
      <c r="AA35016">
        <v>810</v>
      </c>
    </row>
    <row r="35017" spans="1:27" hidden="1" x14ac:dyDescent="0.25">
      <c r="A35017">
        <v>35016</v>
      </c>
      <c r="B35017">
        <v>88</v>
      </c>
      <c r="C35017" s="1" t="s">
        <v>166922</v>
      </c>
      <c r="D35017" s="1" t="s">
        <v>1500</v>
      </c>
      <c r="E35017" s="1" t="s">
        <v>1501</v>
      </c>
      <c r="F35017" s="1" t="s">
        <v>1502</v>
      </c>
      <c r="G35017" s="1" t="s">
        <v>1503</v>
      </c>
      <c r="H35017" s="1" t="s">
        <v>1504</v>
      </c>
      <c r="I35017">
        <v>88480</v>
      </c>
      <c r="J35017">
        <v>435</v>
      </c>
      <c r="K35017">
        <v>88435</v>
      </c>
      <c r="L35017">
        <v>3</v>
      </c>
      <c r="M35017">
        <v>22</v>
      </c>
      <c r="N35017">
        <v>6</v>
      </c>
      <c r="O35017">
        <v>516</v>
      </c>
      <c r="P35017">
        <v>427</v>
      </c>
      <c r="Q35017">
        <v>500</v>
      </c>
      <c r="R35017">
        <v>42</v>
      </c>
      <c r="S35017" s="1" t="s">
        <v>53252</v>
      </c>
      <c r="T35017" s="1" t="s">
        <v>166923</v>
      </c>
      <c r="U35017" s="1" t="s">
        <v>166924</v>
      </c>
      <c r="V35017">
        <v>4990</v>
      </c>
      <c r="W35017">
        <v>53719</v>
      </c>
      <c r="X35017">
        <v>64940</v>
      </c>
      <c r="Y35017">
        <v>482049</v>
      </c>
      <c r="Z35017">
        <v>317</v>
      </c>
      <c r="AA35017">
        <v>524</v>
      </c>
    </row>
    <row r="35018" spans="1:27" hidden="1" x14ac:dyDescent="0.25">
      <c r="A35018">
        <v>35017</v>
      </c>
      <c r="B35018">
        <v>88</v>
      </c>
      <c r="C35018" s="1" t="s">
        <v>166925</v>
      </c>
      <c r="D35018" s="1" t="s">
        <v>55467</v>
      </c>
      <c r="E35018" s="1" t="s">
        <v>55468</v>
      </c>
      <c r="F35018" s="1" t="s">
        <v>55469</v>
      </c>
      <c r="G35018" s="1" t="s">
        <v>5276</v>
      </c>
      <c r="H35018" s="1" t="s">
        <v>5277</v>
      </c>
      <c r="I35018">
        <v>88600</v>
      </c>
      <c r="J35018">
        <v>175</v>
      </c>
      <c r="K35018">
        <v>88175</v>
      </c>
      <c r="L35018">
        <v>1</v>
      </c>
      <c r="M35018">
        <v>3</v>
      </c>
      <c r="N35018">
        <v>6</v>
      </c>
      <c r="O35018">
        <v>503</v>
      </c>
      <c r="P35018">
        <v>412</v>
      </c>
      <c r="Q35018">
        <v>500</v>
      </c>
      <c r="R35018">
        <v>77</v>
      </c>
      <c r="S35018" s="1" t="s">
        <v>12967</v>
      </c>
      <c r="T35018" s="1" t="s">
        <v>10027</v>
      </c>
      <c r="U35018" s="1" t="s">
        <v>19430</v>
      </c>
      <c r="V35018">
        <v>4725</v>
      </c>
      <c r="W35018">
        <v>53576</v>
      </c>
      <c r="X35018">
        <v>63521</v>
      </c>
      <c r="Y35018">
        <v>481306</v>
      </c>
      <c r="Z35018">
        <v>328</v>
      </c>
      <c r="AA35018">
        <v>492</v>
      </c>
    </row>
    <row r="35019" spans="1:27" hidden="1" x14ac:dyDescent="0.25">
      <c r="A35019">
        <v>35018</v>
      </c>
      <c r="B35019">
        <v>88</v>
      </c>
      <c r="C35019" s="1" t="s">
        <v>166926</v>
      </c>
      <c r="D35019" s="1" t="s">
        <v>115931</v>
      </c>
      <c r="E35019" s="1" t="s">
        <v>115932</v>
      </c>
      <c r="F35019" s="1" t="s">
        <v>115933</v>
      </c>
      <c r="G35019" s="1" t="s">
        <v>19552</v>
      </c>
      <c r="H35019" s="1" t="s">
        <v>19553</v>
      </c>
      <c r="I35019">
        <v>88600</v>
      </c>
      <c r="J35019">
        <v>152</v>
      </c>
      <c r="K35019">
        <v>88152</v>
      </c>
      <c r="L35019">
        <v>1</v>
      </c>
      <c r="M35019">
        <v>3</v>
      </c>
      <c r="N35019">
        <v>6</v>
      </c>
      <c r="O35019">
        <v>282</v>
      </c>
      <c r="P35019">
        <v>256</v>
      </c>
      <c r="Q35019">
        <v>300</v>
      </c>
      <c r="R35019">
        <v>31</v>
      </c>
      <c r="S35019" s="1" t="s">
        <v>18166</v>
      </c>
      <c r="T35019" s="1" t="s">
        <v>10034</v>
      </c>
      <c r="U35019" s="1" t="s">
        <v>19961</v>
      </c>
      <c r="V35019">
        <v>4697</v>
      </c>
      <c r="W35019">
        <v>53614</v>
      </c>
      <c r="X35019">
        <v>63350</v>
      </c>
      <c r="Y35019">
        <v>481510</v>
      </c>
      <c r="Z35019">
        <v>322</v>
      </c>
      <c r="AA35019">
        <v>354</v>
      </c>
    </row>
    <row r="35020" spans="1:27" hidden="1" x14ac:dyDescent="0.25">
      <c r="A35020">
        <v>35019</v>
      </c>
      <c r="B35020">
        <v>88</v>
      </c>
      <c r="C35020" s="1" t="s">
        <v>166927</v>
      </c>
      <c r="D35020" s="1" t="s">
        <v>166928</v>
      </c>
      <c r="E35020" s="1" t="s">
        <v>166927</v>
      </c>
      <c r="F35020" s="1" t="s">
        <v>166929</v>
      </c>
      <c r="G35020" s="1" t="s">
        <v>21405</v>
      </c>
      <c r="H35020" s="1" t="s">
        <v>16064</v>
      </c>
      <c r="I35020">
        <v>88120</v>
      </c>
      <c r="J35020">
        <v>109</v>
      </c>
      <c r="K35020">
        <v>88109</v>
      </c>
      <c r="L35020">
        <v>1</v>
      </c>
      <c r="M35020">
        <v>23</v>
      </c>
      <c r="N35020">
        <v>6</v>
      </c>
      <c r="O35020">
        <v>629</v>
      </c>
      <c r="P35020">
        <v>668</v>
      </c>
      <c r="Q35020">
        <v>600</v>
      </c>
      <c r="R35020">
        <v>56</v>
      </c>
      <c r="S35020" s="1" t="s">
        <v>7629</v>
      </c>
      <c r="T35020" s="1" t="s">
        <v>166930</v>
      </c>
      <c r="U35020" s="1" t="s">
        <v>87242</v>
      </c>
      <c r="V35020">
        <v>4821</v>
      </c>
      <c r="W35020">
        <v>53390</v>
      </c>
      <c r="X35020">
        <v>64033</v>
      </c>
      <c r="Y35020">
        <v>480303</v>
      </c>
      <c r="Z35020">
        <v>416</v>
      </c>
      <c r="AA35020">
        <v>819</v>
      </c>
    </row>
    <row r="35021" spans="1:27" hidden="1" x14ac:dyDescent="0.25">
      <c r="A35021">
        <v>35020</v>
      </c>
      <c r="B35021">
        <v>88</v>
      </c>
      <c r="C35021" s="1" t="s">
        <v>166931</v>
      </c>
      <c r="D35021" s="1" t="s">
        <v>166932</v>
      </c>
      <c r="E35021" s="1" t="s">
        <v>166931</v>
      </c>
      <c r="F35021" s="1" t="s">
        <v>166933</v>
      </c>
      <c r="G35021" s="1" t="s">
        <v>156265</v>
      </c>
      <c r="H35021" s="1" t="s">
        <v>166934</v>
      </c>
      <c r="I35021">
        <v>88700</v>
      </c>
      <c r="J35021">
        <v>251</v>
      </c>
      <c r="K35021">
        <v>88251</v>
      </c>
      <c r="L35021">
        <v>1</v>
      </c>
      <c r="M35021">
        <v>21</v>
      </c>
      <c r="N35021">
        <v>6</v>
      </c>
      <c r="O35021">
        <v>1084</v>
      </c>
      <c r="P35021">
        <v>1081</v>
      </c>
      <c r="Q35021">
        <v>1000</v>
      </c>
      <c r="R35021">
        <v>59</v>
      </c>
      <c r="S35021" s="1" t="s">
        <v>31395</v>
      </c>
      <c r="T35021" s="1" t="s">
        <v>9934</v>
      </c>
      <c r="U35021" s="1" t="s">
        <v>19723</v>
      </c>
      <c r="V35021">
        <v>4835</v>
      </c>
      <c r="W35021">
        <v>53706</v>
      </c>
      <c r="X35021">
        <v>64116</v>
      </c>
      <c r="Y35021">
        <v>482007</v>
      </c>
      <c r="Z35021">
        <v>293</v>
      </c>
      <c r="AA35021">
        <v>527</v>
      </c>
    </row>
    <row r="35022" spans="1:27" hidden="1" x14ac:dyDescent="0.25">
      <c r="A35022">
        <v>35021</v>
      </c>
      <c r="B35022">
        <v>88</v>
      </c>
      <c r="C35022" s="1" t="s">
        <v>166935</v>
      </c>
      <c r="D35022" s="1" t="s">
        <v>166936</v>
      </c>
      <c r="E35022" s="1" t="s">
        <v>166935</v>
      </c>
      <c r="F35022" s="1" t="s">
        <v>166937</v>
      </c>
      <c r="G35022" s="1" t="s">
        <v>166938</v>
      </c>
      <c r="H35022" s="1" t="s">
        <v>166939</v>
      </c>
      <c r="I35022">
        <v>88140</v>
      </c>
      <c r="J35022">
        <v>114</v>
      </c>
      <c r="K35022">
        <v>88114</v>
      </c>
      <c r="L35022">
        <v>2</v>
      </c>
      <c r="M35022">
        <v>28</v>
      </c>
      <c r="N35022">
        <v>6</v>
      </c>
      <c r="O35022">
        <v>3389</v>
      </c>
      <c r="P35022">
        <v>3708</v>
      </c>
      <c r="Q35022">
        <v>3500</v>
      </c>
      <c r="R35022">
        <v>226</v>
      </c>
      <c r="S35022" s="1" t="s">
        <v>26830</v>
      </c>
      <c r="T35022" s="1" t="s">
        <v>1659</v>
      </c>
      <c r="U35022" s="1" t="s">
        <v>19885</v>
      </c>
      <c r="V35022">
        <v>3954</v>
      </c>
      <c r="W35022">
        <v>53538</v>
      </c>
      <c r="X35022">
        <v>55344</v>
      </c>
      <c r="Y35022">
        <v>481104</v>
      </c>
      <c r="Z35022">
        <v>324</v>
      </c>
      <c r="AA35022">
        <v>442</v>
      </c>
    </row>
    <row r="35023" spans="1:27" hidden="1" x14ac:dyDescent="0.25">
      <c r="A35023">
        <v>35022</v>
      </c>
      <c r="B35023">
        <v>88</v>
      </c>
      <c r="C35023" s="1" t="s">
        <v>166940</v>
      </c>
      <c r="D35023" s="1" t="s">
        <v>166941</v>
      </c>
      <c r="E35023" s="1" t="s">
        <v>166940</v>
      </c>
      <c r="F35023" s="1" t="s">
        <v>166942</v>
      </c>
      <c r="G35023" s="1" t="s">
        <v>166943</v>
      </c>
      <c r="H35023" s="1" t="s">
        <v>166944</v>
      </c>
      <c r="I35023">
        <v>88700</v>
      </c>
      <c r="J35023">
        <v>333</v>
      </c>
      <c r="K35023">
        <v>88333</v>
      </c>
      <c r="L35023">
        <v>1</v>
      </c>
      <c r="M35023">
        <v>21</v>
      </c>
      <c r="N35023">
        <v>6</v>
      </c>
      <c r="O35023">
        <v>97</v>
      </c>
      <c r="P35023">
        <v>122</v>
      </c>
      <c r="Q35023">
        <v>100</v>
      </c>
      <c r="R35023">
        <v>18</v>
      </c>
      <c r="S35023" s="1" t="s">
        <v>22116</v>
      </c>
      <c r="T35023" s="1" t="s">
        <v>10993</v>
      </c>
      <c r="U35023" s="1" t="s">
        <v>19585</v>
      </c>
      <c r="V35023">
        <v>4817</v>
      </c>
      <c r="W35023">
        <v>53777</v>
      </c>
      <c r="X35023">
        <v>64020</v>
      </c>
      <c r="Y35023">
        <v>482357</v>
      </c>
      <c r="Z35023">
        <v>267</v>
      </c>
      <c r="AA35023">
        <v>371</v>
      </c>
    </row>
    <row r="35024" spans="1:27" hidden="1" x14ac:dyDescent="0.25">
      <c r="A35024">
        <v>35023</v>
      </c>
      <c r="B35024">
        <v>88</v>
      </c>
      <c r="C35024" s="1" t="s">
        <v>166945</v>
      </c>
      <c r="D35024" s="1" t="s">
        <v>166946</v>
      </c>
      <c r="E35024" s="1" t="s">
        <v>166945</v>
      </c>
      <c r="F35024" s="1" t="s">
        <v>166947</v>
      </c>
      <c r="G35024" s="1" t="s">
        <v>45216</v>
      </c>
      <c r="H35024" s="1" t="s">
        <v>166948</v>
      </c>
      <c r="I35024">
        <v>88490</v>
      </c>
      <c r="J35024">
        <v>113</v>
      </c>
      <c r="K35024">
        <v>88113</v>
      </c>
      <c r="L35024">
        <v>3</v>
      </c>
      <c r="M35024">
        <v>24</v>
      </c>
      <c r="N35024">
        <v>6</v>
      </c>
      <c r="O35024">
        <v>166</v>
      </c>
      <c r="P35024">
        <v>174</v>
      </c>
      <c r="Q35024">
        <v>200</v>
      </c>
      <c r="R35024">
        <v>31</v>
      </c>
      <c r="S35024" s="1" t="s">
        <v>17421</v>
      </c>
      <c r="T35024" s="1" t="s">
        <v>108262</v>
      </c>
      <c r="U35024" s="1" t="s">
        <v>19465</v>
      </c>
      <c r="V35024">
        <v>5253</v>
      </c>
      <c r="W35024">
        <v>53640</v>
      </c>
      <c r="X35024">
        <v>70350</v>
      </c>
      <c r="Y35024">
        <v>481633</v>
      </c>
      <c r="Z35024">
        <v>372</v>
      </c>
      <c r="AA35024">
        <v>730</v>
      </c>
    </row>
    <row r="35025" spans="1:27" hidden="1" x14ac:dyDescent="0.25">
      <c r="A35025">
        <v>35024</v>
      </c>
      <c r="B35025">
        <v>88</v>
      </c>
      <c r="C35025" s="1" t="s">
        <v>166949</v>
      </c>
      <c r="D35025" s="1" t="s">
        <v>166950</v>
      </c>
      <c r="E35025" s="1" t="s">
        <v>166949</v>
      </c>
      <c r="F35025" s="1" t="s">
        <v>166951</v>
      </c>
      <c r="G35025" s="1" t="s">
        <v>2390</v>
      </c>
      <c r="H35025" s="1" t="s">
        <v>4041</v>
      </c>
      <c r="I35025">
        <v>88130</v>
      </c>
      <c r="J35025">
        <v>374</v>
      </c>
      <c r="K35025">
        <v>88374</v>
      </c>
      <c r="L35025">
        <v>1</v>
      </c>
      <c r="M35025">
        <v>5</v>
      </c>
      <c r="N35025">
        <v>6</v>
      </c>
      <c r="O35025">
        <v>16</v>
      </c>
      <c r="P35025">
        <v>18</v>
      </c>
      <c r="Q35025">
        <v>0</v>
      </c>
      <c r="R35025">
        <v>5</v>
      </c>
      <c r="S35025" s="1" t="s">
        <v>16280</v>
      </c>
      <c r="T35025" s="1" t="s">
        <v>22753</v>
      </c>
      <c r="U35025" s="1" t="s">
        <v>19424</v>
      </c>
      <c r="V35025">
        <v>4352</v>
      </c>
      <c r="W35025">
        <v>53682</v>
      </c>
      <c r="X35025">
        <v>61514</v>
      </c>
      <c r="Y35025">
        <v>481850</v>
      </c>
      <c r="Z35025">
        <v>300</v>
      </c>
      <c r="AA35025">
        <v>406</v>
      </c>
    </row>
    <row r="35026" spans="1:27" hidden="1" x14ac:dyDescent="0.25">
      <c r="A35026">
        <v>35025</v>
      </c>
      <c r="B35026">
        <v>88</v>
      </c>
      <c r="C35026" s="1" t="s">
        <v>166952</v>
      </c>
      <c r="D35026" s="1" t="s">
        <v>149223</v>
      </c>
      <c r="E35026" s="1" t="s">
        <v>149224</v>
      </c>
      <c r="F35026" s="1" t="s">
        <v>149225</v>
      </c>
      <c r="G35026" s="1" t="s">
        <v>27105</v>
      </c>
      <c r="H35026" s="1" t="s">
        <v>27106</v>
      </c>
      <c r="I35026">
        <v>88350</v>
      </c>
      <c r="J35026">
        <v>189</v>
      </c>
      <c r="K35026">
        <v>88189</v>
      </c>
      <c r="L35026">
        <v>2</v>
      </c>
      <c r="M35026">
        <v>18</v>
      </c>
      <c r="N35026">
        <v>6</v>
      </c>
      <c r="O35026">
        <v>136</v>
      </c>
      <c r="P35026">
        <v>130</v>
      </c>
      <c r="Q35026">
        <v>100</v>
      </c>
      <c r="R35026">
        <v>21</v>
      </c>
      <c r="S35026" s="1" t="s">
        <v>17477</v>
      </c>
      <c r="T35026" s="1" t="s">
        <v>152</v>
      </c>
      <c r="U35026" s="1" t="s">
        <v>19723</v>
      </c>
      <c r="V35026">
        <v>3636</v>
      </c>
      <c r="W35026">
        <v>53696</v>
      </c>
      <c r="X35026">
        <v>53633</v>
      </c>
      <c r="Y35026">
        <v>481935</v>
      </c>
      <c r="Z35026">
        <v>300</v>
      </c>
      <c r="AA35026">
        <v>445</v>
      </c>
    </row>
    <row r="35027" spans="1:27" hidden="1" x14ac:dyDescent="0.25">
      <c r="A35027">
        <v>35026</v>
      </c>
      <c r="B35027">
        <v>88</v>
      </c>
      <c r="C35027" s="1" t="s">
        <v>166953</v>
      </c>
      <c r="D35027" s="1" t="s">
        <v>166954</v>
      </c>
      <c r="E35027" s="1" t="s">
        <v>166953</v>
      </c>
      <c r="F35027" s="1" t="s">
        <v>166955</v>
      </c>
      <c r="G35027" s="1" t="s">
        <v>166956</v>
      </c>
      <c r="H35027" s="1" t="s">
        <v>101969</v>
      </c>
      <c r="I35027">
        <v>88270</v>
      </c>
      <c r="J35027">
        <v>103</v>
      </c>
      <c r="K35027">
        <v>88103</v>
      </c>
      <c r="L35027">
        <v>1</v>
      </c>
      <c r="M35027">
        <v>11</v>
      </c>
      <c r="N35027">
        <v>6</v>
      </c>
      <c r="O35027">
        <v>86</v>
      </c>
      <c r="P35027">
        <v>89</v>
      </c>
      <c r="Q35027">
        <v>100</v>
      </c>
      <c r="R35027">
        <v>14</v>
      </c>
      <c r="S35027" s="1" t="s">
        <v>22374</v>
      </c>
      <c r="T35027" s="1" t="s">
        <v>9855</v>
      </c>
      <c r="U35027" s="1" t="s">
        <v>19961</v>
      </c>
      <c r="V35027">
        <v>4385</v>
      </c>
      <c r="W35027">
        <v>53615</v>
      </c>
      <c r="X35027">
        <v>61658</v>
      </c>
      <c r="Y35027">
        <v>481514</v>
      </c>
      <c r="Z35027">
        <v>311</v>
      </c>
      <c r="AA35027">
        <v>465</v>
      </c>
    </row>
    <row r="35028" spans="1:27" hidden="1" x14ac:dyDescent="0.25">
      <c r="A35028">
        <v>35027</v>
      </c>
      <c r="B35028">
        <v>88</v>
      </c>
      <c r="C35028" s="1" t="s">
        <v>166957</v>
      </c>
      <c r="D35028" s="1" t="s">
        <v>166958</v>
      </c>
      <c r="E35028" s="1" t="s">
        <v>166959</v>
      </c>
      <c r="F35028" s="1" t="s">
        <v>166960</v>
      </c>
      <c r="G35028" s="1" t="s">
        <v>166961</v>
      </c>
      <c r="H35028" s="1" t="s">
        <v>166962</v>
      </c>
      <c r="I35028">
        <v>88630</v>
      </c>
      <c r="J35028">
        <v>107</v>
      </c>
      <c r="K35028">
        <v>88107</v>
      </c>
      <c r="L35028">
        <v>2</v>
      </c>
      <c r="M35028">
        <v>9</v>
      </c>
      <c r="N35028">
        <v>6</v>
      </c>
      <c r="O35028">
        <v>35</v>
      </c>
      <c r="P35028">
        <v>45</v>
      </c>
      <c r="Q35028">
        <v>0</v>
      </c>
      <c r="R35028">
        <v>11</v>
      </c>
      <c r="S35028" s="1" t="s">
        <v>3515</v>
      </c>
      <c r="T35028" s="1" t="s">
        <v>938</v>
      </c>
      <c r="U35028" s="1" t="s">
        <v>19407</v>
      </c>
      <c r="V35028">
        <v>3800</v>
      </c>
      <c r="W35028">
        <v>53870</v>
      </c>
      <c r="X35028">
        <v>54525</v>
      </c>
      <c r="Y35028">
        <v>482860</v>
      </c>
      <c r="Z35028">
        <v>272</v>
      </c>
      <c r="AA35028">
        <v>427</v>
      </c>
    </row>
    <row r="35029" spans="1:27" hidden="1" x14ac:dyDescent="0.25">
      <c r="A35029">
        <v>35028</v>
      </c>
      <c r="B35029">
        <v>88</v>
      </c>
      <c r="C35029" s="1" t="s">
        <v>166963</v>
      </c>
      <c r="D35029" s="1" t="s">
        <v>166964</v>
      </c>
      <c r="E35029" s="1" t="s">
        <v>166963</v>
      </c>
      <c r="F35029" s="1" t="s">
        <v>166965</v>
      </c>
      <c r="G35029" s="1" t="s">
        <v>1007</v>
      </c>
      <c r="H35029" s="1" t="s">
        <v>1008</v>
      </c>
      <c r="I35029">
        <v>88700</v>
      </c>
      <c r="J35029">
        <v>80</v>
      </c>
      <c r="K35029">
        <v>88080</v>
      </c>
      <c r="L35029">
        <v>1</v>
      </c>
      <c r="M35029">
        <v>21</v>
      </c>
      <c r="N35029">
        <v>6</v>
      </c>
      <c r="O35029">
        <v>312</v>
      </c>
      <c r="P35029">
        <v>240</v>
      </c>
      <c r="Q35029">
        <v>300</v>
      </c>
      <c r="R35029">
        <v>31</v>
      </c>
      <c r="S35029" s="1" t="s">
        <v>1175</v>
      </c>
      <c r="T35029" s="1" t="s">
        <v>5</v>
      </c>
      <c r="U35029" s="1" t="s">
        <v>19562</v>
      </c>
      <c r="V35029">
        <v>4743</v>
      </c>
      <c r="W35029">
        <v>53660</v>
      </c>
      <c r="X35029">
        <v>63619</v>
      </c>
      <c r="Y35029">
        <v>481738</v>
      </c>
      <c r="Z35029">
        <v>292</v>
      </c>
      <c r="AA35029">
        <v>352</v>
      </c>
    </row>
    <row r="35030" spans="1:27" hidden="1" x14ac:dyDescent="0.25">
      <c r="A35030">
        <v>35029</v>
      </c>
      <c r="B35030">
        <v>88</v>
      </c>
      <c r="C35030" s="1" t="s">
        <v>166966</v>
      </c>
      <c r="D35030" s="1" t="s">
        <v>166967</v>
      </c>
      <c r="E35030" s="1" t="s">
        <v>166968</v>
      </c>
      <c r="F35030" s="1" t="s">
        <v>166969</v>
      </c>
      <c r="G35030" s="1" t="s">
        <v>166970</v>
      </c>
      <c r="H35030" s="1" t="s">
        <v>166971</v>
      </c>
      <c r="I35030">
        <v>88600</v>
      </c>
      <c r="J35030">
        <v>50</v>
      </c>
      <c r="K35030">
        <v>88050</v>
      </c>
      <c r="L35030">
        <v>3</v>
      </c>
      <c r="M35030">
        <v>2</v>
      </c>
      <c r="N35030">
        <v>6</v>
      </c>
      <c r="O35030">
        <v>284</v>
      </c>
      <c r="P35030">
        <v>256</v>
      </c>
      <c r="Q35030">
        <v>300</v>
      </c>
      <c r="R35030">
        <v>33</v>
      </c>
      <c r="S35030" s="1" t="s">
        <v>13477</v>
      </c>
      <c r="T35030" s="1" t="s">
        <v>10774</v>
      </c>
      <c r="U35030" s="1" t="s">
        <v>19430</v>
      </c>
      <c r="V35030">
        <v>4921</v>
      </c>
      <c r="W35030">
        <v>53584</v>
      </c>
      <c r="X35030">
        <v>64556</v>
      </c>
      <c r="Y35030">
        <v>481331</v>
      </c>
      <c r="Z35030">
        <v>383</v>
      </c>
      <c r="AA35030">
        <v>680</v>
      </c>
    </row>
    <row r="35031" spans="1:27" hidden="1" x14ac:dyDescent="0.25">
      <c r="A35031">
        <v>35030</v>
      </c>
      <c r="B35031">
        <v>88</v>
      </c>
      <c r="C35031" s="1" t="s">
        <v>166972</v>
      </c>
      <c r="D35031" s="1" t="s">
        <v>166973</v>
      </c>
      <c r="E35031" s="1" t="s">
        <v>166972</v>
      </c>
      <c r="F35031" s="1" t="s">
        <v>166974</v>
      </c>
      <c r="G35031" s="1" t="s">
        <v>57454</v>
      </c>
      <c r="H35031" s="1" t="s">
        <v>166975</v>
      </c>
      <c r="I35031">
        <v>88350</v>
      </c>
      <c r="J35031">
        <v>74</v>
      </c>
      <c r="K35031">
        <v>88074</v>
      </c>
      <c r="L35031">
        <v>2</v>
      </c>
      <c r="M35031">
        <v>18</v>
      </c>
      <c r="N35031">
        <v>6</v>
      </c>
      <c r="O35031">
        <v>46</v>
      </c>
      <c r="P35031">
        <v>46</v>
      </c>
      <c r="Q35031">
        <v>0</v>
      </c>
      <c r="R35031">
        <v>3</v>
      </c>
      <c r="S35031" s="1" t="s">
        <v>22881</v>
      </c>
      <c r="T35031" s="1" t="s">
        <v>394</v>
      </c>
      <c r="U35031" s="1" t="s">
        <v>19568</v>
      </c>
      <c r="V35031">
        <v>3500</v>
      </c>
      <c r="W35031">
        <v>53740</v>
      </c>
      <c r="X35031">
        <v>52911</v>
      </c>
      <c r="Y35031">
        <v>482159</v>
      </c>
      <c r="Z35031">
        <v>347</v>
      </c>
      <c r="AA35031">
        <v>442</v>
      </c>
    </row>
    <row r="35032" spans="1:27" hidden="1" x14ac:dyDescent="0.25">
      <c r="A35032">
        <v>35031</v>
      </c>
      <c r="B35032">
        <v>88</v>
      </c>
      <c r="C35032" s="1" t="s">
        <v>166976</v>
      </c>
      <c r="D35032" s="1" t="s">
        <v>166977</v>
      </c>
      <c r="E35032" s="1" t="s">
        <v>166978</v>
      </c>
      <c r="F35032" s="1" t="s">
        <v>166979</v>
      </c>
      <c r="G35032" s="1" t="s">
        <v>3308</v>
      </c>
      <c r="H35032" s="1" t="s">
        <v>166980</v>
      </c>
      <c r="I35032">
        <v>88270</v>
      </c>
      <c r="J35032">
        <v>489</v>
      </c>
      <c r="K35032">
        <v>88489</v>
      </c>
      <c r="L35032">
        <v>2</v>
      </c>
      <c r="M35032">
        <v>16</v>
      </c>
      <c r="N35032">
        <v>6</v>
      </c>
      <c r="O35032">
        <v>271</v>
      </c>
      <c r="P35032">
        <v>253</v>
      </c>
      <c r="Q35032">
        <v>300</v>
      </c>
      <c r="R35032">
        <v>53</v>
      </c>
      <c r="S35032" s="1" t="s">
        <v>23915</v>
      </c>
      <c r="T35032" s="1" t="s">
        <v>10467</v>
      </c>
      <c r="U35032" s="1" t="s">
        <v>19961</v>
      </c>
      <c r="V35032">
        <v>4229</v>
      </c>
      <c r="W35032">
        <v>53609</v>
      </c>
      <c r="X35032">
        <v>60834</v>
      </c>
      <c r="Y35032">
        <v>481453</v>
      </c>
      <c r="Z35032">
        <v>274</v>
      </c>
      <c r="AA35032">
        <v>373</v>
      </c>
    </row>
    <row r="35033" spans="1:27" hidden="1" x14ac:dyDescent="0.25">
      <c r="A35033">
        <v>35032</v>
      </c>
      <c r="B35033">
        <v>88</v>
      </c>
      <c r="C35033" s="1" t="s">
        <v>166981</v>
      </c>
      <c r="D35033" s="1" t="s">
        <v>166982</v>
      </c>
      <c r="E35033" s="1" t="s">
        <v>166983</v>
      </c>
      <c r="F35033" s="1" t="s">
        <v>166984</v>
      </c>
      <c r="G35033" s="1" t="s">
        <v>166985</v>
      </c>
      <c r="H35033" s="1" t="s">
        <v>166986</v>
      </c>
      <c r="I35033">
        <v>88500</v>
      </c>
      <c r="J35033">
        <v>43</v>
      </c>
      <c r="K35033">
        <v>88043</v>
      </c>
      <c r="L35033">
        <v>2</v>
      </c>
      <c r="M35033">
        <v>28</v>
      </c>
      <c r="N35033">
        <v>6</v>
      </c>
      <c r="O35033">
        <v>111</v>
      </c>
      <c r="P35033">
        <v>121</v>
      </c>
      <c r="Q35033">
        <v>100</v>
      </c>
      <c r="R35033">
        <v>19</v>
      </c>
      <c r="S35033" s="1" t="s">
        <v>5329</v>
      </c>
      <c r="T35033" s="1" t="s">
        <v>1948</v>
      </c>
      <c r="U35033" s="1" t="s">
        <v>19502</v>
      </c>
      <c r="V35033">
        <v>4188</v>
      </c>
      <c r="W35033">
        <v>53620</v>
      </c>
      <c r="X35033">
        <v>60620</v>
      </c>
      <c r="Y35033">
        <v>481529</v>
      </c>
      <c r="Z35033">
        <v>280</v>
      </c>
      <c r="AA35033">
        <v>368</v>
      </c>
    </row>
    <row r="35034" spans="1:27" hidden="1" x14ac:dyDescent="0.25">
      <c r="A35034">
        <v>35033</v>
      </c>
      <c r="B35034">
        <v>88</v>
      </c>
      <c r="C35034" s="1" t="s">
        <v>166987</v>
      </c>
      <c r="D35034" s="1" t="s">
        <v>103662</v>
      </c>
      <c r="E35034" s="1" t="s">
        <v>103663</v>
      </c>
      <c r="F35034" s="1" t="s">
        <v>103664</v>
      </c>
      <c r="G35034" s="1" t="s">
        <v>68389</v>
      </c>
      <c r="H35034" s="1" t="s">
        <v>103665</v>
      </c>
      <c r="I35034">
        <v>88150</v>
      </c>
      <c r="J35034">
        <v>247</v>
      </c>
      <c r="K35034">
        <v>88247</v>
      </c>
      <c r="L35034">
        <v>1</v>
      </c>
      <c r="M35034">
        <v>6</v>
      </c>
      <c r="N35034">
        <v>6</v>
      </c>
      <c r="O35034">
        <v>1162</v>
      </c>
      <c r="P35034">
        <v>1090</v>
      </c>
      <c r="Q35034">
        <v>1100</v>
      </c>
      <c r="R35034">
        <v>151</v>
      </c>
      <c r="S35034" s="1" t="s">
        <v>3877</v>
      </c>
      <c r="T35034" s="1" t="s">
        <v>5371</v>
      </c>
      <c r="U35034" s="1" t="s">
        <v>19465</v>
      </c>
      <c r="V35034">
        <v>4510</v>
      </c>
      <c r="W35034">
        <v>53639</v>
      </c>
      <c r="X35034">
        <v>62344</v>
      </c>
      <c r="Y35034">
        <v>481629</v>
      </c>
      <c r="Z35034">
        <v>286</v>
      </c>
      <c r="AA35034">
        <v>373</v>
      </c>
    </row>
    <row r="35035" spans="1:27" hidden="1" x14ac:dyDescent="0.25">
      <c r="A35035">
        <v>35034</v>
      </c>
      <c r="B35035">
        <v>88</v>
      </c>
      <c r="C35035" s="1" t="s">
        <v>166988</v>
      </c>
      <c r="D35035" s="1" t="s">
        <v>166989</v>
      </c>
      <c r="E35035" s="1" t="s">
        <v>166990</v>
      </c>
      <c r="F35035" s="1" t="s">
        <v>166991</v>
      </c>
      <c r="G35035" s="1" t="s">
        <v>166992</v>
      </c>
      <c r="H35035" s="1" t="s">
        <v>166993</v>
      </c>
      <c r="I35035">
        <v>88800</v>
      </c>
      <c r="J35035">
        <v>51</v>
      </c>
      <c r="K35035">
        <v>88051</v>
      </c>
      <c r="L35035">
        <v>2</v>
      </c>
      <c r="M35035">
        <v>4</v>
      </c>
      <c r="N35035">
        <v>6</v>
      </c>
      <c r="O35035">
        <v>115</v>
      </c>
      <c r="P35035">
        <v>120</v>
      </c>
      <c r="Q35035">
        <v>100</v>
      </c>
      <c r="R35035">
        <v>18</v>
      </c>
      <c r="S35035" s="1" t="s">
        <v>4282</v>
      </c>
      <c r="T35035" s="1" t="s">
        <v>1659</v>
      </c>
      <c r="U35035" s="1" t="s">
        <v>19961</v>
      </c>
      <c r="V35035">
        <v>3967</v>
      </c>
      <c r="W35035">
        <v>53617</v>
      </c>
      <c r="X35035">
        <v>55426</v>
      </c>
      <c r="Y35035">
        <v>481517</v>
      </c>
      <c r="Z35035">
        <v>317</v>
      </c>
      <c r="AA35035">
        <v>429</v>
      </c>
    </row>
    <row r="35036" spans="1:27" hidden="1" x14ac:dyDescent="0.25">
      <c r="A35036">
        <v>35035</v>
      </c>
      <c r="B35036">
        <v>88</v>
      </c>
      <c r="C35036" s="1" t="s">
        <v>166994</v>
      </c>
      <c r="D35036" s="1" t="s">
        <v>166995</v>
      </c>
      <c r="E35036" s="1" t="s">
        <v>166996</v>
      </c>
      <c r="F35036" s="1" t="s">
        <v>166997</v>
      </c>
      <c r="G35036" s="1" t="s">
        <v>166998</v>
      </c>
      <c r="H35036" s="1" t="s">
        <v>166999</v>
      </c>
      <c r="I35036">
        <v>88200</v>
      </c>
      <c r="J35036">
        <v>148</v>
      </c>
      <c r="K35036">
        <v>88148</v>
      </c>
      <c r="L35036">
        <v>1</v>
      </c>
      <c r="M35036">
        <v>23</v>
      </c>
      <c r="N35036">
        <v>6</v>
      </c>
      <c r="O35036">
        <v>1836</v>
      </c>
      <c r="P35036">
        <v>1800</v>
      </c>
      <c r="Q35036">
        <v>1900</v>
      </c>
      <c r="R35036">
        <v>87</v>
      </c>
      <c r="S35036" s="1" t="s">
        <v>37109</v>
      </c>
      <c r="T35036" s="1" t="s">
        <v>2436</v>
      </c>
      <c r="U35036" s="1" t="s">
        <v>20022</v>
      </c>
      <c r="V35036">
        <v>4785</v>
      </c>
      <c r="W35036">
        <v>53332</v>
      </c>
      <c r="X35036">
        <v>63835</v>
      </c>
      <c r="Y35036">
        <v>475955</v>
      </c>
      <c r="Z35036">
        <v>383</v>
      </c>
      <c r="AA35036">
        <v>842</v>
      </c>
    </row>
    <row r="35037" spans="1:27" hidden="1" x14ac:dyDescent="0.25">
      <c r="A35037">
        <v>35036</v>
      </c>
      <c r="B35037">
        <v>88</v>
      </c>
      <c r="C35037" s="1" t="s">
        <v>167000</v>
      </c>
      <c r="D35037" s="1" t="s">
        <v>167001</v>
      </c>
      <c r="E35037" s="1" t="s">
        <v>167000</v>
      </c>
      <c r="F35037" s="1" t="s">
        <v>167002</v>
      </c>
      <c r="G35037" s="1" t="s">
        <v>105341</v>
      </c>
      <c r="H35037" s="1" t="s">
        <v>105342</v>
      </c>
      <c r="I35037">
        <v>88600</v>
      </c>
      <c r="J35037">
        <v>76</v>
      </c>
      <c r="K35037">
        <v>88076</v>
      </c>
      <c r="L35037">
        <v>3</v>
      </c>
      <c r="M35037">
        <v>2</v>
      </c>
      <c r="N35037">
        <v>5</v>
      </c>
      <c r="O35037">
        <v>489</v>
      </c>
      <c r="P35037">
        <v>522</v>
      </c>
      <c r="Q35037">
        <v>500</v>
      </c>
      <c r="R35037">
        <v>66</v>
      </c>
      <c r="S35037" s="1" t="s">
        <v>3012</v>
      </c>
      <c r="T35037" s="1" t="s">
        <v>10325</v>
      </c>
      <c r="U35037" s="1" t="s">
        <v>19455</v>
      </c>
      <c r="V35037">
        <v>4884</v>
      </c>
      <c r="W35037">
        <v>53597</v>
      </c>
      <c r="X35037">
        <v>64356</v>
      </c>
      <c r="Y35037">
        <v>481414</v>
      </c>
      <c r="Z35037">
        <v>347</v>
      </c>
      <c r="AA35037">
        <v>545</v>
      </c>
    </row>
    <row r="35038" spans="1:27" hidden="1" x14ac:dyDescent="0.25">
      <c r="A35038">
        <v>35037</v>
      </c>
      <c r="B35038">
        <v>88</v>
      </c>
      <c r="C35038" s="1" t="s">
        <v>167003</v>
      </c>
      <c r="D35038" s="1" t="s">
        <v>156191</v>
      </c>
      <c r="E35038" s="1" t="s">
        <v>156192</v>
      </c>
      <c r="F35038" s="1" t="s">
        <v>156193</v>
      </c>
      <c r="G35038" s="1" t="s">
        <v>3268</v>
      </c>
      <c r="H35038" s="1" t="s">
        <v>108101</v>
      </c>
      <c r="I35038">
        <v>88270</v>
      </c>
      <c r="J35038">
        <v>370</v>
      </c>
      <c r="K35038">
        <v>88370</v>
      </c>
      <c r="L35038">
        <v>2</v>
      </c>
      <c r="M35038">
        <v>28</v>
      </c>
      <c r="N35038">
        <v>6</v>
      </c>
      <c r="O35038">
        <v>61</v>
      </c>
      <c r="P35038">
        <v>57</v>
      </c>
      <c r="Q35038">
        <v>100</v>
      </c>
      <c r="R35038">
        <v>10</v>
      </c>
      <c r="S35038" s="1" t="s">
        <v>7095</v>
      </c>
      <c r="T35038" s="1" t="s">
        <v>1240</v>
      </c>
      <c r="U35038" s="1" t="s">
        <v>19430</v>
      </c>
      <c r="V35038">
        <v>4191</v>
      </c>
      <c r="W35038">
        <v>53579</v>
      </c>
      <c r="X35038">
        <v>60630</v>
      </c>
      <c r="Y35038">
        <v>481315</v>
      </c>
      <c r="Z35038">
        <v>304</v>
      </c>
      <c r="AA35038">
        <v>424</v>
      </c>
    </row>
    <row r="35039" spans="1:27" hidden="1" x14ac:dyDescent="0.25">
      <c r="A35039">
        <v>35038</v>
      </c>
      <c r="B35039">
        <v>88</v>
      </c>
      <c r="C35039" s="1" t="s">
        <v>167004</v>
      </c>
      <c r="D35039" s="1" t="s">
        <v>167005</v>
      </c>
      <c r="E35039" s="1" t="s">
        <v>167006</v>
      </c>
      <c r="F35039" s="1" t="s">
        <v>167007</v>
      </c>
      <c r="G35039" s="1" t="s">
        <v>167008</v>
      </c>
      <c r="H35039" s="1" t="s">
        <v>167009</v>
      </c>
      <c r="I35039">
        <v>88800</v>
      </c>
      <c r="J35039">
        <v>325</v>
      </c>
      <c r="K35039">
        <v>88325</v>
      </c>
      <c r="L35039">
        <v>2</v>
      </c>
      <c r="M35039">
        <v>28</v>
      </c>
      <c r="N35039">
        <v>6</v>
      </c>
      <c r="O35039">
        <v>175</v>
      </c>
      <c r="P35039">
        <v>127</v>
      </c>
      <c r="Q35039">
        <v>200</v>
      </c>
      <c r="R35039">
        <v>17</v>
      </c>
      <c r="S35039" s="1" t="s">
        <v>2277</v>
      </c>
      <c r="T35039" s="1" t="s">
        <v>167010</v>
      </c>
      <c r="U35039" s="1" t="s">
        <v>167011</v>
      </c>
      <c r="V35039">
        <v>4091</v>
      </c>
      <c r="W35039">
        <v>53583</v>
      </c>
      <c r="X35039">
        <v>60106</v>
      </c>
      <c r="Y35039">
        <v>481328</v>
      </c>
      <c r="Z35039">
        <v>324</v>
      </c>
      <c r="AA35039">
        <v>467</v>
      </c>
    </row>
    <row r="35040" spans="1:27" hidden="1" x14ac:dyDescent="0.25">
      <c r="A35040">
        <v>35039</v>
      </c>
      <c r="B35040">
        <v>88</v>
      </c>
      <c r="C35040" s="1" t="s">
        <v>167012</v>
      </c>
      <c r="D35040" s="1" t="s">
        <v>167013</v>
      </c>
      <c r="E35040" s="1" t="s">
        <v>167012</v>
      </c>
      <c r="F35040" s="1" t="s">
        <v>167014</v>
      </c>
      <c r="G35040" s="1" t="s">
        <v>157252</v>
      </c>
      <c r="H35040" s="1" t="s">
        <v>157551</v>
      </c>
      <c r="I35040">
        <v>88140</v>
      </c>
      <c r="J35040">
        <v>22</v>
      </c>
      <c r="K35040">
        <v>88022</v>
      </c>
      <c r="L35040">
        <v>2</v>
      </c>
      <c r="M35040">
        <v>4</v>
      </c>
      <c r="N35040">
        <v>6</v>
      </c>
      <c r="O35040">
        <v>216</v>
      </c>
      <c r="P35040">
        <v>210</v>
      </c>
      <c r="Q35040">
        <v>200</v>
      </c>
      <c r="R35040">
        <v>26</v>
      </c>
      <c r="S35040" s="1" t="s">
        <v>29284</v>
      </c>
      <c r="T35040" s="1" t="s">
        <v>8643</v>
      </c>
      <c r="U35040" s="1" t="s">
        <v>19455</v>
      </c>
      <c r="V35040">
        <v>3893</v>
      </c>
      <c r="W35040">
        <v>53597</v>
      </c>
      <c r="X35040">
        <v>55027</v>
      </c>
      <c r="Y35040">
        <v>481414</v>
      </c>
      <c r="Z35040">
        <v>322</v>
      </c>
      <c r="AA35040">
        <v>405</v>
      </c>
    </row>
    <row r="35041" spans="1:27" hidden="1" x14ac:dyDescent="0.25">
      <c r="A35041">
        <v>35040</v>
      </c>
      <c r="B35041">
        <v>88</v>
      </c>
      <c r="C35041" s="1" t="s">
        <v>167015</v>
      </c>
      <c r="D35041" s="1" t="s">
        <v>167016</v>
      </c>
      <c r="E35041" s="1" t="s">
        <v>167015</v>
      </c>
      <c r="F35041" s="1" t="s">
        <v>167017</v>
      </c>
      <c r="G35041" s="1" t="s">
        <v>30108</v>
      </c>
      <c r="H35041" s="1" t="s">
        <v>167018</v>
      </c>
      <c r="I35041">
        <v>88500</v>
      </c>
      <c r="J35041">
        <v>469</v>
      </c>
      <c r="K35041">
        <v>88469</v>
      </c>
      <c r="L35041">
        <v>2</v>
      </c>
      <c r="M35041">
        <v>16</v>
      </c>
      <c r="N35041">
        <v>6</v>
      </c>
      <c r="O35041">
        <v>104</v>
      </c>
      <c r="P35041">
        <v>90</v>
      </c>
      <c r="Q35041">
        <v>100</v>
      </c>
      <c r="R35041">
        <v>34</v>
      </c>
      <c r="S35041" s="1" t="s">
        <v>7754</v>
      </c>
      <c r="T35041" s="1" t="s">
        <v>1247</v>
      </c>
      <c r="U35041" s="1" t="s">
        <v>19562</v>
      </c>
      <c r="V35041">
        <v>4151</v>
      </c>
      <c r="W35041">
        <v>53658</v>
      </c>
      <c r="X35041">
        <v>60422</v>
      </c>
      <c r="Y35041">
        <v>481733</v>
      </c>
      <c r="Z35041">
        <v>283</v>
      </c>
      <c r="AA35041">
        <v>388</v>
      </c>
    </row>
    <row r="35042" spans="1:27" hidden="1" x14ac:dyDescent="0.25">
      <c r="A35042">
        <v>35041</v>
      </c>
      <c r="B35042">
        <v>88</v>
      </c>
      <c r="C35042" s="1" t="s">
        <v>167019</v>
      </c>
      <c r="D35042" s="1" t="s">
        <v>167020</v>
      </c>
      <c r="E35042" s="1" t="s">
        <v>167019</v>
      </c>
      <c r="F35042" s="1" t="s">
        <v>167021</v>
      </c>
      <c r="G35042" s="1" t="s">
        <v>4128</v>
      </c>
      <c r="H35042" s="1" t="s">
        <v>106577</v>
      </c>
      <c r="I35042">
        <v>88000</v>
      </c>
      <c r="J35042">
        <v>87</v>
      </c>
      <c r="K35042">
        <v>88087</v>
      </c>
      <c r="L35042">
        <v>1</v>
      </c>
      <c r="M35042">
        <v>30</v>
      </c>
      <c r="N35042">
        <v>6</v>
      </c>
      <c r="O35042">
        <v>3143</v>
      </c>
      <c r="P35042">
        <v>3056</v>
      </c>
      <c r="Q35042">
        <v>3100</v>
      </c>
      <c r="R35042">
        <v>506</v>
      </c>
      <c r="S35042" s="1" t="s">
        <v>23</v>
      </c>
      <c r="T35042" s="1" t="s">
        <v>10303</v>
      </c>
      <c r="U35042" s="1" t="s">
        <v>19460</v>
      </c>
      <c r="V35042">
        <v>4561</v>
      </c>
      <c r="W35042">
        <v>53522</v>
      </c>
      <c r="X35042">
        <v>62630</v>
      </c>
      <c r="Y35042">
        <v>481011</v>
      </c>
      <c r="Z35042">
        <v>330</v>
      </c>
      <c r="AA35042">
        <v>486</v>
      </c>
    </row>
    <row r="35043" spans="1:27" hidden="1" x14ac:dyDescent="0.25">
      <c r="A35043">
        <v>35042</v>
      </c>
      <c r="B35043">
        <v>88</v>
      </c>
      <c r="C35043" s="1" t="s">
        <v>167022</v>
      </c>
      <c r="D35043" s="1" t="s">
        <v>167023</v>
      </c>
      <c r="E35043" s="1" t="s">
        <v>167024</v>
      </c>
      <c r="F35043" s="1" t="s">
        <v>167025</v>
      </c>
      <c r="G35043" s="1" t="s">
        <v>167026</v>
      </c>
      <c r="H35043" s="1" t="s">
        <v>167027</v>
      </c>
      <c r="I35043">
        <v>88480</v>
      </c>
      <c r="J35043">
        <v>165</v>
      </c>
      <c r="K35043">
        <v>88165</v>
      </c>
      <c r="L35043">
        <v>3</v>
      </c>
      <c r="M35043">
        <v>22</v>
      </c>
      <c r="N35043">
        <v>6</v>
      </c>
      <c r="O35043">
        <v>2515</v>
      </c>
      <c r="P35043">
        <v>2408</v>
      </c>
      <c r="Q35043">
        <v>2400</v>
      </c>
      <c r="R35043">
        <v>92</v>
      </c>
      <c r="S35043" s="1" t="s">
        <v>27560</v>
      </c>
      <c r="T35043" s="1" t="s">
        <v>12258</v>
      </c>
      <c r="U35043" s="1" t="s">
        <v>19568</v>
      </c>
      <c r="V35043">
        <v>5024</v>
      </c>
      <c r="W35043">
        <v>53738</v>
      </c>
      <c r="X35043">
        <v>65129</v>
      </c>
      <c r="Y35043">
        <v>482150</v>
      </c>
      <c r="Z35043">
        <v>285</v>
      </c>
      <c r="AA35043">
        <v>591</v>
      </c>
    </row>
    <row r="35044" spans="1:27" hidden="1" x14ac:dyDescent="0.25">
      <c r="A35044">
        <v>35043</v>
      </c>
      <c r="B35044">
        <v>88</v>
      </c>
      <c r="C35044" s="1" t="s">
        <v>167028</v>
      </c>
      <c r="D35044" s="1" t="s">
        <v>167029</v>
      </c>
      <c r="E35044" s="1" t="s">
        <v>167028</v>
      </c>
      <c r="F35044" s="1" t="s">
        <v>167030</v>
      </c>
      <c r="G35044" s="1" t="s">
        <v>7645</v>
      </c>
      <c r="H35044" s="1" t="s">
        <v>119080</v>
      </c>
      <c r="I35044">
        <v>88220</v>
      </c>
      <c r="J35044">
        <v>157</v>
      </c>
      <c r="K35044">
        <v>88157</v>
      </c>
      <c r="L35044">
        <v>1</v>
      </c>
      <c r="M35044">
        <v>29</v>
      </c>
      <c r="N35044">
        <v>6</v>
      </c>
      <c r="O35044">
        <v>830</v>
      </c>
      <c r="P35044">
        <v>788</v>
      </c>
      <c r="Q35044">
        <v>800</v>
      </c>
      <c r="R35044">
        <v>89</v>
      </c>
      <c r="S35044" s="1" t="s">
        <v>46877</v>
      </c>
      <c r="T35044" s="1" t="s">
        <v>11031</v>
      </c>
      <c r="U35044" s="1" t="s">
        <v>19677</v>
      </c>
      <c r="V35044">
        <v>4564</v>
      </c>
      <c r="W35044">
        <v>53450</v>
      </c>
      <c r="X35044">
        <v>62638</v>
      </c>
      <c r="Y35044">
        <v>480616</v>
      </c>
      <c r="Z35044">
        <v>360</v>
      </c>
      <c r="AA35044">
        <v>520</v>
      </c>
    </row>
    <row r="35045" spans="1:27" hidden="1" x14ac:dyDescent="0.25">
      <c r="A35045">
        <v>35044</v>
      </c>
      <c r="B35045">
        <v>88</v>
      </c>
      <c r="C35045" s="1" t="s">
        <v>167031</v>
      </c>
      <c r="D35045" s="1" t="s">
        <v>167032</v>
      </c>
      <c r="E35045" s="1" t="s">
        <v>167033</v>
      </c>
      <c r="F35045" s="1" t="s">
        <v>167034</v>
      </c>
      <c r="G35045" s="1" t="s">
        <v>167035</v>
      </c>
      <c r="H35045" s="1" t="s">
        <v>167036</v>
      </c>
      <c r="I35045">
        <v>88240</v>
      </c>
      <c r="J35045">
        <v>221</v>
      </c>
      <c r="K35045">
        <v>88221</v>
      </c>
      <c r="L35045">
        <v>1</v>
      </c>
      <c r="M35045">
        <v>1</v>
      </c>
      <c r="N35045">
        <v>6</v>
      </c>
      <c r="O35045">
        <v>251</v>
      </c>
      <c r="P35045">
        <v>226</v>
      </c>
      <c r="Q35045">
        <v>200</v>
      </c>
      <c r="R35045">
        <v>9</v>
      </c>
      <c r="S35045" s="1" t="s">
        <v>164269</v>
      </c>
      <c r="T35045" s="1" t="s">
        <v>10374</v>
      </c>
      <c r="U35045" s="1" t="s">
        <v>19792</v>
      </c>
      <c r="V35045">
        <v>4275</v>
      </c>
      <c r="W35045">
        <v>53375</v>
      </c>
      <c r="X35045">
        <v>61103</v>
      </c>
      <c r="Y35045">
        <v>480216</v>
      </c>
      <c r="Z35045">
        <v>323</v>
      </c>
      <c r="AA35045">
        <v>488</v>
      </c>
    </row>
    <row r="35046" spans="1:27" hidden="1" x14ac:dyDescent="0.25">
      <c r="A35046">
        <v>35045</v>
      </c>
      <c r="B35046">
        <v>88</v>
      </c>
      <c r="C35046" s="1" t="s">
        <v>167037</v>
      </c>
      <c r="D35046" s="1" t="s">
        <v>167038</v>
      </c>
      <c r="E35046" s="1" t="s">
        <v>167039</v>
      </c>
      <c r="F35046" s="1" t="s">
        <v>167040</v>
      </c>
      <c r="G35046" s="1" t="s">
        <v>167041</v>
      </c>
      <c r="H35046" s="1" t="s">
        <v>167042</v>
      </c>
      <c r="I35046">
        <v>88260</v>
      </c>
      <c r="J35046">
        <v>49</v>
      </c>
      <c r="K35046">
        <v>88049</v>
      </c>
      <c r="L35046">
        <v>1</v>
      </c>
      <c r="M35046">
        <v>10</v>
      </c>
      <c r="N35046">
        <v>6</v>
      </c>
      <c r="O35046">
        <v>122</v>
      </c>
      <c r="P35046">
        <v>111</v>
      </c>
      <c r="Q35046">
        <v>100</v>
      </c>
      <c r="R35046">
        <v>30</v>
      </c>
      <c r="S35046" s="1" t="s">
        <v>12143</v>
      </c>
      <c r="T35046" s="1" t="s">
        <v>386</v>
      </c>
      <c r="U35046" s="1" t="s">
        <v>19700</v>
      </c>
      <c r="V35046">
        <v>4083</v>
      </c>
      <c r="W35046">
        <v>53429</v>
      </c>
      <c r="X35046">
        <v>60041</v>
      </c>
      <c r="Y35046">
        <v>480509</v>
      </c>
      <c r="Z35046">
        <v>267</v>
      </c>
      <c r="AA35046">
        <v>360</v>
      </c>
    </row>
    <row r="35047" spans="1:27" hidden="1" x14ac:dyDescent="0.25">
      <c r="A35047">
        <v>35046</v>
      </c>
      <c r="B35047">
        <v>88</v>
      </c>
      <c r="C35047" s="1" t="s">
        <v>167043</v>
      </c>
      <c r="D35047" s="1" t="s">
        <v>167044</v>
      </c>
      <c r="E35047" s="1" t="s">
        <v>167043</v>
      </c>
      <c r="F35047" s="1" t="s">
        <v>167045</v>
      </c>
      <c r="G35047" s="1" t="s">
        <v>22236</v>
      </c>
      <c r="H35047" s="1" t="s">
        <v>22237</v>
      </c>
      <c r="I35047">
        <v>88320</v>
      </c>
      <c r="J35047">
        <v>510</v>
      </c>
      <c r="K35047">
        <v>88510</v>
      </c>
      <c r="L35047">
        <v>2</v>
      </c>
      <c r="M35047">
        <v>15</v>
      </c>
      <c r="N35047">
        <v>6</v>
      </c>
      <c r="O35047">
        <v>164</v>
      </c>
      <c r="P35047">
        <v>168</v>
      </c>
      <c r="Q35047">
        <v>200</v>
      </c>
      <c r="R35047">
        <v>19</v>
      </c>
      <c r="S35047" s="1" t="s">
        <v>8681</v>
      </c>
      <c r="T35047" s="1" t="s">
        <v>938</v>
      </c>
      <c r="U35047" s="1" t="s">
        <v>19677</v>
      </c>
      <c r="V35047">
        <v>3819</v>
      </c>
      <c r="W35047">
        <v>53445</v>
      </c>
      <c r="X35047">
        <v>54627</v>
      </c>
      <c r="Y35047">
        <v>480601</v>
      </c>
      <c r="Z35047">
        <v>338</v>
      </c>
      <c r="AA35047">
        <v>448</v>
      </c>
    </row>
    <row r="35048" spans="1:27" hidden="1" x14ac:dyDescent="0.25">
      <c r="A35048">
        <v>35047</v>
      </c>
      <c r="B35048">
        <v>88</v>
      </c>
      <c r="C35048" s="1" t="s">
        <v>167046</v>
      </c>
      <c r="D35048" s="1" t="s">
        <v>167047</v>
      </c>
      <c r="E35048" s="1" t="s">
        <v>167048</v>
      </c>
      <c r="F35048" s="1" t="s">
        <v>167049</v>
      </c>
      <c r="G35048" s="1" t="s">
        <v>108654</v>
      </c>
      <c r="H35048" s="1" t="s">
        <v>167050</v>
      </c>
      <c r="I35048">
        <v>88320</v>
      </c>
      <c r="J35048">
        <v>394</v>
      </c>
      <c r="K35048">
        <v>88394</v>
      </c>
      <c r="L35048">
        <v>2</v>
      </c>
      <c r="M35048">
        <v>15</v>
      </c>
      <c r="N35048">
        <v>6</v>
      </c>
      <c r="O35048">
        <v>46</v>
      </c>
      <c r="P35048">
        <v>40</v>
      </c>
      <c r="Q35048">
        <v>0</v>
      </c>
      <c r="R35048">
        <v>5</v>
      </c>
      <c r="S35048" s="1" t="s">
        <v>14794</v>
      </c>
      <c r="T35048" s="1" t="s">
        <v>210</v>
      </c>
      <c r="U35048" s="1" t="s">
        <v>19700</v>
      </c>
      <c r="V35048">
        <v>3758</v>
      </c>
      <c r="W35048">
        <v>53424</v>
      </c>
      <c r="X35048">
        <v>54307</v>
      </c>
      <c r="Y35048">
        <v>480455</v>
      </c>
      <c r="Z35048">
        <v>337</v>
      </c>
      <c r="AA35048">
        <v>460</v>
      </c>
    </row>
    <row r="35049" spans="1:27" hidden="1" x14ac:dyDescent="0.25">
      <c r="A35049">
        <v>35048</v>
      </c>
      <c r="B35049">
        <v>88</v>
      </c>
      <c r="C35049" s="1" t="s">
        <v>167051</v>
      </c>
      <c r="D35049" s="1" t="s">
        <v>122680</v>
      </c>
      <c r="E35049" s="1" t="s">
        <v>122681</v>
      </c>
      <c r="F35049" s="1" t="s">
        <v>122682</v>
      </c>
      <c r="G35049" s="1" t="s">
        <v>3268</v>
      </c>
      <c r="H35049" s="1" t="s">
        <v>3269</v>
      </c>
      <c r="I35049">
        <v>88500</v>
      </c>
      <c r="J35049">
        <v>368</v>
      </c>
      <c r="K35049">
        <v>88368</v>
      </c>
      <c r="L35049">
        <v>2</v>
      </c>
      <c r="M35049">
        <v>16</v>
      </c>
      <c r="N35049">
        <v>6</v>
      </c>
      <c r="O35049">
        <v>166</v>
      </c>
      <c r="P35049">
        <v>175</v>
      </c>
      <c r="Q35049">
        <v>200</v>
      </c>
      <c r="R35049">
        <v>50</v>
      </c>
      <c r="S35049" s="1" t="s">
        <v>50937</v>
      </c>
      <c r="T35049" s="1" t="s">
        <v>1948</v>
      </c>
      <c r="U35049" s="1" t="s">
        <v>19424</v>
      </c>
      <c r="V35049">
        <v>4182</v>
      </c>
      <c r="W35049">
        <v>53679</v>
      </c>
      <c r="X35049">
        <v>60601</v>
      </c>
      <c r="Y35049">
        <v>481839</v>
      </c>
      <c r="Z35049">
        <v>274</v>
      </c>
      <c r="AA35049">
        <v>345</v>
      </c>
    </row>
    <row r="35050" spans="1:27" hidden="1" x14ac:dyDescent="0.25">
      <c r="A35050">
        <v>35049</v>
      </c>
      <c r="B35050">
        <v>88</v>
      </c>
      <c r="C35050" s="1" t="s">
        <v>167052</v>
      </c>
      <c r="D35050" s="1" t="s">
        <v>167053</v>
      </c>
      <c r="E35050" s="1" t="s">
        <v>167052</v>
      </c>
      <c r="F35050" s="1" t="s">
        <v>167054</v>
      </c>
      <c r="G35050" s="1" t="s">
        <v>181</v>
      </c>
      <c r="H35050" s="1" t="s">
        <v>167055</v>
      </c>
      <c r="I35050">
        <v>88240</v>
      </c>
      <c r="J35050">
        <v>235</v>
      </c>
      <c r="K35050">
        <v>88235</v>
      </c>
      <c r="L35050">
        <v>1</v>
      </c>
      <c r="M35050">
        <v>1</v>
      </c>
      <c r="N35050">
        <v>6</v>
      </c>
      <c r="O35050">
        <v>159</v>
      </c>
      <c r="P35050">
        <v>135</v>
      </c>
      <c r="Q35050">
        <v>200</v>
      </c>
      <c r="R35050">
        <v>20</v>
      </c>
      <c r="S35050" s="1" t="s">
        <v>3430</v>
      </c>
      <c r="T35050" s="1" t="s">
        <v>10476</v>
      </c>
      <c r="U35050" s="1" t="s">
        <v>19792</v>
      </c>
      <c r="V35050">
        <v>4329</v>
      </c>
      <c r="W35050">
        <v>53365</v>
      </c>
      <c r="X35050">
        <v>61357</v>
      </c>
      <c r="Y35050">
        <v>480142</v>
      </c>
      <c r="Z35050">
        <v>272</v>
      </c>
      <c r="AA35050">
        <v>405</v>
      </c>
    </row>
    <row r="35051" spans="1:27" hidden="1" x14ac:dyDescent="0.25">
      <c r="A35051">
        <v>35050</v>
      </c>
      <c r="B35051">
        <v>88</v>
      </c>
      <c r="C35051" s="1" t="s">
        <v>167056</v>
      </c>
      <c r="D35051" s="1" t="s">
        <v>167057</v>
      </c>
      <c r="E35051" s="1" t="s">
        <v>167056</v>
      </c>
      <c r="F35051" s="1" t="s">
        <v>167058</v>
      </c>
      <c r="G35051" s="1" t="s">
        <v>58531</v>
      </c>
      <c r="H35051" s="1" t="s">
        <v>153690</v>
      </c>
      <c r="I35051">
        <v>88140</v>
      </c>
      <c r="J35051">
        <v>296</v>
      </c>
      <c r="K35051">
        <v>88296</v>
      </c>
      <c r="L35051">
        <v>2</v>
      </c>
      <c r="M35051">
        <v>4</v>
      </c>
      <c r="N35051">
        <v>6</v>
      </c>
      <c r="O35051">
        <v>68</v>
      </c>
      <c r="P35051">
        <v>84</v>
      </c>
      <c r="Q35051">
        <v>100</v>
      </c>
      <c r="R35051">
        <v>9</v>
      </c>
      <c r="S35051" s="1" t="s">
        <v>1206</v>
      </c>
      <c r="T35051" s="1" t="s">
        <v>24</v>
      </c>
      <c r="U35051" s="1" t="s">
        <v>19430</v>
      </c>
      <c r="V35051">
        <v>3772</v>
      </c>
      <c r="W35051">
        <v>53577</v>
      </c>
      <c r="X35051">
        <v>54352</v>
      </c>
      <c r="Y35051">
        <v>481309</v>
      </c>
      <c r="Z35051">
        <v>316</v>
      </c>
      <c r="AA35051">
        <v>491</v>
      </c>
    </row>
    <row r="35052" spans="1:27" hidden="1" x14ac:dyDescent="0.25">
      <c r="A35052">
        <v>35051</v>
      </c>
      <c r="B35052">
        <v>88</v>
      </c>
      <c r="C35052" s="1" t="s">
        <v>167059</v>
      </c>
      <c r="D35052" s="1" t="s">
        <v>167060</v>
      </c>
      <c r="E35052" s="1" t="s">
        <v>167059</v>
      </c>
      <c r="F35052" s="1" t="s">
        <v>167061</v>
      </c>
      <c r="G35052" s="1" t="s">
        <v>27235</v>
      </c>
      <c r="H35052" s="1" t="s">
        <v>93537</v>
      </c>
      <c r="I35052">
        <v>88320</v>
      </c>
      <c r="J35052">
        <v>199</v>
      </c>
      <c r="K35052">
        <v>88199</v>
      </c>
      <c r="L35052">
        <v>1</v>
      </c>
      <c r="M35052">
        <v>17</v>
      </c>
      <c r="N35052">
        <v>6</v>
      </c>
      <c r="O35052">
        <v>69</v>
      </c>
      <c r="P35052">
        <v>56</v>
      </c>
      <c r="Q35052">
        <v>100</v>
      </c>
      <c r="R35052">
        <v>12</v>
      </c>
      <c r="S35052" s="1" t="s">
        <v>4130</v>
      </c>
      <c r="T35052" s="1" t="s">
        <v>1731</v>
      </c>
      <c r="U35052" s="1" t="s">
        <v>19908</v>
      </c>
      <c r="V35052">
        <v>3972</v>
      </c>
      <c r="W35052">
        <v>53454</v>
      </c>
      <c r="X35052">
        <v>55441</v>
      </c>
      <c r="Y35052">
        <v>480630</v>
      </c>
      <c r="Z35052">
        <v>294</v>
      </c>
      <c r="AA35052">
        <v>434</v>
      </c>
    </row>
    <row r="35053" spans="1:27" hidden="1" x14ac:dyDescent="0.25">
      <c r="A35053">
        <v>35052</v>
      </c>
      <c r="B35053">
        <v>88</v>
      </c>
      <c r="C35053" s="1" t="s">
        <v>167062</v>
      </c>
      <c r="D35053" s="1" t="s">
        <v>167063</v>
      </c>
      <c r="E35053" s="1" t="s">
        <v>167062</v>
      </c>
      <c r="F35053" s="1" t="s">
        <v>167064</v>
      </c>
      <c r="G35053" s="1" t="s">
        <v>167065</v>
      </c>
      <c r="H35053" s="1" t="s">
        <v>167066</v>
      </c>
      <c r="I35053">
        <v>88240</v>
      </c>
      <c r="J35053">
        <v>234</v>
      </c>
      <c r="K35053">
        <v>88234</v>
      </c>
      <c r="L35053">
        <v>1</v>
      </c>
      <c r="M35053">
        <v>1</v>
      </c>
      <c r="N35053">
        <v>6</v>
      </c>
      <c r="O35053">
        <v>410</v>
      </c>
      <c r="P35053">
        <v>402</v>
      </c>
      <c r="Q35053">
        <v>400</v>
      </c>
      <c r="R35053">
        <v>37</v>
      </c>
      <c r="S35053" s="1" t="s">
        <v>5908</v>
      </c>
      <c r="T35053" s="1" t="s">
        <v>10476</v>
      </c>
      <c r="U35053" s="1" t="s">
        <v>19633</v>
      </c>
      <c r="V35053">
        <v>4335</v>
      </c>
      <c r="W35053">
        <v>53397</v>
      </c>
      <c r="X35053">
        <v>61416</v>
      </c>
      <c r="Y35053">
        <v>480325</v>
      </c>
      <c r="Z35053">
        <v>282</v>
      </c>
      <c r="AA35053">
        <v>443</v>
      </c>
    </row>
    <row r="35054" spans="1:27" hidden="1" x14ac:dyDescent="0.25">
      <c r="A35054">
        <v>35053</v>
      </c>
      <c r="B35054">
        <v>88</v>
      </c>
      <c r="C35054" s="1" t="s">
        <v>167067</v>
      </c>
      <c r="D35054" s="1" t="s">
        <v>16984</v>
      </c>
      <c r="E35054" s="1" t="s">
        <v>16985</v>
      </c>
      <c r="F35054" s="1" t="s">
        <v>16986</v>
      </c>
      <c r="G35054" s="1" t="s">
        <v>5017</v>
      </c>
      <c r="H35054" s="1" t="s">
        <v>5018</v>
      </c>
      <c r="I35054">
        <v>88260</v>
      </c>
      <c r="J35054">
        <v>16</v>
      </c>
      <c r="K35054">
        <v>88016</v>
      </c>
      <c r="L35054">
        <v>1</v>
      </c>
      <c r="M35054">
        <v>10</v>
      </c>
      <c r="N35054">
        <v>6</v>
      </c>
      <c r="O35054">
        <v>259</v>
      </c>
      <c r="P35054">
        <v>275</v>
      </c>
      <c r="Q35054">
        <v>300</v>
      </c>
      <c r="R35054">
        <v>16</v>
      </c>
      <c r="S35054" s="1" t="s">
        <v>15019</v>
      </c>
      <c r="T35054" s="1" t="s">
        <v>996</v>
      </c>
      <c r="U35054" s="1" t="s">
        <v>19633</v>
      </c>
      <c r="V35054">
        <v>4110</v>
      </c>
      <c r="W35054">
        <v>53405</v>
      </c>
      <c r="X35054">
        <v>60209</v>
      </c>
      <c r="Y35054">
        <v>480353</v>
      </c>
      <c r="Z35054">
        <v>247</v>
      </c>
      <c r="AA35054">
        <v>343</v>
      </c>
    </row>
    <row r="35055" spans="1:27" hidden="1" x14ac:dyDescent="0.25">
      <c r="A35055">
        <v>35054</v>
      </c>
      <c r="B35055">
        <v>88</v>
      </c>
      <c r="C35055" s="1" t="s">
        <v>167068</v>
      </c>
      <c r="D35055" s="1" t="s">
        <v>39720</v>
      </c>
      <c r="E35055" s="1" t="s">
        <v>39721</v>
      </c>
      <c r="F35055" s="1" t="s">
        <v>39722</v>
      </c>
      <c r="G35055" s="1" t="s">
        <v>39723</v>
      </c>
      <c r="H35055" s="1" t="s">
        <v>39724</v>
      </c>
      <c r="I35055">
        <v>88000</v>
      </c>
      <c r="J35055">
        <v>273</v>
      </c>
      <c r="K35055">
        <v>88273</v>
      </c>
      <c r="L35055">
        <v>1</v>
      </c>
      <c r="M35055">
        <v>12</v>
      </c>
      <c r="N35055">
        <v>6</v>
      </c>
      <c r="O35055">
        <v>410</v>
      </c>
      <c r="P35055">
        <v>336</v>
      </c>
      <c r="Q35055">
        <v>400</v>
      </c>
      <c r="R35055">
        <v>39</v>
      </c>
      <c r="S35055" s="1" t="s">
        <v>27372</v>
      </c>
      <c r="T35055" s="1" t="s">
        <v>10554</v>
      </c>
      <c r="U35055" s="1" t="s">
        <v>19430</v>
      </c>
      <c r="V35055">
        <v>4641</v>
      </c>
      <c r="W35055">
        <v>53583</v>
      </c>
      <c r="X35055">
        <v>63048</v>
      </c>
      <c r="Y35055">
        <v>481329</v>
      </c>
      <c r="Z35055">
        <v>336</v>
      </c>
      <c r="AA35055">
        <v>395</v>
      </c>
    </row>
    <row r="35056" spans="1:27" hidden="1" x14ac:dyDescent="0.25">
      <c r="A35056">
        <v>35055</v>
      </c>
      <c r="B35056">
        <v>88</v>
      </c>
      <c r="C35056" s="1" t="s">
        <v>167069</v>
      </c>
      <c r="D35056" s="1" t="s">
        <v>167070</v>
      </c>
      <c r="E35056" s="1" t="s">
        <v>167069</v>
      </c>
      <c r="F35056" s="1" t="s">
        <v>167071</v>
      </c>
      <c r="G35056" s="1" t="s">
        <v>67006</v>
      </c>
      <c r="H35056" s="1" t="s">
        <v>167072</v>
      </c>
      <c r="I35056">
        <v>88430</v>
      </c>
      <c r="J35056">
        <v>59</v>
      </c>
      <c r="K35056">
        <v>88059</v>
      </c>
      <c r="L35056">
        <v>3</v>
      </c>
      <c r="M35056">
        <v>2</v>
      </c>
      <c r="N35056">
        <v>6</v>
      </c>
      <c r="O35056">
        <v>446</v>
      </c>
      <c r="P35056">
        <v>398</v>
      </c>
      <c r="Q35056">
        <v>400</v>
      </c>
      <c r="R35056">
        <v>50</v>
      </c>
      <c r="S35056" s="1" t="s">
        <v>18166</v>
      </c>
      <c r="T35056" s="1" t="s">
        <v>10118</v>
      </c>
      <c r="U35056" s="1" t="s">
        <v>19430</v>
      </c>
      <c r="V35056">
        <v>4965</v>
      </c>
      <c r="W35056">
        <v>53568</v>
      </c>
      <c r="X35056">
        <v>64817</v>
      </c>
      <c r="Y35056">
        <v>481240</v>
      </c>
      <c r="Z35056">
        <v>456</v>
      </c>
      <c r="AA35056">
        <v>660</v>
      </c>
    </row>
    <row r="35057" spans="1:27" hidden="1" x14ac:dyDescent="0.25">
      <c r="A35057">
        <v>35056</v>
      </c>
      <c r="B35057">
        <v>88</v>
      </c>
      <c r="C35057" s="1" t="s">
        <v>167073</v>
      </c>
      <c r="D35057" s="1" t="s">
        <v>167074</v>
      </c>
      <c r="E35057" s="1" t="s">
        <v>167073</v>
      </c>
      <c r="F35057" s="1" t="s">
        <v>167075</v>
      </c>
      <c r="G35057" s="1" t="s">
        <v>1331</v>
      </c>
      <c r="H35057" s="1" t="s">
        <v>54855</v>
      </c>
      <c r="I35057">
        <v>88430</v>
      </c>
      <c r="J35057">
        <v>115</v>
      </c>
      <c r="K35057">
        <v>88115</v>
      </c>
      <c r="L35057">
        <v>3</v>
      </c>
      <c r="M35057">
        <v>8</v>
      </c>
      <c r="N35057">
        <v>5</v>
      </c>
      <c r="O35057">
        <v>1666</v>
      </c>
      <c r="P35057">
        <v>1598</v>
      </c>
      <c r="Q35057">
        <v>1700</v>
      </c>
      <c r="R35057">
        <v>95</v>
      </c>
      <c r="S35057" s="1" t="s">
        <v>35442</v>
      </c>
      <c r="T35057" s="1" t="s">
        <v>12258</v>
      </c>
      <c r="U35057" s="1" t="s">
        <v>19460</v>
      </c>
      <c r="V35057">
        <v>5048</v>
      </c>
      <c r="W35057">
        <v>53525</v>
      </c>
      <c r="X35057">
        <v>65246</v>
      </c>
      <c r="Y35057">
        <v>481020</v>
      </c>
      <c r="Z35057">
        <v>503</v>
      </c>
      <c r="AA35057">
        <v>730</v>
      </c>
    </row>
    <row r="35058" spans="1:27" hidden="1" x14ac:dyDescent="0.25">
      <c r="A35058">
        <v>35057</v>
      </c>
      <c r="B35058">
        <v>88</v>
      </c>
      <c r="C35058" s="1" t="s">
        <v>167076</v>
      </c>
      <c r="D35058" s="1" t="s">
        <v>167077</v>
      </c>
      <c r="E35058" s="1" t="s">
        <v>167078</v>
      </c>
      <c r="F35058" s="1" t="s">
        <v>167079</v>
      </c>
      <c r="G35058" s="1" t="s">
        <v>167080</v>
      </c>
      <c r="H35058" s="1" t="s">
        <v>167081</v>
      </c>
      <c r="I35058">
        <v>88500</v>
      </c>
      <c r="J35058">
        <v>518</v>
      </c>
      <c r="K35058">
        <v>88518</v>
      </c>
      <c r="L35058">
        <v>2</v>
      </c>
      <c r="M35058">
        <v>28</v>
      </c>
      <c r="N35058">
        <v>6</v>
      </c>
      <c r="O35058">
        <v>28</v>
      </c>
      <c r="P35058">
        <v>36</v>
      </c>
      <c r="Q35058">
        <v>0</v>
      </c>
      <c r="R35058">
        <v>6</v>
      </c>
      <c r="S35058" s="1" t="s">
        <v>2414</v>
      </c>
      <c r="T35058" s="1" t="s">
        <v>386</v>
      </c>
      <c r="U35058" s="1" t="s">
        <v>19502</v>
      </c>
      <c r="V35058">
        <v>4098</v>
      </c>
      <c r="W35058">
        <v>53633</v>
      </c>
      <c r="X35058">
        <v>60130</v>
      </c>
      <c r="Y35058">
        <v>481611</v>
      </c>
      <c r="Z35058">
        <v>309</v>
      </c>
      <c r="AA35058">
        <v>427</v>
      </c>
    </row>
    <row r="35059" spans="1:27" hidden="1" x14ac:dyDescent="0.25">
      <c r="A35059">
        <v>35058</v>
      </c>
      <c r="B35059">
        <v>88</v>
      </c>
      <c r="C35059" s="1" t="s">
        <v>167082</v>
      </c>
      <c r="D35059" s="1" t="s">
        <v>103748</v>
      </c>
      <c r="E35059" s="1" t="s">
        <v>103749</v>
      </c>
      <c r="F35059" s="1" t="s">
        <v>103750</v>
      </c>
      <c r="G35059" s="1" t="s">
        <v>73316</v>
      </c>
      <c r="H35059" s="1" t="s">
        <v>99418</v>
      </c>
      <c r="I35059">
        <v>88500</v>
      </c>
      <c r="J35059">
        <v>60</v>
      </c>
      <c r="K35059">
        <v>88060</v>
      </c>
      <c r="L35059">
        <v>2</v>
      </c>
      <c r="M35059">
        <v>16</v>
      </c>
      <c r="N35059">
        <v>6</v>
      </c>
      <c r="O35059">
        <v>17</v>
      </c>
      <c r="P35059">
        <v>26</v>
      </c>
      <c r="Q35059">
        <v>0</v>
      </c>
      <c r="R35059">
        <v>6</v>
      </c>
      <c r="S35059" s="1" t="s">
        <v>12890</v>
      </c>
      <c r="T35059" s="1" t="s">
        <v>7365</v>
      </c>
      <c r="U35059" s="1" t="s">
        <v>58330</v>
      </c>
      <c r="V35059">
        <v>4124</v>
      </c>
      <c r="W35059">
        <v>53733</v>
      </c>
      <c r="X35059">
        <v>60253</v>
      </c>
      <c r="Y35059">
        <v>482136</v>
      </c>
      <c r="Z35059">
        <v>299</v>
      </c>
      <c r="AA35059">
        <v>383</v>
      </c>
    </row>
    <row r="35060" spans="1:27" hidden="1" x14ac:dyDescent="0.25">
      <c r="A35060">
        <v>35059</v>
      </c>
      <c r="B35060">
        <v>88</v>
      </c>
      <c r="C35060" s="1" t="s">
        <v>167083</v>
      </c>
      <c r="D35060" s="1" t="s">
        <v>167084</v>
      </c>
      <c r="E35060" s="1" t="s">
        <v>167085</v>
      </c>
      <c r="F35060" s="1" t="s">
        <v>167086</v>
      </c>
      <c r="G35060" s="1" t="s">
        <v>11710</v>
      </c>
      <c r="H35060" s="1" t="s">
        <v>11711</v>
      </c>
      <c r="I35060">
        <v>88210</v>
      </c>
      <c r="J35060">
        <v>362</v>
      </c>
      <c r="K35060">
        <v>88362</v>
      </c>
      <c r="L35060">
        <v>3</v>
      </c>
      <c r="M35060">
        <v>26</v>
      </c>
      <c r="N35060">
        <v>6</v>
      </c>
      <c r="O35060">
        <v>97</v>
      </c>
      <c r="P35060">
        <v>90</v>
      </c>
      <c r="Q35060">
        <v>100</v>
      </c>
      <c r="R35060">
        <v>17</v>
      </c>
      <c r="S35060" s="1" t="s">
        <v>3183</v>
      </c>
      <c r="T35060" s="1" t="s">
        <v>12243</v>
      </c>
      <c r="U35060" s="1" t="s">
        <v>19585</v>
      </c>
      <c r="V35060">
        <v>5226</v>
      </c>
      <c r="W35060">
        <v>53770</v>
      </c>
      <c r="X35060">
        <v>70225</v>
      </c>
      <c r="Y35060">
        <v>482334</v>
      </c>
      <c r="Z35060">
        <v>400</v>
      </c>
      <c r="AA35060">
        <v>642</v>
      </c>
    </row>
    <row r="35061" spans="1:27" hidden="1" x14ac:dyDescent="0.25">
      <c r="A35061">
        <v>35060</v>
      </c>
      <c r="B35061">
        <v>88</v>
      </c>
      <c r="C35061" s="1" t="s">
        <v>167087</v>
      </c>
      <c r="D35061" s="1" t="s">
        <v>167088</v>
      </c>
      <c r="E35061" s="1" t="s">
        <v>167089</v>
      </c>
      <c r="F35061" s="1" t="s">
        <v>167090</v>
      </c>
      <c r="G35061" s="1" t="s">
        <v>167091</v>
      </c>
      <c r="H35061" s="1" t="s">
        <v>167092</v>
      </c>
      <c r="I35061">
        <v>88600</v>
      </c>
      <c r="J35061">
        <v>86</v>
      </c>
      <c r="K35061">
        <v>88086</v>
      </c>
      <c r="L35061">
        <v>1</v>
      </c>
      <c r="M35061">
        <v>3</v>
      </c>
      <c r="N35061">
        <v>6</v>
      </c>
      <c r="O35061">
        <v>525</v>
      </c>
      <c r="P35061">
        <v>491</v>
      </c>
      <c r="Q35061">
        <v>600</v>
      </c>
      <c r="R35061">
        <v>133</v>
      </c>
      <c r="S35061" s="1" t="s">
        <v>14061</v>
      </c>
      <c r="T35061" s="1" t="s">
        <v>11077</v>
      </c>
      <c r="U35061" s="1" t="s">
        <v>19671</v>
      </c>
      <c r="V35061">
        <v>4870</v>
      </c>
      <c r="W35061">
        <v>53549</v>
      </c>
      <c r="X35061">
        <v>64310</v>
      </c>
      <c r="Y35061">
        <v>481139</v>
      </c>
      <c r="Z35061">
        <v>421</v>
      </c>
      <c r="AA35061">
        <v>514</v>
      </c>
    </row>
    <row r="35062" spans="1:27" hidden="1" x14ac:dyDescent="0.25">
      <c r="A35062">
        <v>35061</v>
      </c>
      <c r="B35062">
        <v>88</v>
      </c>
      <c r="C35062" s="1" t="s">
        <v>167093</v>
      </c>
      <c r="D35062" s="1" t="s">
        <v>167094</v>
      </c>
      <c r="E35062" s="1" t="s">
        <v>167095</v>
      </c>
      <c r="F35062" s="1" t="s">
        <v>167096</v>
      </c>
      <c r="G35062" s="1" t="s">
        <v>167097</v>
      </c>
      <c r="H35062" s="1" t="s">
        <v>167098</v>
      </c>
      <c r="I35062">
        <v>88500</v>
      </c>
      <c r="J35062">
        <v>139</v>
      </c>
      <c r="K35062">
        <v>88139</v>
      </c>
      <c r="L35062">
        <v>2</v>
      </c>
      <c r="M35062">
        <v>16</v>
      </c>
      <c r="N35062">
        <v>6</v>
      </c>
      <c r="O35062">
        <v>120</v>
      </c>
      <c r="P35062">
        <v>119</v>
      </c>
      <c r="Q35062">
        <v>100</v>
      </c>
      <c r="R35062">
        <v>25</v>
      </c>
      <c r="S35062" s="1" t="s">
        <v>16550</v>
      </c>
      <c r="T35062" s="1" t="s">
        <v>1816</v>
      </c>
      <c r="U35062" s="1" t="s">
        <v>19562</v>
      </c>
      <c r="V35062">
        <v>4061</v>
      </c>
      <c r="W35062">
        <v>53675</v>
      </c>
      <c r="X35062">
        <v>55931</v>
      </c>
      <c r="Y35062">
        <v>481828</v>
      </c>
      <c r="Z35062">
        <v>328</v>
      </c>
      <c r="AA35062">
        <v>389</v>
      </c>
    </row>
    <row r="35063" spans="1:27" hidden="1" x14ac:dyDescent="0.25">
      <c r="A35063">
        <v>35062</v>
      </c>
      <c r="B35063">
        <v>88</v>
      </c>
      <c r="C35063" s="1" t="s">
        <v>167099</v>
      </c>
      <c r="D35063" s="1" t="s">
        <v>167100</v>
      </c>
      <c r="E35063" s="1" t="s">
        <v>167099</v>
      </c>
      <c r="F35063" s="1" t="s">
        <v>167101</v>
      </c>
      <c r="G35063" s="1" t="s">
        <v>167102</v>
      </c>
      <c r="H35063" s="1" t="s">
        <v>158276</v>
      </c>
      <c r="I35063">
        <v>88700</v>
      </c>
      <c r="J35063">
        <v>168</v>
      </c>
      <c r="K35063">
        <v>88168</v>
      </c>
      <c r="L35063">
        <v>1</v>
      </c>
      <c r="M35063">
        <v>21</v>
      </c>
      <c r="N35063">
        <v>6</v>
      </c>
      <c r="O35063">
        <v>122</v>
      </c>
      <c r="P35063">
        <v>122</v>
      </c>
      <c r="Q35063">
        <v>100</v>
      </c>
      <c r="R35063">
        <v>24</v>
      </c>
      <c r="S35063" s="1" t="s">
        <v>314</v>
      </c>
      <c r="T35063" s="1" t="s">
        <v>10849</v>
      </c>
      <c r="U35063" s="1" t="s">
        <v>19568</v>
      </c>
      <c r="V35063">
        <v>4671</v>
      </c>
      <c r="W35063">
        <v>53748</v>
      </c>
      <c r="X35063">
        <v>63226</v>
      </c>
      <c r="Y35063">
        <v>482223</v>
      </c>
      <c r="Z35063">
        <v>274</v>
      </c>
      <c r="AA35063">
        <v>358</v>
      </c>
    </row>
    <row r="35064" spans="1:27" hidden="1" x14ac:dyDescent="0.25">
      <c r="A35064">
        <v>35063</v>
      </c>
      <c r="B35064">
        <v>88</v>
      </c>
      <c r="C35064" s="1" t="s">
        <v>167103</v>
      </c>
      <c r="D35064" s="1" t="s">
        <v>167104</v>
      </c>
      <c r="E35064" s="1" t="s">
        <v>167103</v>
      </c>
      <c r="F35064" s="1" t="s">
        <v>167105</v>
      </c>
      <c r="G35064" s="1" t="s">
        <v>16513</v>
      </c>
      <c r="H35064" s="1" t="s">
        <v>8939</v>
      </c>
      <c r="I35064">
        <v>88350</v>
      </c>
      <c r="J35064">
        <v>212</v>
      </c>
      <c r="K35064">
        <v>88212</v>
      </c>
      <c r="L35064">
        <v>2</v>
      </c>
      <c r="M35064">
        <v>18</v>
      </c>
      <c r="N35064">
        <v>6</v>
      </c>
      <c r="O35064">
        <v>441</v>
      </c>
      <c r="P35064">
        <v>510</v>
      </c>
      <c r="Q35064">
        <v>500</v>
      </c>
      <c r="R35064">
        <v>12</v>
      </c>
      <c r="S35064" s="1" t="s">
        <v>60631</v>
      </c>
      <c r="T35064" s="1" t="s">
        <v>394</v>
      </c>
      <c r="U35064" s="1" t="s">
        <v>19444</v>
      </c>
      <c r="V35064">
        <v>3499</v>
      </c>
      <c r="W35064">
        <v>53762</v>
      </c>
      <c r="X35064">
        <v>52910</v>
      </c>
      <c r="Y35064">
        <v>482308</v>
      </c>
      <c r="Z35064">
        <v>331</v>
      </c>
      <c r="AA35064">
        <v>443</v>
      </c>
    </row>
    <row r="35065" spans="1:27" hidden="1" x14ac:dyDescent="0.25">
      <c r="A35065">
        <v>35064</v>
      </c>
      <c r="B35065">
        <v>88</v>
      </c>
      <c r="C35065" s="1" t="s">
        <v>167106</v>
      </c>
      <c r="D35065" s="1" t="s">
        <v>167107</v>
      </c>
      <c r="E35065" s="1" t="s">
        <v>167106</v>
      </c>
      <c r="F35065" s="1" t="s">
        <v>167108</v>
      </c>
      <c r="G35065" s="1" t="s">
        <v>86097</v>
      </c>
      <c r="H35065" s="1" t="s">
        <v>167109</v>
      </c>
      <c r="I35065">
        <v>88600</v>
      </c>
      <c r="J35065">
        <v>331</v>
      </c>
      <c r="K35065">
        <v>88331</v>
      </c>
      <c r="L35065">
        <v>1</v>
      </c>
      <c r="M35065">
        <v>3</v>
      </c>
      <c r="N35065">
        <v>6</v>
      </c>
      <c r="O35065">
        <v>44</v>
      </c>
      <c r="P35065">
        <v>51</v>
      </c>
      <c r="Q35065">
        <v>0</v>
      </c>
      <c r="R35065">
        <v>27</v>
      </c>
      <c r="S35065" s="1" t="s">
        <v>100147</v>
      </c>
      <c r="T35065" s="1" t="s">
        <v>9863</v>
      </c>
      <c r="U35065" s="1" t="s">
        <v>19502</v>
      </c>
      <c r="V35065">
        <v>4775</v>
      </c>
      <c r="W35065">
        <v>53628</v>
      </c>
      <c r="X35065">
        <v>63802</v>
      </c>
      <c r="Y35065">
        <v>481554</v>
      </c>
      <c r="Z35065">
        <v>332</v>
      </c>
      <c r="AA35065">
        <v>362</v>
      </c>
    </row>
    <row r="35066" spans="1:27" hidden="1" x14ac:dyDescent="0.25">
      <c r="A35066">
        <v>35065</v>
      </c>
      <c r="B35066">
        <v>88</v>
      </c>
      <c r="C35066" s="1" t="s">
        <v>167110</v>
      </c>
      <c r="D35066" s="1" t="s">
        <v>167111</v>
      </c>
      <c r="E35066" s="1" t="s">
        <v>167110</v>
      </c>
      <c r="F35066" s="1" t="s">
        <v>167112</v>
      </c>
      <c r="G35066" s="1" t="s">
        <v>4018</v>
      </c>
      <c r="H35066" s="1" t="s">
        <v>4019</v>
      </c>
      <c r="I35066">
        <v>88140</v>
      </c>
      <c r="J35066">
        <v>461</v>
      </c>
      <c r="K35066">
        <v>88461</v>
      </c>
      <c r="L35066">
        <v>2</v>
      </c>
      <c r="M35066">
        <v>4</v>
      </c>
      <c r="N35066">
        <v>6</v>
      </c>
      <c r="O35066">
        <v>207</v>
      </c>
      <c r="P35066">
        <v>180</v>
      </c>
      <c r="Q35066">
        <v>200</v>
      </c>
      <c r="R35066">
        <v>15</v>
      </c>
      <c r="S35066" s="1" t="s">
        <v>777</v>
      </c>
      <c r="T35066" s="1" t="s">
        <v>9811</v>
      </c>
      <c r="U35066" s="1" t="s">
        <v>19460</v>
      </c>
      <c r="V35066">
        <v>3919</v>
      </c>
      <c r="W35066">
        <v>53521</v>
      </c>
      <c r="X35066">
        <v>55148</v>
      </c>
      <c r="Y35066">
        <v>481006</v>
      </c>
      <c r="Z35066">
        <v>345</v>
      </c>
      <c r="AA35066">
        <v>484</v>
      </c>
    </row>
    <row r="35067" spans="1:27" hidden="1" x14ac:dyDescent="0.25">
      <c r="A35067">
        <v>35066</v>
      </c>
      <c r="B35067">
        <v>88</v>
      </c>
      <c r="C35067" s="1" t="s">
        <v>167113</v>
      </c>
      <c r="D35067" s="1" t="s">
        <v>167114</v>
      </c>
      <c r="E35067" s="1" t="s">
        <v>167115</v>
      </c>
      <c r="F35067" s="1" t="s">
        <v>167116</v>
      </c>
      <c r="G35067" s="1" t="s">
        <v>167117</v>
      </c>
      <c r="H35067" s="1" t="s">
        <v>167118</v>
      </c>
      <c r="I35067">
        <v>88330</v>
      </c>
      <c r="J35067">
        <v>224</v>
      </c>
      <c r="K35067">
        <v>88224</v>
      </c>
      <c r="L35067">
        <v>1</v>
      </c>
      <c r="M35067">
        <v>6</v>
      </c>
      <c r="N35067">
        <v>6</v>
      </c>
      <c r="O35067">
        <v>383</v>
      </c>
      <c r="P35067">
        <v>350</v>
      </c>
      <c r="Q35067">
        <v>400</v>
      </c>
      <c r="R35067">
        <v>27</v>
      </c>
      <c r="S35067" s="1" t="s">
        <v>24072</v>
      </c>
      <c r="T35067" s="1" t="s">
        <v>10421</v>
      </c>
      <c r="U35067" s="1" t="s">
        <v>19424</v>
      </c>
      <c r="V35067">
        <v>4583</v>
      </c>
      <c r="W35067">
        <v>53692</v>
      </c>
      <c r="X35067">
        <v>62740</v>
      </c>
      <c r="Y35067">
        <v>481920</v>
      </c>
      <c r="Z35067">
        <v>314</v>
      </c>
      <c r="AA35067">
        <v>391</v>
      </c>
    </row>
    <row r="35068" spans="1:27" hidden="1" x14ac:dyDescent="0.25">
      <c r="A35068">
        <v>35067</v>
      </c>
      <c r="B35068">
        <v>88</v>
      </c>
      <c r="C35068" s="1" t="s">
        <v>167119</v>
      </c>
      <c r="D35068" s="1" t="s">
        <v>167120</v>
      </c>
      <c r="E35068" s="1" t="s">
        <v>167121</v>
      </c>
      <c r="F35068" s="1" t="s">
        <v>167122</v>
      </c>
      <c r="G35068" s="1" t="s">
        <v>167123</v>
      </c>
      <c r="H35068" s="1" t="s">
        <v>167124</v>
      </c>
      <c r="I35068">
        <v>88520</v>
      </c>
      <c r="J35068">
        <v>32</v>
      </c>
      <c r="K35068">
        <v>88032</v>
      </c>
      <c r="L35068">
        <v>3</v>
      </c>
      <c r="M35068">
        <v>24</v>
      </c>
      <c r="N35068">
        <v>6</v>
      </c>
      <c r="O35068">
        <v>1305</v>
      </c>
      <c r="P35068">
        <v>1216</v>
      </c>
      <c r="Q35068">
        <v>1300</v>
      </c>
      <c r="R35068">
        <v>49</v>
      </c>
      <c r="S35068" s="1" t="s">
        <v>52693</v>
      </c>
      <c r="T35068" s="1" t="s">
        <v>108262</v>
      </c>
      <c r="U35068" s="1" t="s">
        <v>19961</v>
      </c>
      <c r="V35068">
        <v>5254</v>
      </c>
      <c r="W35068">
        <v>53605</v>
      </c>
      <c r="X35068">
        <v>70354</v>
      </c>
      <c r="Y35068">
        <v>481439</v>
      </c>
      <c r="Z35068">
        <v>403</v>
      </c>
      <c r="AA35068">
        <v>1031</v>
      </c>
    </row>
    <row r="35069" spans="1:27" hidden="1" x14ac:dyDescent="0.25">
      <c r="A35069">
        <v>35068</v>
      </c>
      <c r="B35069">
        <v>88</v>
      </c>
      <c r="C35069" s="1" t="s">
        <v>167125</v>
      </c>
      <c r="D35069" s="1" t="s">
        <v>167126</v>
      </c>
      <c r="E35069" s="1" t="s">
        <v>167125</v>
      </c>
      <c r="F35069" s="1" t="s">
        <v>167127</v>
      </c>
      <c r="G35069" s="1" t="s">
        <v>167128</v>
      </c>
      <c r="H35069" s="1" t="s">
        <v>167129</v>
      </c>
      <c r="I35069">
        <v>88470</v>
      </c>
      <c r="J35069">
        <v>328</v>
      </c>
      <c r="K35069">
        <v>88328</v>
      </c>
      <c r="L35069">
        <v>3</v>
      </c>
      <c r="M35069">
        <v>22</v>
      </c>
      <c r="N35069">
        <v>6</v>
      </c>
      <c r="O35069">
        <v>563</v>
      </c>
      <c r="P35069">
        <v>523</v>
      </c>
      <c r="Q35069">
        <v>600</v>
      </c>
      <c r="R35069">
        <v>81</v>
      </c>
      <c r="S35069" s="1" t="s">
        <v>14434</v>
      </c>
      <c r="T35069" s="1" t="s">
        <v>10175</v>
      </c>
      <c r="U35069" s="1" t="s">
        <v>19723</v>
      </c>
      <c r="V35069">
        <v>5018</v>
      </c>
      <c r="W35069">
        <v>53695</v>
      </c>
      <c r="X35069">
        <v>65110</v>
      </c>
      <c r="Y35069">
        <v>481932</v>
      </c>
      <c r="Z35069">
        <v>301</v>
      </c>
      <c r="AA35069">
        <v>520</v>
      </c>
    </row>
    <row r="35070" spans="1:27" hidden="1" x14ac:dyDescent="0.25">
      <c r="A35070">
        <v>35069</v>
      </c>
      <c r="B35070">
        <v>88</v>
      </c>
      <c r="C35070" s="1" t="s">
        <v>167130</v>
      </c>
      <c r="D35070" s="1" t="s">
        <v>167131</v>
      </c>
      <c r="E35070" s="1" t="s">
        <v>167130</v>
      </c>
      <c r="F35070" s="1" t="s">
        <v>167132</v>
      </c>
      <c r="G35070" s="1" t="s">
        <v>30812</v>
      </c>
      <c r="H35070" s="1" t="s">
        <v>54951</v>
      </c>
      <c r="I35070">
        <v>88500</v>
      </c>
      <c r="J35070">
        <v>476</v>
      </c>
      <c r="K35070">
        <v>88476</v>
      </c>
      <c r="L35070">
        <v>2</v>
      </c>
      <c r="M35070">
        <v>16</v>
      </c>
      <c r="N35070">
        <v>6</v>
      </c>
      <c r="O35070">
        <v>132</v>
      </c>
      <c r="P35070">
        <v>90</v>
      </c>
      <c r="Q35070">
        <v>100</v>
      </c>
      <c r="R35070">
        <v>26</v>
      </c>
      <c r="S35070" s="1" t="s">
        <v>161</v>
      </c>
      <c r="T35070" s="1" t="s">
        <v>9793</v>
      </c>
      <c r="U35070" s="1" t="s">
        <v>19723</v>
      </c>
      <c r="V35070">
        <v>4054</v>
      </c>
      <c r="W35070">
        <v>53695</v>
      </c>
      <c r="X35070">
        <v>55907</v>
      </c>
      <c r="Y35070">
        <v>481931</v>
      </c>
      <c r="Z35070">
        <v>324</v>
      </c>
      <c r="AA35070">
        <v>356</v>
      </c>
    </row>
    <row r="35071" spans="1:27" hidden="1" x14ac:dyDescent="0.25">
      <c r="A35071">
        <v>35070</v>
      </c>
      <c r="B35071">
        <v>88</v>
      </c>
      <c r="C35071" s="1" t="s">
        <v>167133</v>
      </c>
      <c r="D35071" s="1" t="s">
        <v>167134</v>
      </c>
      <c r="E35071" s="1" t="s">
        <v>167133</v>
      </c>
      <c r="F35071" s="1" t="s">
        <v>167135</v>
      </c>
      <c r="G35071" s="1" t="s">
        <v>167136</v>
      </c>
      <c r="H35071" s="1" t="s">
        <v>167137</v>
      </c>
      <c r="I35071">
        <v>88700</v>
      </c>
      <c r="J35071">
        <v>527</v>
      </c>
      <c r="K35071">
        <v>88527</v>
      </c>
      <c r="L35071">
        <v>1</v>
      </c>
      <c r="M35071">
        <v>21</v>
      </c>
      <c r="N35071">
        <v>6</v>
      </c>
      <c r="O35071">
        <v>166</v>
      </c>
      <c r="P35071">
        <v>155</v>
      </c>
      <c r="Q35071">
        <v>200</v>
      </c>
      <c r="R35071">
        <v>19</v>
      </c>
      <c r="S35071" s="1" t="s">
        <v>7158</v>
      </c>
      <c r="T35071" s="1" t="s">
        <v>11792</v>
      </c>
      <c r="U35071" s="1" t="s">
        <v>19509</v>
      </c>
      <c r="V35071">
        <v>4750</v>
      </c>
      <c r="W35071">
        <v>53788</v>
      </c>
      <c r="X35071">
        <v>63643</v>
      </c>
      <c r="Y35071">
        <v>482433</v>
      </c>
      <c r="Z35071">
        <v>256</v>
      </c>
      <c r="AA35071">
        <v>321</v>
      </c>
    </row>
    <row r="35072" spans="1:27" hidden="1" x14ac:dyDescent="0.25">
      <c r="A35072">
        <v>35071</v>
      </c>
      <c r="B35072">
        <v>88</v>
      </c>
      <c r="C35072" s="1" t="s">
        <v>167138</v>
      </c>
      <c r="D35072" s="1" t="s">
        <v>167139</v>
      </c>
      <c r="E35072" s="1" t="s">
        <v>167140</v>
      </c>
      <c r="F35072" s="1" t="s">
        <v>167141</v>
      </c>
      <c r="G35072" s="1" t="s">
        <v>8667</v>
      </c>
      <c r="H35072" s="1" t="s">
        <v>167142</v>
      </c>
      <c r="I35072">
        <v>88210</v>
      </c>
      <c r="J35072">
        <v>501</v>
      </c>
      <c r="K35072">
        <v>88501</v>
      </c>
      <c r="L35072">
        <v>3</v>
      </c>
      <c r="M35072">
        <v>26</v>
      </c>
      <c r="N35072">
        <v>6</v>
      </c>
      <c r="O35072">
        <v>52</v>
      </c>
      <c r="P35072">
        <v>54</v>
      </c>
      <c r="Q35072">
        <v>100</v>
      </c>
      <c r="R35072">
        <v>11</v>
      </c>
      <c r="S35072" s="1" t="s">
        <v>5801</v>
      </c>
      <c r="T35072" s="1" t="s">
        <v>108262</v>
      </c>
      <c r="U35072" s="1" t="s">
        <v>19444</v>
      </c>
      <c r="V35072">
        <v>5245</v>
      </c>
      <c r="W35072">
        <v>53763</v>
      </c>
      <c r="X35072">
        <v>70326</v>
      </c>
      <c r="Y35072">
        <v>482312</v>
      </c>
      <c r="Z35072">
        <v>458</v>
      </c>
      <c r="AA35072">
        <v>812</v>
      </c>
    </row>
    <row r="35073" spans="1:27" hidden="1" x14ac:dyDescent="0.25">
      <c r="A35073">
        <v>35072</v>
      </c>
      <c r="B35073">
        <v>88</v>
      </c>
      <c r="C35073" s="1" t="s">
        <v>167143</v>
      </c>
      <c r="D35073" s="1" t="s">
        <v>167144</v>
      </c>
      <c r="E35073" s="1" t="s">
        <v>167143</v>
      </c>
      <c r="F35073" s="1" t="s">
        <v>167145</v>
      </c>
      <c r="G35073" s="1" t="s">
        <v>167146</v>
      </c>
      <c r="H35073" s="1" t="s">
        <v>167147</v>
      </c>
      <c r="I35073">
        <v>88600</v>
      </c>
      <c r="J35073">
        <v>130</v>
      </c>
      <c r="K35073">
        <v>88130</v>
      </c>
      <c r="L35073">
        <v>1</v>
      </c>
      <c r="M35073">
        <v>3</v>
      </c>
      <c r="N35073">
        <v>6</v>
      </c>
      <c r="O35073">
        <v>227</v>
      </c>
      <c r="P35073">
        <v>206</v>
      </c>
      <c r="Q35073">
        <v>200</v>
      </c>
      <c r="R35073">
        <v>45</v>
      </c>
      <c r="S35073" s="1" t="s">
        <v>3612</v>
      </c>
      <c r="T35073" s="1" t="s">
        <v>11792</v>
      </c>
      <c r="U35073" s="1" t="s">
        <v>19502</v>
      </c>
      <c r="V35073">
        <v>4761</v>
      </c>
      <c r="W35073">
        <v>53637</v>
      </c>
      <c r="X35073">
        <v>63717</v>
      </c>
      <c r="Y35073">
        <v>481622</v>
      </c>
      <c r="Z35073">
        <v>311</v>
      </c>
      <c r="AA35073">
        <v>364</v>
      </c>
    </row>
    <row r="35074" spans="1:27" hidden="1" x14ac:dyDescent="0.25">
      <c r="A35074">
        <v>35073</v>
      </c>
      <c r="B35074">
        <v>88</v>
      </c>
      <c r="C35074" s="1" t="s">
        <v>167148</v>
      </c>
      <c r="D35074" s="1" t="s">
        <v>167149</v>
      </c>
      <c r="E35074" s="1" t="s">
        <v>167150</v>
      </c>
      <c r="F35074" s="1" t="s">
        <v>167151</v>
      </c>
      <c r="G35074" s="1" t="s">
        <v>167152</v>
      </c>
      <c r="H35074" s="1" t="s">
        <v>167153</v>
      </c>
      <c r="I35074">
        <v>88600</v>
      </c>
      <c r="J35074">
        <v>261</v>
      </c>
      <c r="K35074">
        <v>88261</v>
      </c>
      <c r="L35074">
        <v>1</v>
      </c>
      <c r="M35074">
        <v>3</v>
      </c>
      <c r="N35074">
        <v>6</v>
      </c>
      <c r="O35074">
        <v>640</v>
      </c>
      <c r="P35074">
        <v>611</v>
      </c>
      <c r="Q35074">
        <v>600</v>
      </c>
      <c r="R35074">
        <v>178</v>
      </c>
      <c r="S35074" s="1" t="s">
        <v>6157</v>
      </c>
      <c r="T35074" s="1" t="s">
        <v>9969</v>
      </c>
      <c r="U35074" s="1" t="s">
        <v>19671</v>
      </c>
      <c r="V35074">
        <v>4849</v>
      </c>
      <c r="W35074">
        <v>53550</v>
      </c>
      <c r="X35074">
        <v>64201</v>
      </c>
      <c r="Y35074">
        <v>481141</v>
      </c>
      <c r="Z35074">
        <v>409</v>
      </c>
      <c r="AA35074">
        <v>500</v>
      </c>
    </row>
    <row r="35075" spans="1:27" hidden="1" x14ac:dyDescent="0.25">
      <c r="A35075">
        <v>35074</v>
      </c>
      <c r="B35075">
        <v>88</v>
      </c>
      <c r="C35075" s="1" t="s">
        <v>167154</v>
      </c>
      <c r="D35075" s="1" t="s">
        <v>167155</v>
      </c>
      <c r="E35075" s="1" t="s">
        <v>167154</v>
      </c>
      <c r="F35075" s="1" t="s">
        <v>167156</v>
      </c>
      <c r="G35075" s="1" t="s">
        <v>6335</v>
      </c>
      <c r="H35075" s="1" t="s">
        <v>79812</v>
      </c>
      <c r="I35075">
        <v>88490</v>
      </c>
      <c r="J35075">
        <v>275</v>
      </c>
      <c r="K35075">
        <v>88275</v>
      </c>
      <c r="L35075">
        <v>3</v>
      </c>
      <c r="M35075">
        <v>20</v>
      </c>
      <c r="N35075">
        <v>6</v>
      </c>
      <c r="O35075">
        <v>244</v>
      </c>
      <c r="P35075">
        <v>214</v>
      </c>
      <c r="Q35075">
        <v>200</v>
      </c>
      <c r="R35075">
        <v>16</v>
      </c>
      <c r="S35075" s="1" t="s">
        <v>8588</v>
      </c>
      <c r="T35075" s="1" t="s">
        <v>3211</v>
      </c>
      <c r="U35075" s="1" t="s">
        <v>19424</v>
      </c>
      <c r="V35075">
        <v>5350</v>
      </c>
      <c r="W35075">
        <v>53685</v>
      </c>
      <c r="X35075">
        <v>70906</v>
      </c>
      <c r="Y35075">
        <v>481900</v>
      </c>
      <c r="Z35075">
        <v>448</v>
      </c>
      <c r="AA35075">
        <v>851</v>
      </c>
    </row>
    <row r="35076" spans="1:27" hidden="1" x14ac:dyDescent="0.25">
      <c r="A35076">
        <v>35075</v>
      </c>
      <c r="B35076">
        <v>88</v>
      </c>
      <c r="C35076" s="1" t="s">
        <v>167157</v>
      </c>
      <c r="D35076" s="1" t="s">
        <v>167158</v>
      </c>
      <c r="E35076" s="1" t="s">
        <v>167159</v>
      </c>
      <c r="F35076" s="1" t="s">
        <v>167160</v>
      </c>
      <c r="G35076" s="1" t="s">
        <v>167161</v>
      </c>
      <c r="H35076" s="1" t="s">
        <v>167162</v>
      </c>
      <c r="I35076">
        <v>88330</v>
      </c>
      <c r="J35076">
        <v>27</v>
      </c>
      <c r="K35076">
        <v>88027</v>
      </c>
      <c r="L35076">
        <v>1</v>
      </c>
      <c r="M35076">
        <v>6</v>
      </c>
      <c r="N35076">
        <v>6</v>
      </c>
      <c r="O35076">
        <v>132</v>
      </c>
      <c r="P35076">
        <v>122</v>
      </c>
      <c r="Q35076">
        <v>100</v>
      </c>
      <c r="R35076">
        <v>14</v>
      </c>
      <c r="S35076" s="1" t="s">
        <v>3863</v>
      </c>
      <c r="T35076" s="1" t="s">
        <v>10554</v>
      </c>
      <c r="U35076" s="1" t="s">
        <v>19562</v>
      </c>
      <c r="V35076">
        <v>4647</v>
      </c>
      <c r="W35076">
        <v>53669</v>
      </c>
      <c r="X35076">
        <v>63109</v>
      </c>
      <c r="Y35076">
        <v>481808</v>
      </c>
      <c r="Z35076">
        <v>314</v>
      </c>
      <c r="AA35076">
        <v>367</v>
      </c>
    </row>
    <row r="35077" spans="1:27" hidden="1" x14ac:dyDescent="0.25">
      <c r="A35077">
        <v>35076</v>
      </c>
      <c r="B35077">
        <v>88</v>
      </c>
      <c r="C35077" s="1" t="s">
        <v>167163</v>
      </c>
      <c r="D35077" s="1" t="s">
        <v>167164</v>
      </c>
      <c r="E35077" s="1" t="s">
        <v>167163</v>
      </c>
      <c r="F35077" s="1" t="s">
        <v>167165</v>
      </c>
      <c r="G35077" s="1" t="s">
        <v>4387</v>
      </c>
      <c r="H35077" s="1" t="s">
        <v>4687</v>
      </c>
      <c r="I35077">
        <v>88170</v>
      </c>
      <c r="J35077">
        <v>10</v>
      </c>
      <c r="K35077">
        <v>88010</v>
      </c>
      <c r="L35077">
        <v>2</v>
      </c>
      <c r="M35077">
        <v>7</v>
      </c>
      <c r="N35077">
        <v>6</v>
      </c>
      <c r="O35077">
        <v>200</v>
      </c>
      <c r="P35077">
        <v>193</v>
      </c>
      <c r="Q35077">
        <v>200</v>
      </c>
      <c r="R35077">
        <v>17</v>
      </c>
      <c r="S35077" s="1" t="s">
        <v>1003</v>
      </c>
      <c r="T35077" s="1" t="s">
        <v>9811</v>
      </c>
      <c r="U35077" s="1" t="s">
        <v>19444</v>
      </c>
      <c r="V35077">
        <v>3927</v>
      </c>
      <c r="W35077">
        <v>53750</v>
      </c>
      <c r="X35077">
        <v>55216</v>
      </c>
      <c r="Y35077">
        <v>482230</v>
      </c>
      <c r="Z35077">
        <v>310</v>
      </c>
      <c r="AA35077">
        <v>479</v>
      </c>
    </row>
    <row r="35078" spans="1:27" hidden="1" x14ac:dyDescent="0.25">
      <c r="A35078">
        <v>35077</v>
      </c>
      <c r="B35078">
        <v>88</v>
      </c>
      <c r="C35078" s="1" t="s">
        <v>167166</v>
      </c>
      <c r="D35078" s="1" t="s">
        <v>167167</v>
      </c>
      <c r="E35078" s="1" t="s">
        <v>167166</v>
      </c>
      <c r="F35078" s="1" t="s">
        <v>167168</v>
      </c>
      <c r="G35078" s="1" t="s">
        <v>103182</v>
      </c>
      <c r="H35078" s="1" t="s">
        <v>21503</v>
      </c>
      <c r="I35078">
        <v>88320</v>
      </c>
      <c r="J35078">
        <v>475</v>
      </c>
      <c r="K35078">
        <v>88475</v>
      </c>
      <c r="L35078">
        <v>2</v>
      </c>
      <c r="M35078">
        <v>15</v>
      </c>
      <c r="N35078">
        <v>6</v>
      </c>
      <c r="O35078">
        <v>100</v>
      </c>
      <c r="P35078">
        <v>108</v>
      </c>
      <c r="Q35078">
        <v>100</v>
      </c>
      <c r="R35078">
        <v>8</v>
      </c>
      <c r="S35078" s="1" t="s">
        <v>10940</v>
      </c>
      <c r="T35078" s="1" t="s">
        <v>24</v>
      </c>
      <c r="U35078" s="1" t="s">
        <v>19677</v>
      </c>
      <c r="V35078">
        <v>3776</v>
      </c>
      <c r="W35078">
        <v>53441</v>
      </c>
      <c r="X35078">
        <v>54406</v>
      </c>
      <c r="Y35078">
        <v>480548</v>
      </c>
      <c r="Z35078">
        <v>333</v>
      </c>
      <c r="AA35078">
        <v>458</v>
      </c>
    </row>
    <row r="35079" spans="1:27" hidden="1" x14ac:dyDescent="0.25">
      <c r="A35079">
        <v>35078</v>
      </c>
      <c r="B35079">
        <v>88</v>
      </c>
      <c r="C35079" s="1" t="s">
        <v>167169</v>
      </c>
      <c r="D35079" s="1" t="s">
        <v>167170</v>
      </c>
      <c r="E35079" s="1" t="s">
        <v>167169</v>
      </c>
      <c r="F35079" s="1" t="s">
        <v>167171</v>
      </c>
      <c r="G35079" s="1" t="s">
        <v>22664</v>
      </c>
      <c r="H35079" s="1" t="s">
        <v>167172</v>
      </c>
      <c r="I35079">
        <v>88350</v>
      </c>
      <c r="J35079">
        <v>511</v>
      </c>
      <c r="K35079">
        <v>88511</v>
      </c>
      <c r="L35079">
        <v>2</v>
      </c>
      <c r="M35079">
        <v>18</v>
      </c>
      <c r="N35079">
        <v>6</v>
      </c>
      <c r="O35079">
        <v>85</v>
      </c>
      <c r="P35079">
        <v>100</v>
      </c>
      <c r="Q35079">
        <v>100</v>
      </c>
      <c r="R35079">
        <v>18</v>
      </c>
      <c r="S35079" s="1" t="s">
        <v>13360</v>
      </c>
      <c r="T35079" s="1" t="s">
        <v>64</v>
      </c>
      <c r="U35079" s="1" t="s">
        <v>19830</v>
      </c>
      <c r="V35079">
        <v>3601</v>
      </c>
      <c r="W35079">
        <v>53715</v>
      </c>
      <c r="X35079">
        <v>53440</v>
      </c>
      <c r="Y35079">
        <v>482035</v>
      </c>
      <c r="Z35079">
        <v>298</v>
      </c>
      <c r="AA35079">
        <v>438</v>
      </c>
    </row>
    <row r="35080" spans="1:27" hidden="1" x14ac:dyDescent="0.25">
      <c r="A35080">
        <v>35079</v>
      </c>
      <c r="B35080">
        <v>88</v>
      </c>
      <c r="C35080" s="1" t="s">
        <v>167173</v>
      </c>
      <c r="D35080" s="1" t="s">
        <v>167174</v>
      </c>
      <c r="E35080" s="1" t="s">
        <v>167175</v>
      </c>
      <c r="F35080" s="1" t="s">
        <v>167176</v>
      </c>
      <c r="G35080" s="1" t="s">
        <v>6192</v>
      </c>
      <c r="H35080" s="1" t="s">
        <v>167177</v>
      </c>
      <c r="I35080">
        <v>88170</v>
      </c>
      <c r="J35080">
        <v>427</v>
      </c>
      <c r="K35080">
        <v>88427</v>
      </c>
      <c r="L35080">
        <v>2</v>
      </c>
      <c r="M35080">
        <v>16</v>
      </c>
      <c r="N35080">
        <v>6</v>
      </c>
      <c r="O35080">
        <v>120</v>
      </c>
      <c r="P35080">
        <v>116</v>
      </c>
      <c r="Q35080">
        <v>100</v>
      </c>
      <c r="R35080">
        <v>17</v>
      </c>
      <c r="S35080" s="1" t="s">
        <v>2290</v>
      </c>
      <c r="T35080" s="1" t="s">
        <v>2207</v>
      </c>
      <c r="U35080" s="1" t="s">
        <v>19465</v>
      </c>
      <c r="V35080">
        <v>4019</v>
      </c>
      <c r="W35080">
        <v>53654</v>
      </c>
      <c r="X35080">
        <v>55715</v>
      </c>
      <c r="Y35080">
        <v>481720</v>
      </c>
      <c r="Z35080">
        <v>320</v>
      </c>
      <c r="AA35080">
        <v>406</v>
      </c>
    </row>
    <row r="35081" spans="1:27" hidden="1" x14ac:dyDescent="0.25">
      <c r="A35081">
        <v>35080</v>
      </c>
      <c r="B35081">
        <v>88</v>
      </c>
      <c r="C35081" s="1" t="s">
        <v>167178</v>
      </c>
      <c r="D35081" s="1" t="s">
        <v>167179</v>
      </c>
      <c r="E35081" s="1" t="s">
        <v>167178</v>
      </c>
      <c r="F35081" s="1" t="s">
        <v>167180</v>
      </c>
      <c r="G35081" s="1" t="s">
        <v>152528</v>
      </c>
      <c r="H35081" s="1" t="s">
        <v>167181</v>
      </c>
      <c r="I35081">
        <v>88390</v>
      </c>
      <c r="J35081">
        <v>126</v>
      </c>
      <c r="K35081">
        <v>88126</v>
      </c>
      <c r="L35081">
        <v>1</v>
      </c>
      <c r="M35081">
        <v>30</v>
      </c>
      <c r="N35081">
        <v>6</v>
      </c>
      <c r="O35081">
        <v>1478</v>
      </c>
      <c r="P35081">
        <v>1110</v>
      </c>
      <c r="Q35081">
        <v>1400</v>
      </c>
      <c r="R35081">
        <v>146</v>
      </c>
      <c r="S35081" s="1" t="s">
        <v>20113</v>
      </c>
      <c r="T35081" s="1" t="s">
        <v>3270</v>
      </c>
      <c r="U35081" s="1" t="s">
        <v>19671</v>
      </c>
      <c r="V35081">
        <v>4462</v>
      </c>
      <c r="W35081">
        <v>53554</v>
      </c>
      <c r="X35081">
        <v>62108</v>
      </c>
      <c r="Y35081">
        <v>481156</v>
      </c>
      <c r="Z35081">
        <v>339</v>
      </c>
      <c r="AA35081">
        <v>396</v>
      </c>
    </row>
    <row r="35082" spans="1:27" hidden="1" x14ac:dyDescent="0.25">
      <c r="A35082">
        <v>35081</v>
      </c>
      <c r="B35082">
        <v>88</v>
      </c>
      <c r="C35082" s="1" t="s">
        <v>167182</v>
      </c>
      <c r="D35082" s="1" t="s">
        <v>167183</v>
      </c>
      <c r="E35082" s="1" t="s">
        <v>167182</v>
      </c>
      <c r="F35082" s="1" t="s">
        <v>167184</v>
      </c>
      <c r="G35082" s="1" t="s">
        <v>167185</v>
      </c>
      <c r="H35082" s="1" t="s">
        <v>167186</v>
      </c>
      <c r="I35082">
        <v>88700</v>
      </c>
      <c r="J35082">
        <v>367</v>
      </c>
      <c r="K35082">
        <v>88367</v>
      </c>
      <c r="L35082">
        <v>1</v>
      </c>
      <c r="M35082">
        <v>21</v>
      </c>
      <c r="N35082">
        <v>5</v>
      </c>
      <c r="O35082">
        <v>5595</v>
      </c>
      <c r="P35082">
        <v>6013</v>
      </c>
      <c r="Q35082">
        <v>5700</v>
      </c>
      <c r="R35082">
        <v>271</v>
      </c>
      <c r="S35082" s="1" t="s">
        <v>9150</v>
      </c>
      <c r="T35082" s="1" t="s">
        <v>9863</v>
      </c>
      <c r="U35082" s="1" t="s">
        <v>19830</v>
      </c>
      <c r="V35082">
        <v>4776</v>
      </c>
      <c r="W35082">
        <v>53718</v>
      </c>
      <c r="X35082">
        <v>63805</v>
      </c>
      <c r="Y35082">
        <v>482045</v>
      </c>
      <c r="Z35082">
        <v>272</v>
      </c>
      <c r="AA35082">
        <v>348</v>
      </c>
    </row>
    <row r="35083" spans="1:27" hidden="1" x14ac:dyDescent="0.25">
      <c r="A35083">
        <v>35082</v>
      </c>
      <c r="B35083">
        <v>88</v>
      </c>
      <c r="C35083" s="1" t="s">
        <v>167187</v>
      </c>
      <c r="D35083" s="1" t="s">
        <v>167188</v>
      </c>
      <c r="E35083" s="1" t="s">
        <v>167187</v>
      </c>
      <c r="F35083" s="1" t="s">
        <v>167189</v>
      </c>
      <c r="G35083" s="1" t="s">
        <v>27360</v>
      </c>
      <c r="H35083" s="1" t="s">
        <v>118595</v>
      </c>
      <c r="I35083">
        <v>88130</v>
      </c>
      <c r="J35083">
        <v>163</v>
      </c>
      <c r="K35083">
        <v>88163</v>
      </c>
      <c r="L35083">
        <v>1</v>
      </c>
      <c r="M35083">
        <v>5</v>
      </c>
      <c r="N35083">
        <v>6</v>
      </c>
      <c r="O35083">
        <v>691</v>
      </c>
      <c r="P35083">
        <v>622</v>
      </c>
      <c r="Q35083">
        <v>700</v>
      </c>
      <c r="R35083">
        <v>82</v>
      </c>
      <c r="S35083" s="1" t="s">
        <v>15861</v>
      </c>
      <c r="T35083" s="1" t="s">
        <v>48809</v>
      </c>
      <c r="U35083" s="1" t="s">
        <v>19568</v>
      </c>
      <c r="V35083">
        <v>4422</v>
      </c>
      <c r="W35083">
        <v>53742</v>
      </c>
      <c r="X35083">
        <v>61860</v>
      </c>
      <c r="Y35083">
        <v>482203</v>
      </c>
      <c r="Z35083">
        <v>270</v>
      </c>
      <c r="AA35083">
        <v>358</v>
      </c>
    </row>
    <row r="35084" spans="1:27" hidden="1" x14ac:dyDescent="0.25">
      <c r="A35084">
        <v>35083</v>
      </c>
      <c r="B35084">
        <v>88</v>
      </c>
      <c r="C35084" s="1" t="s">
        <v>167190</v>
      </c>
      <c r="D35084" s="1" t="s">
        <v>167191</v>
      </c>
      <c r="E35084" s="1" t="s">
        <v>167190</v>
      </c>
      <c r="F35084" s="1" t="s">
        <v>167192</v>
      </c>
      <c r="G35084" s="1" t="s">
        <v>41397</v>
      </c>
      <c r="H35084" s="1" t="s">
        <v>41398</v>
      </c>
      <c r="I35084">
        <v>88130</v>
      </c>
      <c r="J35084">
        <v>70</v>
      </c>
      <c r="K35084">
        <v>88070</v>
      </c>
      <c r="L35084">
        <v>1</v>
      </c>
      <c r="M35084">
        <v>5</v>
      </c>
      <c r="N35084">
        <v>6</v>
      </c>
      <c r="O35084">
        <v>149</v>
      </c>
      <c r="P35084">
        <v>149</v>
      </c>
      <c r="Q35084">
        <v>100</v>
      </c>
      <c r="R35084">
        <v>22</v>
      </c>
      <c r="S35084" s="1" t="s">
        <v>9969</v>
      </c>
      <c r="T35084" s="1" t="s">
        <v>10476</v>
      </c>
      <c r="U35084" s="1" t="s">
        <v>19723</v>
      </c>
      <c r="V35084">
        <v>4329</v>
      </c>
      <c r="W35084">
        <v>53705</v>
      </c>
      <c r="X35084">
        <v>61358</v>
      </c>
      <c r="Y35084">
        <v>482005</v>
      </c>
      <c r="Z35084">
        <v>282</v>
      </c>
      <c r="AA35084">
        <v>402</v>
      </c>
    </row>
    <row r="35085" spans="1:27" hidden="1" x14ac:dyDescent="0.25">
      <c r="A35085">
        <v>35084</v>
      </c>
      <c r="B35085">
        <v>88</v>
      </c>
      <c r="C35085" s="1" t="s">
        <v>167193</v>
      </c>
      <c r="D35085" s="1" t="s">
        <v>167194</v>
      </c>
      <c r="E35085" s="1" t="s">
        <v>167193</v>
      </c>
      <c r="F35085" s="1" t="s">
        <v>167195</v>
      </c>
      <c r="G35085" s="1" t="s">
        <v>16892</v>
      </c>
      <c r="H35085" s="1" t="s">
        <v>16893</v>
      </c>
      <c r="I35085">
        <v>88500</v>
      </c>
      <c r="J35085">
        <v>56</v>
      </c>
      <c r="K35085">
        <v>88056</v>
      </c>
      <c r="L35085">
        <v>1</v>
      </c>
      <c r="M35085">
        <v>5</v>
      </c>
      <c r="N35085">
        <v>6</v>
      </c>
      <c r="O35085">
        <v>91</v>
      </c>
      <c r="P35085">
        <v>125</v>
      </c>
      <c r="Q35085">
        <v>100</v>
      </c>
      <c r="R35085">
        <v>28</v>
      </c>
      <c r="S35085" s="1" t="s">
        <v>3515</v>
      </c>
      <c r="T35085" s="1" t="s">
        <v>9746</v>
      </c>
      <c r="U35085" s="1" t="s">
        <v>19830</v>
      </c>
      <c r="V35085">
        <v>4250</v>
      </c>
      <c r="W35085">
        <v>53721</v>
      </c>
      <c r="X35085">
        <v>60941</v>
      </c>
      <c r="Y35085">
        <v>482056</v>
      </c>
      <c r="Z35085">
        <v>253</v>
      </c>
      <c r="AA35085">
        <v>374</v>
      </c>
    </row>
    <row r="35086" spans="1:27" hidden="1" x14ac:dyDescent="0.25">
      <c r="A35086">
        <v>35085</v>
      </c>
      <c r="B35086">
        <v>88</v>
      </c>
      <c r="C35086" s="1" t="s">
        <v>167196</v>
      </c>
      <c r="D35086" s="1" t="s">
        <v>167197</v>
      </c>
      <c r="E35086" s="1" t="s">
        <v>167196</v>
      </c>
      <c r="F35086" s="1" t="s">
        <v>167198</v>
      </c>
      <c r="G35086" s="1" t="s">
        <v>9832</v>
      </c>
      <c r="H35086" s="1" t="s">
        <v>165494</v>
      </c>
      <c r="I35086">
        <v>88260</v>
      </c>
      <c r="J35086">
        <v>515</v>
      </c>
      <c r="K35086">
        <v>88515</v>
      </c>
      <c r="L35086">
        <v>1</v>
      </c>
      <c r="M35086">
        <v>1</v>
      </c>
      <c r="N35086">
        <v>6</v>
      </c>
      <c r="O35086">
        <v>138</v>
      </c>
      <c r="P35086">
        <v>159</v>
      </c>
      <c r="Q35086">
        <v>100</v>
      </c>
      <c r="R35086">
        <v>5</v>
      </c>
      <c r="S35086" s="1" t="s">
        <v>44674</v>
      </c>
      <c r="T35086" s="1" t="s">
        <v>10374</v>
      </c>
      <c r="U35086" s="1" t="s">
        <v>19677</v>
      </c>
      <c r="V35086">
        <v>4272</v>
      </c>
      <c r="W35086">
        <v>53438</v>
      </c>
      <c r="X35086">
        <v>61052</v>
      </c>
      <c r="Y35086">
        <v>480537</v>
      </c>
      <c r="Z35086">
        <v>290</v>
      </c>
      <c r="AA35086">
        <v>467</v>
      </c>
    </row>
    <row r="35087" spans="1:27" hidden="1" x14ac:dyDescent="0.25">
      <c r="A35087">
        <v>35086</v>
      </c>
      <c r="B35087">
        <v>88</v>
      </c>
      <c r="C35087" s="1" t="s">
        <v>167199</v>
      </c>
      <c r="D35087" s="1" t="s">
        <v>167200</v>
      </c>
      <c r="E35087" s="1" t="s">
        <v>167199</v>
      </c>
      <c r="F35087" s="1" t="s">
        <v>167201</v>
      </c>
      <c r="G35087" s="1" t="s">
        <v>16050</v>
      </c>
      <c r="H35087" s="1" t="s">
        <v>103527</v>
      </c>
      <c r="I35087">
        <v>88260</v>
      </c>
      <c r="J35087">
        <v>252</v>
      </c>
      <c r="K35087">
        <v>88252</v>
      </c>
      <c r="L35087">
        <v>1</v>
      </c>
      <c r="M35087">
        <v>10</v>
      </c>
      <c r="N35087">
        <v>6</v>
      </c>
      <c r="O35087">
        <v>130</v>
      </c>
      <c r="P35087">
        <v>110</v>
      </c>
      <c r="Q35087">
        <v>100</v>
      </c>
      <c r="R35087">
        <v>18</v>
      </c>
      <c r="S35087" s="1" t="s">
        <v>5204</v>
      </c>
      <c r="T35087" s="1" t="s">
        <v>1240</v>
      </c>
      <c r="U35087" s="1" t="s">
        <v>19487</v>
      </c>
      <c r="V35087">
        <v>4192</v>
      </c>
      <c r="W35087">
        <v>53477</v>
      </c>
      <c r="X35087">
        <v>60634</v>
      </c>
      <c r="Y35087">
        <v>480746</v>
      </c>
      <c r="Z35087">
        <v>314</v>
      </c>
      <c r="AA35087">
        <v>412</v>
      </c>
    </row>
    <row r="35088" spans="1:27" hidden="1" x14ac:dyDescent="0.25">
      <c r="A35088">
        <v>35087</v>
      </c>
      <c r="B35088">
        <v>88</v>
      </c>
      <c r="C35088" s="1" t="s">
        <v>167202</v>
      </c>
      <c r="D35088" s="1" t="s">
        <v>167203</v>
      </c>
      <c r="E35088" s="1" t="s">
        <v>167204</v>
      </c>
      <c r="F35088" s="1" t="s">
        <v>167205</v>
      </c>
      <c r="G35088" s="1" t="s">
        <v>167206</v>
      </c>
      <c r="H35088" s="1" t="s">
        <v>167207</v>
      </c>
      <c r="I35088">
        <v>88260</v>
      </c>
      <c r="J35088">
        <v>517</v>
      </c>
      <c r="K35088">
        <v>88517</v>
      </c>
      <c r="L35088">
        <v>1</v>
      </c>
      <c r="M35088">
        <v>17</v>
      </c>
      <c r="N35088">
        <v>6</v>
      </c>
      <c r="O35088">
        <v>178</v>
      </c>
      <c r="P35088">
        <v>185</v>
      </c>
      <c r="Q35088">
        <v>200</v>
      </c>
      <c r="R35088">
        <v>19</v>
      </c>
      <c r="S35088" s="1" t="s">
        <v>37043</v>
      </c>
      <c r="T35088" s="1" t="s">
        <v>72</v>
      </c>
      <c r="U35088" s="1" t="s">
        <v>19487</v>
      </c>
      <c r="V35088">
        <v>4004</v>
      </c>
      <c r="W35088">
        <v>53472</v>
      </c>
      <c r="X35088">
        <v>55625</v>
      </c>
      <c r="Y35088">
        <v>480730</v>
      </c>
      <c r="Z35088">
        <v>293</v>
      </c>
      <c r="AA35088">
        <v>455</v>
      </c>
    </row>
    <row r="35089" spans="1:27" hidden="1" x14ac:dyDescent="0.25">
      <c r="A35089">
        <v>35088</v>
      </c>
      <c r="B35089">
        <v>88</v>
      </c>
      <c r="C35089" s="1" t="s">
        <v>167208</v>
      </c>
      <c r="D35089" s="1" t="s">
        <v>167209</v>
      </c>
      <c r="E35089" s="1" t="s">
        <v>167208</v>
      </c>
      <c r="F35089" s="1" t="s">
        <v>167210</v>
      </c>
      <c r="G35089" s="1" t="s">
        <v>167211</v>
      </c>
      <c r="H35089" s="1" t="s">
        <v>167212</v>
      </c>
      <c r="I35089">
        <v>88520</v>
      </c>
      <c r="J35089">
        <v>526</v>
      </c>
      <c r="K35089">
        <v>88526</v>
      </c>
      <c r="L35089">
        <v>3</v>
      </c>
      <c r="M35089">
        <v>24</v>
      </c>
      <c r="N35089">
        <v>6</v>
      </c>
      <c r="O35089">
        <v>406</v>
      </c>
      <c r="P35089">
        <v>428</v>
      </c>
      <c r="Q35089">
        <v>400</v>
      </c>
      <c r="R35089">
        <v>35</v>
      </c>
      <c r="S35089" s="1" t="s">
        <v>15642</v>
      </c>
      <c r="T35089" s="1" t="s">
        <v>12171</v>
      </c>
      <c r="U35089" s="1" t="s">
        <v>19961</v>
      </c>
      <c r="V35089">
        <v>5299</v>
      </c>
      <c r="W35089">
        <v>53619</v>
      </c>
      <c r="X35089">
        <v>70622</v>
      </c>
      <c r="Y35089">
        <v>481526</v>
      </c>
      <c r="Z35089">
        <v>420</v>
      </c>
      <c r="AA35089">
        <v>982</v>
      </c>
    </row>
    <row r="35090" spans="1:27" hidden="1" x14ac:dyDescent="0.25">
      <c r="A35090">
        <v>35089</v>
      </c>
      <c r="B35090">
        <v>88</v>
      </c>
      <c r="C35090" s="1" t="s">
        <v>167213</v>
      </c>
      <c r="D35090" s="1" t="s">
        <v>167214</v>
      </c>
      <c r="E35090" s="1" t="s">
        <v>167215</v>
      </c>
      <c r="F35090" s="1" t="s">
        <v>167216</v>
      </c>
      <c r="G35090" s="1" t="s">
        <v>167217</v>
      </c>
      <c r="H35090" s="1" t="s">
        <v>167218</v>
      </c>
      <c r="I35090">
        <v>88260</v>
      </c>
      <c r="J35090">
        <v>441</v>
      </c>
      <c r="K35090">
        <v>88441</v>
      </c>
      <c r="L35090">
        <v>1</v>
      </c>
      <c r="M35090">
        <v>10</v>
      </c>
      <c r="N35090">
        <v>6</v>
      </c>
      <c r="O35090">
        <v>122</v>
      </c>
      <c r="P35090">
        <v>105</v>
      </c>
      <c r="Q35090">
        <v>100</v>
      </c>
      <c r="R35090">
        <v>27</v>
      </c>
      <c r="S35090" s="1" t="s">
        <v>19979</v>
      </c>
      <c r="T35090" s="1" t="s">
        <v>1948</v>
      </c>
      <c r="U35090" s="1" t="s">
        <v>19460</v>
      </c>
      <c r="V35090">
        <v>4189</v>
      </c>
      <c r="W35090">
        <v>53512</v>
      </c>
      <c r="X35090">
        <v>60623</v>
      </c>
      <c r="Y35090">
        <v>480937</v>
      </c>
      <c r="Z35090">
        <v>313</v>
      </c>
      <c r="AA35090">
        <v>395</v>
      </c>
    </row>
    <row r="35091" spans="1:27" hidden="1" x14ac:dyDescent="0.25">
      <c r="A35091">
        <v>35090</v>
      </c>
      <c r="B35091">
        <v>88</v>
      </c>
      <c r="C35091" s="1" t="s">
        <v>167219</v>
      </c>
      <c r="D35091" s="1" t="s">
        <v>68678</v>
      </c>
      <c r="E35091" s="1" t="s">
        <v>68679</v>
      </c>
      <c r="F35091" s="1" t="s">
        <v>68680</v>
      </c>
      <c r="G35091" s="1" t="s">
        <v>9068</v>
      </c>
      <c r="H35091" s="1" t="s">
        <v>44291</v>
      </c>
      <c r="I35091">
        <v>88700</v>
      </c>
      <c r="J35091">
        <v>418</v>
      </c>
      <c r="K35091">
        <v>88418</v>
      </c>
      <c r="L35091">
        <v>1</v>
      </c>
      <c r="M35091">
        <v>3</v>
      </c>
      <c r="N35091">
        <v>6</v>
      </c>
      <c r="O35091">
        <v>470</v>
      </c>
      <c r="P35091">
        <v>446</v>
      </c>
      <c r="Q35091">
        <v>500</v>
      </c>
      <c r="R35091">
        <v>27</v>
      </c>
      <c r="S35091" s="1" t="s">
        <v>36571</v>
      </c>
      <c r="T35091" s="1" t="s">
        <v>2436</v>
      </c>
      <c r="U35091" s="1" t="s">
        <v>19465</v>
      </c>
      <c r="V35091">
        <v>4800</v>
      </c>
      <c r="W35091">
        <v>53656</v>
      </c>
      <c r="X35091">
        <v>63924</v>
      </c>
      <c r="Y35091">
        <v>481725</v>
      </c>
      <c r="Z35091">
        <v>300</v>
      </c>
      <c r="AA35091">
        <v>389</v>
      </c>
    </row>
    <row r="35092" spans="1:27" hidden="1" x14ac:dyDescent="0.25">
      <c r="A35092">
        <v>35091</v>
      </c>
      <c r="B35092">
        <v>88</v>
      </c>
      <c r="C35092" s="1" t="s">
        <v>167220</v>
      </c>
      <c r="D35092" s="1" t="s">
        <v>167221</v>
      </c>
      <c r="E35092" s="1" t="s">
        <v>167220</v>
      </c>
      <c r="F35092" s="1" t="s">
        <v>167222</v>
      </c>
      <c r="G35092" s="1" t="s">
        <v>167223</v>
      </c>
      <c r="H35092" s="1" t="s">
        <v>44414</v>
      </c>
      <c r="I35092">
        <v>88100</v>
      </c>
      <c r="J35092">
        <v>463</v>
      </c>
      <c r="K35092">
        <v>88463</v>
      </c>
      <c r="L35092">
        <v>3</v>
      </c>
      <c r="M35092">
        <v>31</v>
      </c>
      <c r="N35092">
        <v>6</v>
      </c>
      <c r="O35092">
        <v>1572</v>
      </c>
      <c r="P35092">
        <v>1367</v>
      </c>
      <c r="Q35092">
        <v>1600</v>
      </c>
      <c r="R35092">
        <v>49</v>
      </c>
      <c r="S35092" s="1" t="s">
        <v>17580</v>
      </c>
      <c r="T35092" s="1" t="s">
        <v>1167</v>
      </c>
      <c r="U35092" s="1" t="s">
        <v>19961</v>
      </c>
      <c r="V35092">
        <v>5073</v>
      </c>
      <c r="W35092">
        <v>53611</v>
      </c>
      <c r="X35092">
        <v>65408</v>
      </c>
      <c r="Y35092">
        <v>481459</v>
      </c>
      <c r="Z35092">
        <v>344</v>
      </c>
      <c r="AA35092">
        <v>760</v>
      </c>
    </row>
    <row r="35093" spans="1:27" hidden="1" x14ac:dyDescent="0.25">
      <c r="A35093">
        <v>35092</v>
      </c>
      <c r="B35093">
        <v>88</v>
      </c>
      <c r="C35093" s="1" t="s">
        <v>167224</v>
      </c>
      <c r="D35093" s="1" t="s">
        <v>107303</v>
      </c>
      <c r="E35093" s="1" t="s">
        <v>107304</v>
      </c>
      <c r="F35093" s="1" t="s">
        <v>107305</v>
      </c>
      <c r="G35093" s="1" t="s">
        <v>33461</v>
      </c>
      <c r="H35093" s="1" t="s">
        <v>81668</v>
      </c>
      <c r="I35093">
        <v>88700</v>
      </c>
      <c r="J35093">
        <v>417</v>
      </c>
      <c r="K35093">
        <v>88417</v>
      </c>
      <c r="L35093">
        <v>1</v>
      </c>
      <c r="M35093">
        <v>21</v>
      </c>
      <c r="N35093">
        <v>6</v>
      </c>
      <c r="O35093">
        <v>390</v>
      </c>
      <c r="P35093">
        <v>330</v>
      </c>
      <c r="Q35093">
        <v>400</v>
      </c>
      <c r="R35093">
        <v>67</v>
      </c>
      <c r="S35093" s="1" t="s">
        <v>5329</v>
      </c>
      <c r="T35093" s="1" t="s">
        <v>2436</v>
      </c>
      <c r="U35093" s="1" t="s">
        <v>19723</v>
      </c>
      <c r="V35093">
        <v>4791</v>
      </c>
      <c r="W35093">
        <v>53693</v>
      </c>
      <c r="X35093">
        <v>63854</v>
      </c>
      <c r="Y35093">
        <v>481927</v>
      </c>
      <c r="Z35093">
        <v>287</v>
      </c>
      <c r="AA35093">
        <v>347</v>
      </c>
    </row>
    <row r="35094" spans="1:27" hidden="1" x14ac:dyDescent="0.25">
      <c r="A35094">
        <v>35093</v>
      </c>
      <c r="B35094">
        <v>88</v>
      </c>
      <c r="C35094" s="1" t="s">
        <v>167225</v>
      </c>
      <c r="D35094" s="1" t="s">
        <v>167226</v>
      </c>
      <c r="E35094" s="1" t="s">
        <v>167225</v>
      </c>
      <c r="F35094" s="1" t="s">
        <v>167227</v>
      </c>
      <c r="G35094" s="1" t="s">
        <v>21</v>
      </c>
      <c r="H35094" s="1" t="s">
        <v>22</v>
      </c>
      <c r="I35094">
        <v>88330</v>
      </c>
      <c r="J35094">
        <v>342</v>
      </c>
      <c r="K35094">
        <v>88342</v>
      </c>
      <c r="L35094">
        <v>1</v>
      </c>
      <c r="M35094">
        <v>6</v>
      </c>
      <c r="N35094">
        <v>6</v>
      </c>
      <c r="O35094">
        <v>160</v>
      </c>
      <c r="P35094">
        <v>164</v>
      </c>
      <c r="Q35094">
        <v>200</v>
      </c>
      <c r="R35094">
        <v>26</v>
      </c>
      <c r="S35094" s="1" t="s">
        <v>22374</v>
      </c>
      <c r="T35094" s="1" t="s">
        <v>11031</v>
      </c>
      <c r="U35094" s="1" t="s">
        <v>19562</v>
      </c>
      <c r="V35094">
        <v>4564</v>
      </c>
      <c r="W35094">
        <v>53660</v>
      </c>
      <c r="X35094">
        <v>62641</v>
      </c>
      <c r="Y35094">
        <v>481737</v>
      </c>
      <c r="Z35094">
        <v>297</v>
      </c>
      <c r="AA35094">
        <v>350</v>
      </c>
    </row>
    <row r="35095" spans="1:27" hidden="1" x14ac:dyDescent="0.25">
      <c r="A35095">
        <v>35094</v>
      </c>
      <c r="B35095">
        <v>88</v>
      </c>
      <c r="C35095" s="1" t="s">
        <v>167228</v>
      </c>
      <c r="D35095" s="1" t="s">
        <v>152478</v>
      </c>
      <c r="E35095" s="1" t="s">
        <v>152479</v>
      </c>
      <c r="F35095" s="1" t="s">
        <v>152480</v>
      </c>
      <c r="G35095" s="1" t="s">
        <v>24795</v>
      </c>
      <c r="H35095" s="1" t="s">
        <v>33561</v>
      </c>
      <c r="I35095">
        <v>88260</v>
      </c>
      <c r="J35095">
        <v>330</v>
      </c>
      <c r="K35095">
        <v>88330</v>
      </c>
      <c r="L35095">
        <v>1</v>
      </c>
      <c r="M35095">
        <v>17</v>
      </c>
      <c r="N35095">
        <v>6</v>
      </c>
      <c r="O35095">
        <v>223</v>
      </c>
      <c r="P35095">
        <v>144</v>
      </c>
      <c r="Q35095">
        <v>200</v>
      </c>
      <c r="R35095">
        <v>25</v>
      </c>
      <c r="S35095" s="1" t="s">
        <v>1388</v>
      </c>
      <c r="T35095" s="1" t="s">
        <v>9793</v>
      </c>
      <c r="U35095" s="1" t="s">
        <v>19700</v>
      </c>
      <c r="V35095">
        <v>4059</v>
      </c>
      <c r="W35095">
        <v>53423</v>
      </c>
      <c r="X35095">
        <v>55924</v>
      </c>
      <c r="Y35095">
        <v>480450</v>
      </c>
      <c r="Z35095">
        <v>269</v>
      </c>
      <c r="AA35095">
        <v>401</v>
      </c>
    </row>
    <row r="35096" spans="1:27" hidden="1" x14ac:dyDescent="0.25">
      <c r="A35096">
        <v>35095</v>
      </c>
      <c r="B35096">
        <v>88</v>
      </c>
      <c r="C35096" s="1" t="s">
        <v>167229</v>
      </c>
      <c r="D35096" s="1" t="s">
        <v>167230</v>
      </c>
      <c r="E35096" s="1" t="s">
        <v>167231</v>
      </c>
      <c r="F35096" s="1" t="s">
        <v>167232</v>
      </c>
      <c r="G35096" s="1" t="s">
        <v>121639</v>
      </c>
      <c r="H35096" s="1" t="s">
        <v>167233</v>
      </c>
      <c r="I35096">
        <v>88460</v>
      </c>
      <c r="J35096">
        <v>399</v>
      </c>
      <c r="K35096">
        <v>88399</v>
      </c>
      <c r="L35096">
        <v>1</v>
      </c>
      <c r="M35096">
        <v>3</v>
      </c>
      <c r="N35096">
        <v>6</v>
      </c>
      <c r="O35096">
        <v>202</v>
      </c>
      <c r="P35096">
        <v>163</v>
      </c>
      <c r="Q35096">
        <v>200</v>
      </c>
      <c r="R35096">
        <v>35</v>
      </c>
      <c r="S35096" s="1" t="s">
        <v>5458</v>
      </c>
      <c r="T35096" s="1" t="s">
        <v>11792</v>
      </c>
      <c r="U35096" s="1" t="s">
        <v>19460</v>
      </c>
      <c r="V35096">
        <v>4759</v>
      </c>
      <c r="W35096">
        <v>53520</v>
      </c>
      <c r="X35096">
        <v>63712</v>
      </c>
      <c r="Y35096">
        <v>481005</v>
      </c>
      <c r="Z35096">
        <v>393</v>
      </c>
      <c r="AA35096">
        <v>560</v>
      </c>
    </row>
    <row r="35097" spans="1:27" hidden="1" x14ac:dyDescent="0.25">
      <c r="A35097">
        <v>35096</v>
      </c>
      <c r="B35097">
        <v>88</v>
      </c>
      <c r="C35097" s="1" t="s">
        <v>167234</v>
      </c>
      <c r="D35097" s="1" t="s">
        <v>167235</v>
      </c>
      <c r="E35097" s="1" t="s">
        <v>167234</v>
      </c>
      <c r="F35097" s="1" t="s">
        <v>167236</v>
      </c>
      <c r="G35097" s="1" t="s">
        <v>21989</v>
      </c>
      <c r="H35097" s="1" t="s">
        <v>21990</v>
      </c>
      <c r="I35097">
        <v>88260</v>
      </c>
      <c r="J35097">
        <v>161</v>
      </c>
      <c r="K35097">
        <v>88161</v>
      </c>
      <c r="L35097">
        <v>1</v>
      </c>
      <c r="M35097">
        <v>10</v>
      </c>
      <c r="N35097">
        <v>6</v>
      </c>
      <c r="O35097">
        <v>443</v>
      </c>
      <c r="P35097">
        <v>411</v>
      </c>
      <c r="Q35097">
        <v>500</v>
      </c>
      <c r="R35097">
        <v>19</v>
      </c>
      <c r="S35097" s="1" t="s">
        <v>45647</v>
      </c>
      <c r="T35097" s="1" t="s">
        <v>10374</v>
      </c>
      <c r="U35097" s="1" t="s">
        <v>19487</v>
      </c>
      <c r="V35097">
        <v>4268</v>
      </c>
      <c r="W35097">
        <v>53477</v>
      </c>
      <c r="X35097">
        <v>61040</v>
      </c>
      <c r="Y35097">
        <v>480744</v>
      </c>
      <c r="Z35097">
        <v>285</v>
      </c>
      <c r="AA35097">
        <v>420</v>
      </c>
    </row>
    <row r="35098" spans="1:27" hidden="1" x14ac:dyDescent="0.25">
      <c r="A35098">
        <v>35097</v>
      </c>
      <c r="B35098">
        <v>88</v>
      </c>
      <c r="C35098" s="1" t="s">
        <v>167237</v>
      </c>
      <c r="D35098" s="1" t="s">
        <v>167238</v>
      </c>
      <c r="E35098" s="1" t="s">
        <v>167237</v>
      </c>
      <c r="F35098" s="1" t="s">
        <v>167239</v>
      </c>
      <c r="G35098" s="1" t="s">
        <v>92231</v>
      </c>
      <c r="H35098" s="1" t="s">
        <v>125905</v>
      </c>
      <c r="I35098">
        <v>88260</v>
      </c>
      <c r="J35098">
        <v>472</v>
      </c>
      <c r="K35098">
        <v>88472</v>
      </c>
      <c r="L35098">
        <v>2</v>
      </c>
      <c r="M35098">
        <v>28</v>
      </c>
      <c r="N35098">
        <v>6</v>
      </c>
      <c r="O35098">
        <v>149</v>
      </c>
      <c r="P35098">
        <v>160</v>
      </c>
      <c r="Q35098">
        <v>100</v>
      </c>
      <c r="R35098">
        <v>19</v>
      </c>
      <c r="S35098" s="1" t="s">
        <v>22637</v>
      </c>
      <c r="T35098" s="1" t="s">
        <v>386</v>
      </c>
      <c r="U35098" s="1" t="s">
        <v>19536</v>
      </c>
      <c r="V35098">
        <v>4082</v>
      </c>
      <c r="W35098">
        <v>53506</v>
      </c>
      <c r="X35098">
        <v>60039</v>
      </c>
      <c r="Y35098">
        <v>480918</v>
      </c>
      <c r="Z35098">
        <v>293</v>
      </c>
      <c r="AA35098">
        <v>453</v>
      </c>
    </row>
    <row r="35099" spans="1:27" hidden="1" x14ac:dyDescent="0.25">
      <c r="A35099">
        <v>35098</v>
      </c>
      <c r="B35099">
        <v>88</v>
      </c>
      <c r="C35099" s="1" t="s">
        <v>167240</v>
      </c>
      <c r="D35099" s="1" t="s">
        <v>167241</v>
      </c>
      <c r="E35099" s="1" t="s">
        <v>167242</v>
      </c>
      <c r="F35099" s="1" t="s">
        <v>167243</v>
      </c>
      <c r="G35099" s="1" t="s">
        <v>167244</v>
      </c>
      <c r="H35099" s="1" t="s">
        <v>167245</v>
      </c>
      <c r="I35099">
        <v>88210</v>
      </c>
      <c r="J35099">
        <v>33</v>
      </c>
      <c r="K35099">
        <v>88033</v>
      </c>
      <c r="L35099">
        <v>3</v>
      </c>
      <c r="M35099">
        <v>26</v>
      </c>
      <c r="N35099">
        <v>6</v>
      </c>
      <c r="O35099">
        <v>346</v>
      </c>
      <c r="P35099">
        <v>372</v>
      </c>
      <c r="Q35099">
        <v>300</v>
      </c>
      <c r="R35099">
        <v>15</v>
      </c>
      <c r="S35099" s="1" t="s">
        <v>47373</v>
      </c>
      <c r="T35099" s="1" t="s">
        <v>167246</v>
      </c>
      <c r="U35099" s="1" t="s">
        <v>167247</v>
      </c>
      <c r="V35099">
        <v>5197</v>
      </c>
      <c r="W35099">
        <v>53714</v>
      </c>
      <c r="X35099">
        <v>70050</v>
      </c>
      <c r="Y35099">
        <v>482034</v>
      </c>
      <c r="Z35099">
        <v>425</v>
      </c>
      <c r="AA35099">
        <v>885</v>
      </c>
    </row>
    <row r="35100" spans="1:27" hidden="1" x14ac:dyDescent="0.25">
      <c r="A35100">
        <v>35099</v>
      </c>
      <c r="B35100">
        <v>88</v>
      </c>
      <c r="C35100" s="1" t="s">
        <v>167248</v>
      </c>
      <c r="D35100" s="1" t="s">
        <v>167249</v>
      </c>
      <c r="E35100" s="1" t="s">
        <v>167250</v>
      </c>
      <c r="F35100" s="1" t="s">
        <v>167251</v>
      </c>
      <c r="G35100" s="1" t="s">
        <v>167252</v>
      </c>
      <c r="H35100" s="1" t="s">
        <v>167253</v>
      </c>
      <c r="I35100">
        <v>88500</v>
      </c>
      <c r="J35100">
        <v>400</v>
      </c>
      <c r="K35100">
        <v>88400</v>
      </c>
      <c r="L35100">
        <v>2</v>
      </c>
      <c r="M35100">
        <v>16</v>
      </c>
      <c r="N35100">
        <v>6</v>
      </c>
      <c r="O35100">
        <v>289</v>
      </c>
      <c r="P35100">
        <v>299</v>
      </c>
      <c r="Q35100">
        <v>300</v>
      </c>
      <c r="R35100">
        <v>25</v>
      </c>
      <c r="S35100" s="1" t="s">
        <v>27417</v>
      </c>
      <c r="T35100" s="1" t="s">
        <v>996</v>
      </c>
      <c r="U35100" s="1" t="s">
        <v>19424</v>
      </c>
      <c r="V35100">
        <v>4106</v>
      </c>
      <c r="W35100">
        <v>53677</v>
      </c>
      <c r="X35100">
        <v>60154</v>
      </c>
      <c r="Y35100">
        <v>481835</v>
      </c>
      <c r="Z35100">
        <v>302</v>
      </c>
      <c r="AA35100">
        <v>421</v>
      </c>
    </row>
    <row r="35101" spans="1:27" hidden="1" x14ac:dyDescent="0.25">
      <c r="A35101">
        <v>35100</v>
      </c>
      <c r="B35101">
        <v>88</v>
      </c>
      <c r="C35101" s="1" t="s">
        <v>167254</v>
      </c>
      <c r="D35101" s="1" t="s">
        <v>167255</v>
      </c>
      <c r="E35101" s="1" t="s">
        <v>167254</v>
      </c>
      <c r="F35101" s="1" t="s">
        <v>167256</v>
      </c>
      <c r="G35101" s="1" t="s">
        <v>49236</v>
      </c>
      <c r="H35101" s="1" t="s">
        <v>100100</v>
      </c>
      <c r="I35101">
        <v>88170</v>
      </c>
      <c r="J35101">
        <v>514</v>
      </c>
      <c r="K35101">
        <v>88514</v>
      </c>
      <c r="L35101">
        <v>2</v>
      </c>
      <c r="M35101">
        <v>7</v>
      </c>
      <c r="N35101">
        <v>6</v>
      </c>
      <c r="O35101">
        <v>149</v>
      </c>
      <c r="P35101">
        <v>115</v>
      </c>
      <c r="Q35101">
        <v>100</v>
      </c>
      <c r="R35101">
        <v>31</v>
      </c>
      <c r="S35101" s="1" t="s">
        <v>2351</v>
      </c>
      <c r="T35101" s="1" t="s">
        <v>9811</v>
      </c>
      <c r="U35101" s="1" t="s">
        <v>19723</v>
      </c>
      <c r="V35101">
        <v>3918</v>
      </c>
      <c r="W35101">
        <v>53695</v>
      </c>
      <c r="X35101">
        <v>55145</v>
      </c>
      <c r="Y35101">
        <v>481931</v>
      </c>
      <c r="Z35101">
        <v>302</v>
      </c>
      <c r="AA35101">
        <v>415</v>
      </c>
    </row>
    <row r="35102" spans="1:27" hidden="1" x14ac:dyDescent="0.25">
      <c r="A35102">
        <v>35101</v>
      </c>
      <c r="B35102">
        <v>88</v>
      </c>
      <c r="C35102" s="1" t="s">
        <v>167257</v>
      </c>
      <c r="D35102" s="1" t="s">
        <v>167258</v>
      </c>
      <c r="E35102" s="1" t="s">
        <v>167257</v>
      </c>
      <c r="F35102" s="1" t="s">
        <v>167259</v>
      </c>
      <c r="G35102" s="1" t="s">
        <v>1076</v>
      </c>
      <c r="H35102" s="1" t="s">
        <v>122957</v>
      </c>
      <c r="I35102">
        <v>88300</v>
      </c>
      <c r="J35102">
        <v>474</v>
      </c>
      <c r="K35102">
        <v>88474</v>
      </c>
      <c r="L35102">
        <v>2</v>
      </c>
      <c r="M35102">
        <v>18</v>
      </c>
      <c r="N35102">
        <v>6</v>
      </c>
      <c r="O35102">
        <v>79</v>
      </c>
      <c r="P35102">
        <v>61</v>
      </c>
      <c r="Q35102">
        <v>100</v>
      </c>
      <c r="R35102">
        <v>20</v>
      </c>
      <c r="S35102" s="1" t="s">
        <v>2326</v>
      </c>
      <c r="T35102" s="1" t="s">
        <v>24</v>
      </c>
      <c r="U35102" s="1" t="s">
        <v>19562</v>
      </c>
      <c r="V35102">
        <v>3767</v>
      </c>
      <c r="W35102">
        <v>53667</v>
      </c>
      <c r="X35102">
        <v>54336</v>
      </c>
      <c r="Y35102">
        <v>481800</v>
      </c>
      <c r="Z35102">
        <v>295</v>
      </c>
      <c r="AA35102">
        <v>458</v>
      </c>
    </row>
    <row r="35103" spans="1:27" hidden="1" x14ac:dyDescent="0.25">
      <c r="A35103">
        <v>35102</v>
      </c>
      <c r="B35103">
        <v>88</v>
      </c>
      <c r="C35103" s="1" t="s">
        <v>167260</v>
      </c>
      <c r="D35103" s="1" t="s">
        <v>167261</v>
      </c>
      <c r="E35103" s="1" t="s">
        <v>167262</v>
      </c>
      <c r="F35103" s="1" t="s">
        <v>167263</v>
      </c>
      <c r="G35103" s="1" t="s">
        <v>167264</v>
      </c>
      <c r="H35103" s="1" t="s">
        <v>167265</v>
      </c>
      <c r="I35103">
        <v>88300</v>
      </c>
      <c r="J35103">
        <v>104</v>
      </c>
      <c r="K35103">
        <v>88104</v>
      </c>
      <c r="L35103">
        <v>2</v>
      </c>
      <c r="M35103">
        <v>18</v>
      </c>
      <c r="N35103">
        <v>6</v>
      </c>
      <c r="O35103">
        <v>220</v>
      </c>
      <c r="P35103">
        <v>232</v>
      </c>
      <c r="Q35103">
        <v>200</v>
      </c>
      <c r="R35103">
        <v>21</v>
      </c>
      <c r="S35103" s="1" t="s">
        <v>119</v>
      </c>
      <c r="T35103" s="1" t="s">
        <v>167266</v>
      </c>
      <c r="U35103" s="1" t="s">
        <v>167267</v>
      </c>
      <c r="V35103">
        <v>3747</v>
      </c>
      <c r="W35103">
        <v>53663</v>
      </c>
      <c r="X35103">
        <v>54232</v>
      </c>
      <c r="Y35103">
        <v>481749</v>
      </c>
      <c r="Z35103">
        <v>287</v>
      </c>
      <c r="AA35103">
        <v>426</v>
      </c>
    </row>
    <row r="35104" spans="1:27" hidden="1" x14ac:dyDescent="0.25">
      <c r="A35104">
        <v>35103</v>
      </c>
      <c r="B35104">
        <v>88</v>
      </c>
      <c r="C35104" s="1" t="s">
        <v>167268</v>
      </c>
      <c r="D35104" s="1" t="s">
        <v>167269</v>
      </c>
      <c r="E35104" s="1" t="s">
        <v>167268</v>
      </c>
      <c r="F35104" s="1" t="s">
        <v>167270</v>
      </c>
      <c r="G35104" s="1" t="s">
        <v>167271</v>
      </c>
      <c r="H35104" s="1" t="s">
        <v>114732</v>
      </c>
      <c r="I35104">
        <v>88000</v>
      </c>
      <c r="J35104">
        <v>132</v>
      </c>
      <c r="K35104">
        <v>88132</v>
      </c>
      <c r="L35104">
        <v>1</v>
      </c>
      <c r="M35104">
        <v>12</v>
      </c>
      <c r="N35104">
        <v>6</v>
      </c>
      <c r="O35104">
        <v>1511</v>
      </c>
      <c r="P35104">
        <v>1452</v>
      </c>
      <c r="Q35104">
        <v>1500</v>
      </c>
      <c r="R35104">
        <v>172</v>
      </c>
      <c r="S35104" s="1" t="s">
        <v>17695</v>
      </c>
      <c r="T35104" s="1" t="s">
        <v>10554</v>
      </c>
      <c r="U35104" s="1" t="s">
        <v>19671</v>
      </c>
      <c r="V35104">
        <v>4641</v>
      </c>
      <c r="W35104">
        <v>53557</v>
      </c>
      <c r="X35104">
        <v>63048</v>
      </c>
      <c r="Y35104">
        <v>481206</v>
      </c>
      <c r="Z35104">
        <v>325</v>
      </c>
      <c r="AA35104">
        <v>433</v>
      </c>
    </row>
    <row r="35105" spans="1:27" hidden="1" x14ac:dyDescent="0.25">
      <c r="A35105">
        <v>35104</v>
      </c>
      <c r="B35105">
        <v>88</v>
      </c>
      <c r="C35105" s="1" t="s">
        <v>167272</v>
      </c>
      <c r="D35105" s="1" t="s">
        <v>167273</v>
      </c>
      <c r="E35105" s="1" t="s">
        <v>167272</v>
      </c>
      <c r="F35105" s="1" t="s">
        <v>167274</v>
      </c>
      <c r="G35105" s="1" t="s">
        <v>106680</v>
      </c>
      <c r="H35105" s="1" t="s">
        <v>167275</v>
      </c>
      <c r="I35105">
        <v>88000</v>
      </c>
      <c r="J35105">
        <v>133</v>
      </c>
      <c r="K35105">
        <v>88133</v>
      </c>
      <c r="L35105">
        <v>1</v>
      </c>
      <c r="M35105">
        <v>12</v>
      </c>
      <c r="N35105">
        <v>6</v>
      </c>
      <c r="O35105">
        <v>184</v>
      </c>
      <c r="P35105">
        <v>171</v>
      </c>
      <c r="Q35105">
        <v>200</v>
      </c>
      <c r="R35105">
        <v>31</v>
      </c>
      <c r="S35105" s="1" t="s">
        <v>22374</v>
      </c>
      <c r="T35105" s="1" t="s">
        <v>10127</v>
      </c>
      <c r="U35105" s="1" t="s">
        <v>19961</v>
      </c>
      <c r="V35105">
        <v>4632</v>
      </c>
      <c r="W35105">
        <v>53604</v>
      </c>
      <c r="X35105">
        <v>63020</v>
      </c>
      <c r="Y35105">
        <v>481437</v>
      </c>
      <c r="Z35105">
        <v>322</v>
      </c>
      <c r="AA35105">
        <v>400</v>
      </c>
    </row>
    <row r="35106" spans="1:27" hidden="1" x14ac:dyDescent="0.25">
      <c r="A35106">
        <v>35105</v>
      </c>
      <c r="B35106">
        <v>88</v>
      </c>
      <c r="C35106" s="1" t="s">
        <v>167276</v>
      </c>
      <c r="D35106" s="1" t="s">
        <v>167277</v>
      </c>
      <c r="E35106" s="1" t="s">
        <v>167278</v>
      </c>
      <c r="F35106" s="1" t="s">
        <v>167279</v>
      </c>
      <c r="G35106" s="1" t="s">
        <v>167280</v>
      </c>
      <c r="H35106" s="1" t="s">
        <v>167281</v>
      </c>
      <c r="I35106">
        <v>88500</v>
      </c>
      <c r="J35106">
        <v>144</v>
      </c>
      <c r="K35106">
        <v>88144</v>
      </c>
      <c r="L35106">
        <v>2</v>
      </c>
      <c r="M35106">
        <v>28</v>
      </c>
      <c r="N35106">
        <v>6</v>
      </c>
      <c r="O35106">
        <v>63</v>
      </c>
      <c r="P35106">
        <v>55</v>
      </c>
      <c r="Q35106">
        <v>100</v>
      </c>
      <c r="R35106">
        <v>19</v>
      </c>
      <c r="S35106" s="1" t="s">
        <v>17095</v>
      </c>
      <c r="T35106" s="1" t="s">
        <v>1247</v>
      </c>
      <c r="U35106" s="1" t="s">
        <v>19961</v>
      </c>
      <c r="V35106">
        <v>4145</v>
      </c>
      <c r="W35106">
        <v>53611</v>
      </c>
      <c r="X35106">
        <v>60403</v>
      </c>
      <c r="Y35106">
        <v>481501</v>
      </c>
      <c r="Z35106">
        <v>294</v>
      </c>
      <c r="AA35106">
        <v>391</v>
      </c>
    </row>
    <row r="35107" spans="1:27" hidden="1" x14ac:dyDescent="0.25">
      <c r="A35107">
        <v>35106</v>
      </c>
      <c r="B35107">
        <v>88</v>
      </c>
      <c r="C35107" s="1" t="s">
        <v>167282</v>
      </c>
      <c r="D35107" s="1" t="s">
        <v>167283</v>
      </c>
      <c r="E35107" s="1" t="s">
        <v>167282</v>
      </c>
      <c r="F35107" s="1" t="s">
        <v>167284</v>
      </c>
      <c r="G35107" s="1" t="s">
        <v>3636</v>
      </c>
      <c r="H35107" s="1" t="s">
        <v>66196</v>
      </c>
      <c r="I35107">
        <v>88170</v>
      </c>
      <c r="J35107">
        <v>440</v>
      </c>
      <c r="K35107">
        <v>88440</v>
      </c>
      <c r="L35107">
        <v>2</v>
      </c>
      <c r="M35107">
        <v>7</v>
      </c>
      <c r="N35107">
        <v>6</v>
      </c>
      <c r="O35107">
        <v>207</v>
      </c>
      <c r="P35107">
        <v>187</v>
      </c>
      <c r="Q35107">
        <v>200</v>
      </c>
      <c r="R35107">
        <v>19</v>
      </c>
      <c r="S35107" s="1" t="s">
        <v>12676</v>
      </c>
      <c r="T35107" s="1" t="s">
        <v>8643</v>
      </c>
      <c r="U35107" s="1" t="s">
        <v>19502</v>
      </c>
      <c r="V35107">
        <v>3899</v>
      </c>
      <c r="W35107">
        <v>53626</v>
      </c>
      <c r="X35107">
        <v>55046</v>
      </c>
      <c r="Y35107">
        <v>481549</v>
      </c>
      <c r="Z35107">
        <v>320</v>
      </c>
      <c r="AA35107">
        <v>383</v>
      </c>
    </row>
    <row r="35108" spans="1:27" hidden="1" x14ac:dyDescent="0.25">
      <c r="A35108">
        <v>35107</v>
      </c>
      <c r="B35108">
        <v>88</v>
      </c>
      <c r="C35108" s="1" t="s">
        <v>167285</v>
      </c>
      <c r="D35108" s="1" t="s">
        <v>167286</v>
      </c>
      <c r="E35108" s="1" t="s">
        <v>167285</v>
      </c>
      <c r="F35108" s="1" t="s">
        <v>167287</v>
      </c>
      <c r="G35108" s="1" t="s">
        <v>126343</v>
      </c>
      <c r="H35108" s="1" t="s">
        <v>167288</v>
      </c>
      <c r="I35108">
        <v>88300</v>
      </c>
      <c r="J35108">
        <v>321</v>
      </c>
      <c r="K35108">
        <v>88321</v>
      </c>
      <c r="L35108">
        <v>2</v>
      </c>
      <c r="M35108">
        <v>18</v>
      </c>
      <c r="N35108">
        <v>4</v>
      </c>
      <c r="O35108">
        <v>6881</v>
      </c>
      <c r="P35108">
        <v>7533</v>
      </c>
      <c r="Q35108">
        <v>7000</v>
      </c>
      <c r="R35108">
        <v>288</v>
      </c>
      <c r="S35108" s="1" t="s">
        <v>10133</v>
      </c>
      <c r="T35108" s="1" t="s">
        <v>201</v>
      </c>
      <c r="U35108" s="1" t="s">
        <v>19830</v>
      </c>
      <c r="V35108">
        <v>3733</v>
      </c>
      <c r="W35108">
        <v>53728</v>
      </c>
      <c r="X35108">
        <v>54146</v>
      </c>
      <c r="Y35108">
        <v>482120</v>
      </c>
      <c r="Z35108">
        <v>274</v>
      </c>
      <c r="AA35108">
        <v>373</v>
      </c>
    </row>
    <row r="35109" spans="1:27" hidden="1" x14ac:dyDescent="0.25">
      <c r="A35109">
        <v>35108</v>
      </c>
      <c r="B35109">
        <v>88</v>
      </c>
      <c r="C35109" s="1" t="s">
        <v>167289</v>
      </c>
      <c r="D35109" s="1" t="s">
        <v>167290</v>
      </c>
      <c r="E35109" s="1" t="s">
        <v>167289</v>
      </c>
      <c r="F35109" s="1" t="s">
        <v>167291</v>
      </c>
      <c r="G35109" s="1" t="s">
        <v>167292</v>
      </c>
      <c r="H35109" s="1" t="s">
        <v>167293</v>
      </c>
      <c r="I35109">
        <v>88220</v>
      </c>
      <c r="J35109">
        <v>530</v>
      </c>
      <c r="K35109">
        <v>88530</v>
      </c>
      <c r="L35109">
        <v>1</v>
      </c>
      <c r="M35109">
        <v>29</v>
      </c>
      <c r="N35109">
        <v>5</v>
      </c>
      <c r="O35109">
        <v>2770</v>
      </c>
      <c r="P35109">
        <v>2811</v>
      </c>
      <c r="Q35109">
        <v>2800</v>
      </c>
      <c r="R35109">
        <v>55</v>
      </c>
      <c r="S35109" s="1" t="s">
        <v>10721</v>
      </c>
      <c r="T35109" s="1" t="s">
        <v>5371</v>
      </c>
      <c r="U35109" s="1" t="s">
        <v>19980</v>
      </c>
      <c r="V35109">
        <v>4522</v>
      </c>
      <c r="W35109">
        <v>53384</v>
      </c>
      <c r="X35109">
        <v>62422</v>
      </c>
      <c r="Y35109">
        <v>480244</v>
      </c>
      <c r="Z35109">
        <v>297</v>
      </c>
      <c r="AA35109">
        <v>617</v>
      </c>
    </row>
    <row r="35110" spans="1:27" hidden="1" x14ac:dyDescent="0.25">
      <c r="A35110">
        <v>35109</v>
      </c>
      <c r="B35110">
        <v>88</v>
      </c>
      <c r="C35110" s="1" t="s">
        <v>167294</v>
      </c>
      <c r="D35110" s="1" t="s">
        <v>167295</v>
      </c>
      <c r="E35110" s="1" t="s">
        <v>167294</v>
      </c>
      <c r="F35110" s="1" t="s">
        <v>167296</v>
      </c>
      <c r="G35110" s="1" t="s">
        <v>121939</v>
      </c>
      <c r="H35110" s="1" t="s">
        <v>101969</v>
      </c>
      <c r="I35110">
        <v>88320</v>
      </c>
      <c r="J35110">
        <v>455</v>
      </c>
      <c r="K35110">
        <v>88455</v>
      </c>
      <c r="L35110">
        <v>2</v>
      </c>
      <c r="M35110">
        <v>15</v>
      </c>
      <c r="N35110">
        <v>6</v>
      </c>
      <c r="O35110">
        <v>118</v>
      </c>
      <c r="P35110">
        <v>103</v>
      </c>
      <c r="Q35110">
        <v>100</v>
      </c>
      <c r="R35110">
        <v>8</v>
      </c>
      <c r="S35110" s="1" t="s">
        <v>1009</v>
      </c>
      <c r="T35110" s="1" t="s">
        <v>8643</v>
      </c>
      <c r="U35110" s="1" t="s">
        <v>19980</v>
      </c>
      <c r="V35110">
        <v>3896</v>
      </c>
      <c r="W35110">
        <v>53394</v>
      </c>
      <c r="X35110">
        <v>55036</v>
      </c>
      <c r="Y35110">
        <v>480318</v>
      </c>
      <c r="Z35110">
        <v>280</v>
      </c>
      <c r="AA35110">
        <v>478</v>
      </c>
    </row>
    <row r="35111" spans="1:27" hidden="1" x14ac:dyDescent="0.25">
      <c r="A35111">
        <v>35110</v>
      </c>
      <c r="B35111">
        <v>88</v>
      </c>
      <c r="C35111" s="1" t="s">
        <v>167297</v>
      </c>
      <c r="D35111" s="1" t="s">
        <v>167298</v>
      </c>
      <c r="E35111" s="1" t="s">
        <v>167297</v>
      </c>
      <c r="F35111" s="1" t="s">
        <v>167299</v>
      </c>
      <c r="G35111" s="1" t="s">
        <v>36077</v>
      </c>
      <c r="H35111" s="1" t="s">
        <v>167300</v>
      </c>
      <c r="I35111">
        <v>88270</v>
      </c>
      <c r="J35111">
        <v>129</v>
      </c>
      <c r="K35111">
        <v>88129</v>
      </c>
      <c r="L35111">
        <v>1</v>
      </c>
      <c r="M35111">
        <v>11</v>
      </c>
      <c r="N35111">
        <v>6</v>
      </c>
      <c r="O35111">
        <v>91</v>
      </c>
      <c r="P35111">
        <v>106</v>
      </c>
      <c r="Q35111">
        <v>100</v>
      </c>
      <c r="R35111">
        <v>13</v>
      </c>
      <c r="S35111" s="1" t="s">
        <v>3379</v>
      </c>
      <c r="T35111" s="1" t="s">
        <v>9842</v>
      </c>
      <c r="U35111" s="1" t="s">
        <v>19502</v>
      </c>
      <c r="V35111">
        <v>4368</v>
      </c>
      <c r="W35111">
        <v>53632</v>
      </c>
      <c r="X35111">
        <v>61604</v>
      </c>
      <c r="Y35111">
        <v>481606</v>
      </c>
      <c r="Z35111">
        <v>294</v>
      </c>
      <c r="AA35111">
        <v>414</v>
      </c>
    </row>
    <row r="35112" spans="1:27" hidden="1" x14ac:dyDescent="0.25">
      <c r="A35112">
        <v>35111</v>
      </c>
      <c r="B35112">
        <v>88</v>
      </c>
      <c r="C35112" s="1" t="s">
        <v>167301</v>
      </c>
      <c r="D35112" s="1" t="s">
        <v>167302</v>
      </c>
      <c r="E35112" s="1" t="s">
        <v>167303</v>
      </c>
      <c r="F35112" s="1" t="s">
        <v>167304</v>
      </c>
      <c r="G35112" s="1" t="s">
        <v>167305</v>
      </c>
      <c r="H35112" s="1" t="s">
        <v>167306</v>
      </c>
      <c r="I35112">
        <v>88500</v>
      </c>
      <c r="J35112">
        <v>433</v>
      </c>
      <c r="K35112">
        <v>88433</v>
      </c>
      <c r="L35112">
        <v>2</v>
      </c>
      <c r="M35112">
        <v>16</v>
      </c>
      <c r="N35112">
        <v>6</v>
      </c>
      <c r="O35112">
        <v>75</v>
      </c>
      <c r="P35112">
        <v>76</v>
      </c>
      <c r="Q35112">
        <v>100</v>
      </c>
      <c r="R35112">
        <v>17</v>
      </c>
      <c r="S35112" s="1" t="s">
        <v>5801</v>
      </c>
      <c r="T35112" s="1" t="s">
        <v>2207</v>
      </c>
      <c r="U35112" s="1" t="s">
        <v>19830</v>
      </c>
      <c r="V35112">
        <v>4023</v>
      </c>
      <c r="W35112">
        <v>53717</v>
      </c>
      <c r="X35112">
        <v>55726</v>
      </c>
      <c r="Y35112">
        <v>482041</v>
      </c>
      <c r="Z35112">
        <v>313</v>
      </c>
      <c r="AA35112">
        <v>385</v>
      </c>
    </row>
    <row r="35113" spans="1:27" hidden="1" x14ac:dyDescent="0.25">
      <c r="A35113">
        <v>35112</v>
      </c>
      <c r="B35113">
        <v>88</v>
      </c>
      <c r="C35113" s="1" t="s">
        <v>167307</v>
      </c>
      <c r="D35113" s="1" t="s">
        <v>167308</v>
      </c>
      <c r="E35113" s="1" t="s">
        <v>167309</v>
      </c>
      <c r="F35113" s="1" t="s">
        <v>167310</v>
      </c>
      <c r="G35113" s="1" t="s">
        <v>167311</v>
      </c>
      <c r="H35113" s="1" t="s">
        <v>167312</v>
      </c>
      <c r="I35113">
        <v>88410</v>
      </c>
      <c r="J35113">
        <v>310</v>
      </c>
      <c r="K35113">
        <v>88310</v>
      </c>
      <c r="L35113">
        <v>1</v>
      </c>
      <c r="M35113">
        <v>17</v>
      </c>
      <c r="N35113">
        <v>5</v>
      </c>
      <c r="O35113">
        <v>936</v>
      </c>
      <c r="P35113">
        <v>1002</v>
      </c>
      <c r="Q35113">
        <v>900</v>
      </c>
      <c r="R35113">
        <v>49</v>
      </c>
      <c r="S35113" s="1" t="s">
        <v>31141</v>
      </c>
      <c r="T35113" s="1" t="s">
        <v>1993</v>
      </c>
      <c r="U35113" s="1" t="s">
        <v>19792</v>
      </c>
      <c r="V35113">
        <v>4039</v>
      </c>
      <c r="W35113">
        <v>53367</v>
      </c>
      <c r="X35113">
        <v>55820</v>
      </c>
      <c r="Y35113">
        <v>480148</v>
      </c>
      <c r="Z35113">
        <v>238</v>
      </c>
      <c r="AA35113">
        <v>339</v>
      </c>
    </row>
    <row r="35114" spans="1:27" hidden="1" x14ac:dyDescent="0.25">
      <c r="A35114">
        <v>35113</v>
      </c>
      <c r="B35114">
        <v>88</v>
      </c>
      <c r="C35114" s="1" t="s">
        <v>167313</v>
      </c>
      <c r="D35114" s="1" t="s">
        <v>167314</v>
      </c>
      <c r="E35114" s="1" t="s">
        <v>167313</v>
      </c>
      <c r="F35114" s="1" t="s">
        <v>167315</v>
      </c>
      <c r="G35114" s="1" t="s">
        <v>121939</v>
      </c>
      <c r="H35114" s="1" t="s">
        <v>101969</v>
      </c>
      <c r="I35114">
        <v>88320</v>
      </c>
      <c r="J35114">
        <v>456</v>
      </c>
      <c r="K35114">
        <v>88456</v>
      </c>
      <c r="L35114">
        <v>2</v>
      </c>
      <c r="M35114">
        <v>15</v>
      </c>
      <c r="N35114">
        <v>6</v>
      </c>
      <c r="O35114">
        <v>101</v>
      </c>
      <c r="P35114">
        <v>110</v>
      </c>
      <c r="Q35114">
        <v>100</v>
      </c>
      <c r="R35114">
        <v>9</v>
      </c>
      <c r="S35114" s="1" t="s">
        <v>16888</v>
      </c>
      <c r="T35114" s="1" t="s">
        <v>1659</v>
      </c>
      <c r="U35114" s="1" t="s">
        <v>19677</v>
      </c>
      <c r="V35114">
        <v>3953</v>
      </c>
      <c r="W35114">
        <v>53439</v>
      </c>
      <c r="X35114">
        <v>55340</v>
      </c>
      <c r="Y35114">
        <v>480542</v>
      </c>
      <c r="Z35114">
        <v>289</v>
      </c>
      <c r="AA35114">
        <v>497</v>
      </c>
    </row>
    <row r="35115" spans="1:27" hidden="1" x14ac:dyDescent="0.25">
      <c r="A35115">
        <v>35114</v>
      </c>
      <c r="B35115">
        <v>88</v>
      </c>
      <c r="C35115" s="1" t="s">
        <v>167316</v>
      </c>
      <c r="D35115" s="1" t="s">
        <v>167317</v>
      </c>
      <c r="E35115" s="1" t="s">
        <v>167316</v>
      </c>
      <c r="F35115" s="1" t="s">
        <v>167318</v>
      </c>
      <c r="G35115" s="1" t="s">
        <v>4960</v>
      </c>
      <c r="H35115" s="1" t="s">
        <v>167319</v>
      </c>
      <c r="I35115">
        <v>88700</v>
      </c>
      <c r="J35115">
        <v>318</v>
      </c>
      <c r="K35115">
        <v>88318</v>
      </c>
      <c r="L35115">
        <v>1</v>
      </c>
      <c r="M35115">
        <v>21</v>
      </c>
      <c r="N35115">
        <v>6</v>
      </c>
      <c r="O35115">
        <v>222</v>
      </c>
      <c r="P35115">
        <v>206</v>
      </c>
      <c r="Q35115">
        <v>200</v>
      </c>
      <c r="R35115">
        <v>18</v>
      </c>
      <c r="S35115" s="1" t="s">
        <v>2195</v>
      </c>
      <c r="T35115" s="1" t="s">
        <v>10849</v>
      </c>
      <c r="U35115" s="1" t="s">
        <v>19830</v>
      </c>
      <c r="V35115">
        <v>4669</v>
      </c>
      <c r="W35115">
        <v>53723</v>
      </c>
      <c r="X35115">
        <v>63220</v>
      </c>
      <c r="Y35115">
        <v>482103</v>
      </c>
      <c r="Z35115">
        <v>274</v>
      </c>
      <c r="AA35115">
        <v>367</v>
      </c>
    </row>
    <row r="35116" spans="1:27" hidden="1" x14ac:dyDescent="0.25">
      <c r="A35116">
        <v>35115</v>
      </c>
      <c r="B35116">
        <v>88</v>
      </c>
      <c r="C35116" s="1" t="s">
        <v>167320</v>
      </c>
      <c r="D35116" s="1" t="s">
        <v>167321</v>
      </c>
      <c r="E35116" s="1" t="s">
        <v>167322</v>
      </c>
      <c r="F35116" s="1" t="s">
        <v>167323</v>
      </c>
      <c r="G35116" s="1" t="s">
        <v>167324</v>
      </c>
      <c r="H35116" s="1" t="s">
        <v>167325</v>
      </c>
      <c r="I35116">
        <v>88450</v>
      </c>
      <c r="J35116">
        <v>55</v>
      </c>
      <c r="K35116">
        <v>88055</v>
      </c>
      <c r="L35116">
        <v>1</v>
      </c>
      <c r="M35116">
        <v>11</v>
      </c>
      <c r="N35116">
        <v>6</v>
      </c>
      <c r="O35116">
        <v>141</v>
      </c>
      <c r="P35116">
        <v>114</v>
      </c>
      <c r="Q35116">
        <v>100</v>
      </c>
      <c r="R35116">
        <v>26</v>
      </c>
      <c r="S35116" s="1" t="s">
        <v>18813</v>
      </c>
      <c r="T35116" s="1" t="s">
        <v>1857</v>
      </c>
      <c r="U35116" s="1" t="s">
        <v>19562</v>
      </c>
      <c r="V35116">
        <v>4412</v>
      </c>
      <c r="W35116">
        <v>53666</v>
      </c>
      <c r="X35116">
        <v>61825</v>
      </c>
      <c r="Y35116">
        <v>481757</v>
      </c>
      <c r="Z35116">
        <v>304</v>
      </c>
      <c r="AA35116">
        <v>437</v>
      </c>
    </row>
    <row r="35117" spans="1:27" hidden="1" x14ac:dyDescent="0.25">
      <c r="A35117">
        <v>35116</v>
      </c>
      <c r="B35117">
        <v>88</v>
      </c>
      <c r="C35117" s="1" t="s">
        <v>167326</v>
      </c>
      <c r="D35117" s="1" t="s">
        <v>167327</v>
      </c>
      <c r="E35117" s="1" t="s">
        <v>167326</v>
      </c>
      <c r="F35117" s="1" t="s">
        <v>167328</v>
      </c>
      <c r="G35117" s="1" t="s">
        <v>4162</v>
      </c>
      <c r="H35117" s="1" t="s">
        <v>75876</v>
      </c>
      <c r="I35117">
        <v>88130</v>
      </c>
      <c r="J35117">
        <v>84</v>
      </c>
      <c r="K35117">
        <v>88084</v>
      </c>
      <c r="L35117">
        <v>1</v>
      </c>
      <c r="M35117">
        <v>5</v>
      </c>
      <c r="N35117">
        <v>6</v>
      </c>
      <c r="O35117">
        <v>464</v>
      </c>
      <c r="P35117">
        <v>415</v>
      </c>
      <c r="Q35117">
        <v>500</v>
      </c>
      <c r="R35117">
        <v>30</v>
      </c>
      <c r="S35117" s="1" t="s">
        <v>30747</v>
      </c>
      <c r="T35117" s="1" t="s">
        <v>9855</v>
      </c>
      <c r="U35117" s="1" t="s">
        <v>19509</v>
      </c>
      <c r="V35117">
        <v>4382</v>
      </c>
      <c r="W35117">
        <v>53787</v>
      </c>
      <c r="X35117">
        <v>61648</v>
      </c>
      <c r="Y35117">
        <v>482430</v>
      </c>
      <c r="Z35117">
        <v>254</v>
      </c>
      <c r="AA35117">
        <v>342</v>
      </c>
    </row>
    <row r="35118" spans="1:27" hidden="1" x14ac:dyDescent="0.25">
      <c r="A35118">
        <v>35117</v>
      </c>
      <c r="B35118">
        <v>88</v>
      </c>
      <c r="C35118" s="1" t="s">
        <v>167329</v>
      </c>
      <c r="D35118" s="1" t="s">
        <v>167330</v>
      </c>
      <c r="E35118" s="1" t="s">
        <v>167331</v>
      </c>
      <c r="F35118" s="1" t="s">
        <v>167332</v>
      </c>
      <c r="G35118" s="1" t="s">
        <v>167333</v>
      </c>
      <c r="H35118" s="1" t="s">
        <v>167334</v>
      </c>
      <c r="I35118">
        <v>88270</v>
      </c>
      <c r="J35118">
        <v>508</v>
      </c>
      <c r="K35118">
        <v>88508</v>
      </c>
      <c r="L35118">
        <v>1</v>
      </c>
      <c r="M35118">
        <v>11</v>
      </c>
      <c r="N35118">
        <v>6</v>
      </c>
      <c r="O35118">
        <v>516</v>
      </c>
      <c r="P35118">
        <v>460</v>
      </c>
      <c r="Q35118">
        <v>500</v>
      </c>
      <c r="R35118">
        <v>28</v>
      </c>
      <c r="S35118" s="1" t="s">
        <v>4519</v>
      </c>
      <c r="T35118" s="1" t="s">
        <v>10429</v>
      </c>
      <c r="U35118" s="1" t="s">
        <v>19885</v>
      </c>
      <c r="V35118">
        <v>4304</v>
      </c>
      <c r="W35118">
        <v>53533</v>
      </c>
      <c r="X35118">
        <v>61236</v>
      </c>
      <c r="Y35118">
        <v>481046</v>
      </c>
      <c r="Z35118">
        <v>299</v>
      </c>
      <c r="AA35118">
        <v>396</v>
      </c>
    </row>
    <row r="35119" spans="1:27" hidden="1" x14ac:dyDescent="0.25">
      <c r="A35119">
        <v>35118</v>
      </c>
      <c r="B35119">
        <v>88</v>
      </c>
      <c r="C35119" s="1" t="s">
        <v>167335</v>
      </c>
      <c r="D35119" s="1" t="s">
        <v>167336</v>
      </c>
      <c r="E35119" s="1" t="s">
        <v>167337</v>
      </c>
      <c r="F35119" s="1" t="s">
        <v>167338</v>
      </c>
      <c r="G35119" s="1" t="s">
        <v>6422</v>
      </c>
      <c r="H35119" s="1" t="s">
        <v>6423</v>
      </c>
      <c r="I35119">
        <v>88530</v>
      </c>
      <c r="J35119">
        <v>470</v>
      </c>
      <c r="K35119">
        <v>88470</v>
      </c>
      <c r="L35119">
        <v>1</v>
      </c>
      <c r="M35119">
        <v>23</v>
      </c>
      <c r="N35119">
        <v>6</v>
      </c>
      <c r="O35119">
        <v>1581</v>
      </c>
      <c r="P35119">
        <v>1557</v>
      </c>
      <c r="Q35119">
        <v>1600</v>
      </c>
      <c r="R35119">
        <v>51</v>
      </c>
      <c r="S35119" s="1" t="s">
        <v>24326</v>
      </c>
      <c r="T35119" s="1" t="s">
        <v>3730</v>
      </c>
      <c r="U35119" s="1" t="s">
        <v>19700</v>
      </c>
      <c r="V35119">
        <v>4897</v>
      </c>
      <c r="W35119">
        <v>53426</v>
      </c>
      <c r="X35119">
        <v>64438</v>
      </c>
      <c r="Y35119">
        <v>480459</v>
      </c>
      <c r="Z35119">
        <v>484</v>
      </c>
      <c r="AA35119">
        <v>893</v>
      </c>
    </row>
    <row r="35120" spans="1:27" hidden="1" x14ac:dyDescent="0.25">
      <c r="A35120">
        <v>35119</v>
      </c>
      <c r="B35120">
        <v>88</v>
      </c>
      <c r="C35120" s="1" t="s">
        <v>167339</v>
      </c>
      <c r="D35120" s="1" t="s">
        <v>167340</v>
      </c>
      <c r="E35120" s="1" t="s">
        <v>167339</v>
      </c>
      <c r="F35120" s="1" t="s">
        <v>167341</v>
      </c>
      <c r="G35120" s="1" t="s">
        <v>7612</v>
      </c>
      <c r="H35120" s="1" t="s">
        <v>167342</v>
      </c>
      <c r="I35120">
        <v>88630</v>
      </c>
      <c r="J35120">
        <v>303</v>
      </c>
      <c r="K35120">
        <v>88303</v>
      </c>
      <c r="L35120">
        <v>2</v>
      </c>
      <c r="M35120">
        <v>9</v>
      </c>
      <c r="N35120">
        <v>6</v>
      </c>
      <c r="O35120">
        <v>205</v>
      </c>
      <c r="P35120">
        <v>213</v>
      </c>
      <c r="Q35120">
        <v>200</v>
      </c>
      <c r="R35120">
        <v>14</v>
      </c>
      <c r="S35120" s="1" t="s">
        <v>7408</v>
      </c>
      <c r="T35120" s="1" t="s">
        <v>152</v>
      </c>
      <c r="U35120" s="1" t="s">
        <v>19444</v>
      </c>
      <c r="V35120">
        <v>3639</v>
      </c>
      <c r="W35120">
        <v>53760</v>
      </c>
      <c r="X35120">
        <v>53643</v>
      </c>
      <c r="Y35120">
        <v>482303</v>
      </c>
      <c r="Z35120">
        <v>285</v>
      </c>
      <c r="AA35120">
        <v>436</v>
      </c>
    </row>
    <row r="35121" spans="1:27" hidden="1" x14ac:dyDescent="0.25">
      <c r="A35121">
        <v>35120</v>
      </c>
      <c r="B35121">
        <v>88</v>
      </c>
      <c r="C35121" s="1" t="s">
        <v>167343</v>
      </c>
      <c r="D35121" s="1" t="s">
        <v>55595</v>
      </c>
      <c r="E35121" s="1" t="s">
        <v>55596</v>
      </c>
      <c r="F35121" s="1" t="s">
        <v>55597</v>
      </c>
      <c r="G35121" s="1" t="s">
        <v>15715</v>
      </c>
      <c r="H35121" s="1" t="s">
        <v>15716</v>
      </c>
      <c r="I35121">
        <v>88300</v>
      </c>
      <c r="J35121">
        <v>36</v>
      </c>
      <c r="K35121">
        <v>88036</v>
      </c>
      <c r="L35121">
        <v>2</v>
      </c>
      <c r="M35121">
        <v>18</v>
      </c>
      <c r="N35121">
        <v>6</v>
      </c>
      <c r="O35121">
        <v>89</v>
      </c>
      <c r="P35121">
        <v>71</v>
      </c>
      <c r="Q35121">
        <v>100</v>
      </c>
      <c r="R35121">
        <v>10</v>
      </c>
      <c r="S35121" s="1" t="s">
        <v>16921</v>
      </c>
      <c r="T35121" s="1" t="s">
        <v>249</v>
      </c>
      <c r="U35121" s="1" t="s">
        <v>19444</v>
      </c>
      <c r="V35121">
        <v>3834</v>
      </c>
      <c r="W35121">
        <v>53760</v>
      </c>
      <c r="X35121">
        <v>54714</v>
      </c>
      <c r="Y35121">
        <v>482302</v>
      </c>
      <c r="Z35121">
        <v>291</v>
      </c>
      <c r="AA35121">
        <v>405</v>
      </c>
    </row>
    <row r="35122" spans="1:27" hidden="1" x14ac:dyDescent="0.25">
      <c r="A35122">
        <v>35121</v>
      </c>
      <c r="B35122">
        <v>88</v>
      </c>
      <c r="C35122" s="1" t="s">
        <v>167344</v>
      </c>
      <c r="D35122" s="1" t="s">
        <v>167345</v>
      </c>
      <c r="E35122" s="1" t="s">
        <v>167344</v>
      </c>
      <c r="F35122" s="1" t="s">
        <v>167346</v>
      </c>
      <c r="G35122" s="1" t="s">
        <v>104415</v>
      </c>
      <c r="H35122" s="1" t="s">
        <v>166906</v>
      </c>
      <c r="I35122">
        <v>88330</v>
      </c>
      <c r="J35122">
        <v>497</v>
      </c>
      <c r="K35122">
        <v>88497</v>
      </c>
      <c r="L35122">
        <v>1</v>
      </c>
      <c r="M35122">
        <v>6</v>
      </c>
      <c r="N35122">
        <v>6</v>
      </c>
      <c r="O35122">
        <v>506</v>
      </c>
      <c r="P35122">
        <v>395</v>
      </c>
      <c r="Q35122">
        <v>500</v>
      </c>
      <c r="R35122">
        <v>60</v>
      </c>
      <c r="S35122" s="1" t="s">
        <v>7158</v>
      </c>
      <c r="T35122" s="1" t="s">
        <v>10021</v>
      </c>
      <c r="U35122" s="1" t="s">
        <v>19465</v>
      </c>
      <c r="V35122">
        <v>4528</v>
      </c>
      <c r="W35122">
        <v>53657</v>
      </c>
      <c r="X35122">
        <v>62441</v>
      </c>
      <c r="Y35122">
        <v>481727</v>
      </c>
      <c r="Z35122">
        <v>286</v>
      </c>
      <c r="AA35122">
        <v>367</v>
      </c>
    </row>
    <row r="35123" spans="1:27" hidden="1" x14ac:dyDescent="0.25">
      <c r="A35123">
        <v>35122</v>
      </c>
      <c r="B35123">
        <v>88</v>
      </c>
      <c r="C35123" s="1" t="s">
        <v>167347</v>
      </c>
      <c r="D35123" s="1" t="s">
        <v>167348</v>
      </c>
      <c r="E35123" s="1" t="s">
        <v>167347</v>
      </c>
      <c r="F35123" s="1" t="s">
        <v>167349</v>
      </c>
      <c r="G35123" s="1" t="s">
        <v>4419</v>
      </c>
      <c r="H35123" s="1" t="s">
        <v>4420</v>
      </c>
      <c r="I35123">
        <v>88390</v>
      </c>
      <c r="J35123">
        <v>201</v>
      </c>
      <c r="K35123">
        <v>88201</v>
      </c>
      <c r="L35123">
        <v>1</v>
      </c>
      <c r="M35123">
        <v>30</v>
      </c>
      <c r="N35123">
        <v>6</v>
      </c>
      <c r="O35123">
        <v>851</v>
      </c>
      <c r="P35123">
        <v>758</v>
      </c>
      <c r="Q35123">
        <v>800</v>
      </c>
      <c r="R35123">
        <v>48</v>
      </c>
      <c r="S35123" s="1" t="s">
        <v>23481</v>
      </c>
      <c r="T35123" s="1" t="s">
        <v>48809</v>
      </c>
      <c r="U35123" s="1" t="s">
        <v>19460</v>
      </c>
      <c r="V35123">
        <v>4413</v>
      </c>
      <c r="W35123">
        <v>53515</v>
      </c>
      <c r="X35123">
        <v>61829</v>
      </c>
      <c r="Y35123">
        <v>480949</v>
      </c>
      <c r="Z35123">
        <v>337</v>
      </c>
      <c r="AA35123">
        <v>461</v>
      </c>
    </row>
    <row r="35124" spans="1:27" hidden="1" x14ac:dyDescent="0.25">
      <c r="A35124">
        <v>35123</v>
      </c>
      <c r="B35124">
        <v>88</v>
      </c>
      <c r="C35124" s="1" t="s">
        <v>167350</v>
      </c>
      <c r="D35124" s="1" t="s">
        <v>167351</v>
      </c>
      <c r="E35124" s="1" t="s">
        <v>167350</v>
      </c>
      <c r="F35124" s="1" t="s">
        <v>167352</v>
      </c>
      <c r="G35124" s="1" t="s">
        <v>167353</v>
      </c>
      <c r="H35124" s="1" t="s">
        <v>167354</v>
      </c>
      <c r="I35124">
        <v>88700</v>
      </c>
      <c r="J35124">
        <v>8</v>
      </c>
      <c r="K35124">
        <v>88008</v>
      </c>
      <c r="L35124">
        <v>1</v>
      </c>
      <c r="M35124">
        <v>21</v>
      </c>
      <c r="N35124">
        <v>6</v>
      </c>
      <c r="O35124">
        <v>168</v>
      </c>
      <c r="P35124">
        <v>166</v>
      </c>
      <c r="Q35124">
        <v>200</v>
      </c>
      <c r="R35124">
        <v>28</v>
      </c>
      <c r="S35124" s="1" t="s">
        <v>22374</v>
      </c>
      <c r="T35124" s="1" t="s">
        <v>10993</v>
      </c>
      <c r="U35124" s="1" t="s">
        <v>19444</v>
      </c>
      <c r="V35124">
        <v>4813</v>
      </c>
      <c r="W35124">
        <v>53756</v>
      </c>
      <c r="X35124">
        <v>64008</v>
      </c>
      <c r="Y35124">
        <v>482248</v>
      </c>
      <c r="Z35124">
        <v>269</v>
      </c>
      <c r="AA35124">
        <v>363</v>
      </c>
    </row>
    <row r="35125" spans="1:27" hidden="1" x14ac:dyDescent="0.25">
      <c r="A35125">
        <v>35124</v>
      </c>
      <c r="B35125">
        <v>88</v>
      </c>
      <c r="C35125" s="1" t="s">
        <v>167355</v>
      </c>
      <c r="D35125" s="1" t="s">
        <v>167356</v>
      </c>
      <c r="E35125" s="1" t="s">
        <v>167357</v>
      </c>
      <c r="F35125" s="1" t="s">
        <v>167358</v>
      </c>
      <c r="G35125" s="1" t="s">
        <v>167359</v>
      </c>
      <c r="H35125" s="1" t="s">
        <v>167360</v>
      </c>
      <c r="I35125">
        <v>88170</v>
      </c>
      <c r="J35125">
        <v>401</v>
      </c>
      <c r="K35125">
        <v>88401</v>
      </c>
      <c r="L35125">
        <v>2</v>
      </c>
      <c r="M35125">
        <v>7</v>
      </c>
      <c r="N35125">
        <v>6</v>
      </c>
      <c r="O35125">
        <v>439</v>
      </c>
      <c r="P35125">
        <v>391</v>
      </c>
      <c r="Q35125">
        <v>400</v>
      </c>
      <c r="R35125">
        <v>38</v>
      </c>
      <c r="S35125" s="1" t="s">
        <v>13916</v>
      </c>
      <c r="T35125" s="1" t="s">
        <v>249</v>
      </c>
      <c r="U35125" s="1" t="s">
        <v>19424</v>
      </c>
      <c r="V35125">
        <v>3826</v>
      </c>
      <c r="W35125">
        <v>53676</v>
      </c>
      <c r="X35125">
        <v>54647</v>
      </c>
      <c r="Y35125">
        <v>481829</v>
      </c>
      <c r="Z35125">
        <v>345</v>
      </c>
      <c r="AA35125">
        <v>483</v>
      </c>
    </row>
    <row r="35126" spans="1:27" hidden="1" x14ac:dyDescent="0.25">
      <c r="A35126">
        <v>35125</v>
      </c>
      <c r="B35126">
        <v>88</v>
      </c>
      <c r="C35126" s="1" t="s">
        <v>167361</v>
      </c>
      <c r="D35126" s="1" t="s">
        <v>167362</v>
      </c>
      <c r="E35126" s="1" t="s">
        <v>167363</v>
      </c>
      <c r="F35126" s="1" t="s">
        <v>167364</v>
      </c>
      <c r="G35126" s="1" t="s">
        <v>18027</v>
      </c>
      <c r="H35126" s="1" t="s">
        <v>167365</v>
      </c>
      <c r="I35126">
        <v>88500</v>
      </c>
      <c r="J35126">
        <v>100</v>
      </c>
      <c r="K35126">
        <v>88100</v>
      </c>
      <c r="L35126">
        <v>2</v>
      </c>
      <c r="M35126">
        <v>16</v>
      </c>
      <c r="N35126">
        <v>6</v>
      </c>
      <c r="O35126">
        <v>46</v>
      </c>
      <c r="P35126">
        <v>52</v>
      </c>
      <c r="Q35126">
        <v>0</v>
      </c>
      <c r="R35126">
        <v>14</v>
      </c>
      <c r="S35126" s="1" t="s">
        <v>3515</v>
      </c>
      <c r="T35126" s="1" t="s">
        <v>386</v>
      </c>
      <c r="U35126" s="1" t="s">
        <v>19830</v>
      </c>
      <c r="V35126">
        <v>4087</v>
      </c>
      <c r="W35126">
        <v>53729</v>
      </c>
      <c r="X35126">
        <v>60054</v>
      </c>
      <c r="Y35126">
        <v>482122</v>
      </c>
      <c r="Z35126">
        <v>342</v>
      </c>
      <c r="AA35126">
        <v>396</v>
      </c>
    </row>
    <row r="35127" spans="1:27" hidden="1" x14ac:dyDescent="0.25">
      <c r="A35127">
        <v>35126</v>
      </c>
      <c r="B35127">
        <v>88</v>
      </c>
      <c r="C35127" s="1" t="s">
        <v>167366</v>
      </c>
      <c r="D35127" s="1" t="s">
        <v>95774</v>
      </c>
      <c r="E35127" s="1" t="s">
        <v>95775</v>
      </c>
      <c r="F35127" s="1" t="s">
        <v>95776</v>
      </c>
      <c r="G35127" s="1" t="s">
        <v>3268</v>
      </c>
      <c r="H35127" s="1" t="s">
        <v>3269</v>
      </c>
      <c r="I35127">
        <v>88500</v>
      </c>
      <c r="J35127">
        <v>382</v>
      </c>
      <c r="K35127">
        <v>88382</v>
      </c>
      <c r="L35127">
        <v>2</v>
      </c>
      <c r="M35127">
        <v>16</v>
      </c>
      <c r="N35127">
        <v>6</v>
      </c>
      <c r="O35127">
        <v>75</v>
      </c>
      <c r="P35127">
        <v>63</v>
      </c>
      <c r="Q35127">
        <v>100</v>
      </c>
      <c r="R35127">
        <v>17</v>
      </c>
      <c r="S35127" s="1" t="s">
        <v>3528</v>
      </c>
      <c r="T35127" s="1" t="s">
        <v>1247</v>
      </c>
      <c r="U35127" s="1" t="s">
        <v>19465</v>
      </c>
      <c r="V35127">
        <v>4136</v>
      </c>
      <c r="W35127">
        <v>53650</v>
      </c>
      <c r="X35127">
        <v>60332</v>
      </c>
      <c r="Y35127">
        <v>481706</v>
      </c>
      <c r="Z35127">
        <v>289</v>
      </c>
      <c r="AA35127">
        <v>400</v>
      </c>
    </row>
    <row r="35128" spans="1:27" hidden="1" x14ac:dyDescent="0.25">
      <c r="A35128">
        <v>35127</v>
      </c>
      <c r="B35128">
        <v>88</v>
      </c>
      <c r="C35128" s="1" t="s">
        <v>167367</v>
      </c>
      <c r="D35128" s="1" t="s">
        <v>167368</v>
      </c>
      <c r="E35128" s="1" t="s">
        <v>167367</v>
      </c>
      <c r="F35128" s="1" t="s">
        <v>167369</v>
      </c>
      <c r="G35128" s="1" t="s">
        <v>167370</v>
      </c>
      <c r="H35128" s="1" t="s">
        <v>167371</v>
      </c>
      <c r="I35128">
        <v>88410</v>
      </c>
      <c r="J35128">
        <v>220</v>
      </c>
      <c r="K35128">
        <v>88220</v>
      </c>
      <c r="L35128">
        <v>2</v>
      </c>
      <c r="M35128">
        <v>15</v>
      </c>
      <c r="N35128">
        <v>6</v>
      </c>
      <c r="O35128">
        <v>46</v>
      </c>
      <c r="P35128">
        <v>38</v>
      </c>
      <c r="Q35128">
        <v>0</v>
      </c>
      <c r="R35128">
        <v>8</v>
      </c>
      <c r="S35128" s="1" t="s">
        <v>3183</v>
      </c>
      <c r="T35128" s="1" t="s">
        <v>1659</v>
      </c>
      <c r="U35128" s="1" t="s">
        <v>19418</v>
      </c>
      <c r="V35128">
        <v>3967</v>
      </c>
      <c r="W35128">
        <v>53288</v>
      </c>
      <c r="X35128">
        <v>55427</v>
      </c>
      <c r="Y35128">
        <v>475732</v>
      </c>
      <c r="Z35128">
        <v>227</v>
      </c>
      <c r="AA35128">
        <v>315</v>
      </c>
    </row>
    <row r="35129" spans="1:27" hidden="1" x14ac:dyDescent="0.25">
      <c r="A35129">
        <v>35128</v>
      </c>
      <c r="B35129">
        <v>88</v>
      </c>
      <c r="C35129" s="1" t="s">
        <v>167372</v>
      </c>
      <c r="D35129" s="1" t="s">
        <v>167373</v>
      </c>
      <c r="E35129" s="1" t="s">
        <v>167374</v>
      </c>
      <c r="F35129" s="1" t="s">
        <v>167375</v>
      </c>
      <c r="G35129" s="1" t="s">
        <v>167376</v>
      </c>
      <c r="H35129" s="1" t="s">
        <v>167377</v>
      </c>
      <c r="I35129">
        <v>88460</v>
      </c>
      <c r="J35129">
        <v>91</v>
      </c>
      <c r="K35129">
        <v>88091</v>
      </c>
      <c r="L35129">
        <v>1</v>
      </c>
      <c r="M35129">
        <v>3</v>
      </c>
      <c r="N35129">
        <v>6</v>
      </c>
      <c r="O35129">
        <v>414</v>
      </c>
      <c r="P35129">
        <v>405</v>
      </c>
      <c r="Q35129">
        <v>400</v>
      </c>
      <c r="R35129">
        <v>62</v>
      </c>
      <c r="S35129" s="1" t="s">
        <v>20208</v>
      </c>
      <c r="T35129" s="1" t="s">
        <v>5</v>
      </c>
      <c r="U35129" s="1" t="s">
        <v>19460</v>
      </c>
      <c r="V35129">
        <v>4729</v>
      </c>
      <c r="W35129">
        <v>53520</v>
      </c>
      <c r="X35129">
        <v>63535</v>
      </c>
      <c r="Y35129">
        <v>481006</v>
      </c>
      <c r="Z35129">
        <v>385</v>
      </c>
      <c r="AA35129">
        <v>503</v>
      </c>
    </row>
    <row r="35130" spans="1:27" hidden="1" x14ac:dyDescent="0.25">
      <c r="A35130">
        <v>35129</v>
      </c>
      <c r="B35130">
        <v>88</v>
      </c>
      <c r="C35130" s="1" t="s">
        <v>167378</v>
      </c>
      <c r="D35130" s="1" t="s">
        <v>167379</v>
      </c>
      <c r="E35130" s="1" t="s">
        <v>167378</v>
      </c>
      <c r="F35130" s="1" t="s">
        <v>167380</v>
      </c>
      <c r="G35130" s="1" t="s">
        <v>1515</v>
      </c>
      <c r="H35130" s="1" t="s">
        <v>3133</v>
      </c>
      <c r="I35130">
        <v>88630</v>
      </c>
      <c r="J35130">
        <v>219</v>
      </c>
      <c r="K35130">
        <v>88219</v>
      </c>
      <c r="L35130">
        <v>2</v>
      </c>
      <c r="M35130">
        <v>9</v>
      </c>
      <c r="N35130">
        <v>6</v>
      </c>
      <c r="O35130">
        <v>168</v>
      </c>
      <c r="P35130">
        <v>144</v>
      </c>
      <c r="Q35130">
        <v>200</v>
      </c>
      <c r="R35130">
        <v>20</v>
      </c>
      <c r="S35130" s="1" t="s">
        <v>7469</v>
      </c>
      <c r="T35130" s="1" t="s">
        <v>184</v>
      </c>
      <c r="U35130" s="1" t="s">
        <v>19694</v>
      </c>
      <c r="V35130">
        <v>3711</v>
      </c>
      <c r="W35130">
        <v>53834</v>
      </c>
      <c r="X35130">
        <v>54036</v>
      </c>
      <c r="Y35130">
        <v>482701</v>
      </c>
      <c r="Z35130">
        <v>264</v>
      </c>
      <c r="AA35130">
        <v>411</v>
      </c>
    </row>
    <row r="35131" spans="1:27" hidden="1" x14ac:dyDescent="0.25">
      <c r="A35131">
        <v>35130</v>
      </c>
      <c r="B35131">
        <v>88</v>
      </c>
      <c r="C35131" s="1" t="s">
        <v>167381</v>
      </c>
      <c r="D35131" s="1" t="s">
        <v>167382</v>
      </c>
      <c r="E35131" s="1" t="s">
        <v>167383</v>
      </c>
      <c r="F35131" s="1" t="s">
        <v>167384</v>
      </c>
      <c r="G35131" s="1" t="s">
        <v>167385</v>
      </c>
      <c r="H35131" s="1" t="s">
        <v>167386</v>
      </c>
      <c r="I35131">
        <v>88320</v>
      </c>
      <c r="J35131">
        <v>289</v>
      </c>
      <c r="K35131">
        <v>88289</v>
      </c>
      <c r="L35131">
        <v>2</v>
      </c>
      <c r="M35131">
        <v>15</v>
      </c>
      <c r="N35131">
        <v>6</v>
      </c>
      <c r="O35131">
        <v>845</v>
      </c>
      <c r="P35131">
        <v>915</v>
      </c>
      <c r="Q35131">
        <v>800</v>
      </c>
      <c r="R35131">
        <v>28</v>
      </c>
      <c r="S35131" s="1" t="s">
        <v>74578</v>
      </c>
      <c r="T35131" s="1" t="s">
        <v>2096</v>
      </c>
      <c r="U35131" s="1" t="s">
        <v>19677</v>
      </c>
      <c r="V35131">
        <v>3874</v>
      </c>
      <c r="W35131">
        <v>53451</v>
      </c>
      <c r="X35131">
        <v>54923</v>
      </c>
      <c r="Y35131">
        <v>480622</v>
      </c>
      <c r="Z35131">
        <v>342</v>
      </c>
      <c r="AA35131">
        <v>490</v>
      </c>
    </row>
    <row r="35132" spans="1:27" hidden="1" x14ac:dyDescent="0.25">
      <c r="A35132">
        <v>35131</v>
      </c>
      <c r="B35132">
        <v>88</v>
      </c>
      <c r="C35132" s="1" t="s">
        <v>167387</v>
      </c>
      <c r="D35132" s="1" t="s">
        <v>17530</v>
      </c>
      <c r="E35132" s="1" t="s">
        <v>17531</v>
      </c>
      <c r="F35132" s="1" t="s">
        <v>17532</v>
      </c>
      <c r="G35132" s="1" t="s">
        <v>12409</v>
      </c>
      <c r="H35132" s="1" t="s">
        <v>17533</v>
      </c>
      <c r="I35132">
        <v>88140</v>
      </c>
      <c r="J35132">
        <v>448</v>
      </c>
      <c r="K35132">
        <v>88448</v>
      </c>
      <c r="L35132">
        <v>2</v>
      </c>
      <c r="M35132">
        <v>4</v>
      </c>
      <c r="N35132">
        <v>6</v>
      </c>
      <c r="O35132">
        <v>195</v>
      </c>
      <c r="P35132">
        <v>198</v>
      </c>
      <c r="Q35132">
        <v>200</v>
      </c>
      <c r="R35132">
        <v>13</v>
      </c>
      <c r="S35132" s="1" t="s">
        <v>11998</v>
      </c>
      <c r="T35132" s="1" t="s">
        <v>24</v>
      </c>
      <c r="U35132" s="1" t="s">
        <v>19460</v>
      </c>
      <c r="V35132">
        <v>3774</v>
      </c>
      <c r="W35132">
        <v>53513</v>
      </c>
      <c r="X35132">
        <v>54360</v>
      </c>
      <c r="Y35132">
        <v>480941</v>
      </c>
      <c r="Z35132">
        <v>325</v>
      </c>
      <c r="AA35132">
        <v>428</v>
      </c>
    </row>
    <row r="35133" spans="1:27" hidden="1" x14ac:dyDescent="0.25">
      <c r="A35133">
        <v>35132</v>
      </c>
      <c r="B35133">
        <v>88</v>
      </c>
      <c r="C35133" s="1" t="s">
        <v>167388</v>
      </c>
      <c r="D35133" s="1" t="s">
        <v>167389</v>
      </c>
      <c r="E35133" s="1" t="s">
        <v>167390</v>
      </c>
      <c r="F35133" s="1" t="s">
        <v>167391</v>
      </c>
      <c r="G35133" s="1" t="s">
        <v>167392</v>
      </c>
      <c r="H35133" s="1" t="s">
        <v>167393</v>
      </c>
      <c r="I35133">
        <v>88260</v>
      </c>
      <c r="J35133">
        <v>360</v>
      </c>
      <c r="K35133">
        <v>88360</v>
      </c>
      <c r="L35133">
        <v>1</v>
      </c>
      <c r="M35133">
        <v>10</v>
      </c>
      <c r="N35133">
        <v>6</v>
      </c>
      <c r="O35133">
        <v>172</v>
      </c>
      <c r="P35133">
        <v>150</v>
      </c>
      <c r="Q35133">
        <v>200</v>
      </c>
      <c r="R35133">
        <v>18</v>
      </c>
      <c r="S35133" s="1" t="s">
        <v>192</v>
      </c>
      <c r="T35133" s="1" t="s">
        <v>2207</v>
      </c>
      <c r="U35133" s="1" t="s">
        <v>19487</v>
      </c>
      <c r="V35133">
        <v>4022</v>
      </c>
      <c r="W35133">
        <v>53476</v>
      </c>
      <c r="X35133">
        <v>55724</v>
      </c>
      <c r="Y35133">
        <v>480743</v>
      </c>
      <c r="Z35133">
        <v>320</v>
      </c>
      <c r="AA35133">
        <v>459</v>
      </c>
    </row>
    <row r="35134" spans="1:27" hidden="1" x14ac:dyDescent="0.25">
      <c r="A35134">
        <v>35133</v>
      </c>
      <c r="B35134">
        <v>88</v>
      </c>
      <c r="C35134" s="1" t="s">
        <v>167394</v>
      </c>
      <c r="D35134" s="1" t="s">
        <v>167395</v>
      </c>
      <c r="E35134" s="1" t="s">
        <v>167394</v>
      </c>
      <c r="F35134" s="1" t="s">
        <v>167396</v>
      </c>
      <c r="G35134" s="1" t="s">
        <v>48955</v>
      </c>
      <c r="H35134" s="1" t="s">
        <v>48956</v>
      </c>
      <c r="I35134">
        <v>88320</v>
      </c>
      <c r="J35134">
        <v>123</v>
      </c>
      <c r="K35134">
        <v>88123</v>
      </c>
      <c r="L35134">
        <v>2</v>
      </c>
      <c r="M35134">
        <v>15</v>
      </c>
      <c r="N35134">
        <v>6</v>
      </c>
      <c r="O35134">
        <v>263</v>
      </c>
      <c r="P35134">
        <v>302</v>
      </c>
      <c r="Q35134">
        <v>300</v>
      </c>
      <c r="R35134">
        <v>19</v>
      </c>
      <c r="S35134" s="1" t="s">
        <v>8947</v>
      </c>
      <c r="T35134" s="1" t="s">
        <v>363</v>
      </c>
      <c r="U35134" s="1" t="s">
        <v>19677</v>
      </c>
      <c r="V35134">
        <v>3686</v>
      </c>
      <c r="W35134">
        <v>53441</v>
      </c>
      <c r="X35134">
        <v>53914</v>
      </c>
      <c r="Y35134">
        <v>480547</v>
      </c>
      <c r="Z35134">
        <v>337</v>
      </c>
      <c r="AA35134">
        <v>412</v>
      </c>
    </row>
    <row r="35135" spans="1:27" hidden="1" x14ac:dyDescent="0.25">
      <c r="A35135">
        <v>35134</v>
      </c>
      <c r="B35135">
        <v>88</v>
      </c>
      <c r="C35135" s="1" t="s">
        <v>167397</v>
      </c>
      <c r="D35135" s="1" t="s">
        <v>167398</v>
      </c>
      <c r="E35135" s="1" t="s">
        <v>167399</v>
      </c>
      <c r="F35135" s="1" t="s">
        <v>167400</v>
      </c>
      <c r="G35135" s="1" t="s">
        <v>167401</v>
      </c>
      <c r="H35135" s="1" t="s">
        <v>167402</v>
      </c>
      <c r="I35135">
        <v>88240</v>
      </c>
      <c r="J35135">
        <v>29</v>
      </c>
      <c r="K35135">
        <v>88029</v>
      </c>
      <c r="L35135">
        <v>1</v>
      </c>
      <c r="M35135">
        <v>1</v>
      </c>
      <c r="N35135">
        <v>5</v>
      </c>
      <c r="O35135">
        <v>1277</v>
      </c>
      <c r="P35135">
        <v>1415</v>
      </c>
      <c r="Q35135">
        <v>1300</v>
      </c>
      <c r="R35135">
        <v>50</v>
      </c>
      <c r="S35135" s="1" t="s">
        <v>8933</v>
      </c>
      <c r="T35135" s="1" t="s">
        <v>9842</v>
      </c>
      <c r="U35135" s="1" t="s">
        <v>20022</v>
      </c>
      <c r="V35135">
        <v>4363</v>
      </c>
      <c r="W35135">
        <v>53336</v>
      </c>
      <c r="X35135">
        <v>61549</v>
      </c>
      <c r="Y35135">
        <v>480009</v>
      </c>
      <c r="Z35135">
        <v>256</v>
      </c>
      <c r="AA35135">
        <v>417</v>
      </c>
    </row>
    <row r="35136" spans="1:27" hidden="1" x14ac:dyDescent="0.25">
      <c r="A35136">
        <v>35135</v>
      </c>
      <c r="B35136">
        <v>88</v>
      </c>
      <c r="C35136" s="1" t="s">
        <v>167403</v>
      </c>
      <c r="D35136" s="1" t="s">
        <v>167404</v>
      </c>
      <c r="E35136" s="1" t="s">
        <v>167403</v>
      </c>
      <c r="F35136" s="1" t="s">
        <v>167405</v>
      </c>
      <c r="G35136" s="1" t="s">
        <v>167406</v>
      </c>
      <c r="H35136" s="1" t="s">
        <v>167407</v>
      </c>
      <c r="I35136">
        <v>88410</v>
      </c>
      <c r="J35136">
        <v>105</v>
      </c>
      <c r="K35136">
        <v>88105</v>
      </c>
      <c r="L35136">
        <v>1</v>
      </c>
      <c r="M35136">
        <v>17</v>
      </c>
      <c r="N35136">
        <v>6</v>
      </c>
      <c r="O35136">
        <v>199</v>
      </c>
      <c r="P35136">
        <v>261</v>
      </c>
      <c r="Q35136">
        <v>200</v>
      </c>
      <c r="R35136">
        <v>9</v>
      </c>
      <c r="S35136" s="1" t="s">
        <v>40335</v>
      </c>
      <c r="T35136" s="1" t="s">
        <v>996</v>
      </c>
      <c r="U35136" s="1" t="s">
        <v>19792</v>
      </c>
      <c r="V35136">
        <v>4110</v>
      </c>
      <c r="W35136">
        <v>53370</v>
      </c>
      <c r="X35136">
        <v>60208</v>
      </c>
      <c r="Y35136">
        <v>480158</v>
      </c>
      <c r="Z35136">
        <v>248</v>
      </c>
      <c r="AA35136">
        <v>404</v>
      </c>
    </row>
    <row r="35137" spans="1:27" hidden="1" x14ac:dyDescent="0.25">
      <c r="A35137">
        <v>35136</v>
      </c>
      <c r="B35137">
        <v>88</v>
      </c>
      <c r="C35137" s="1" t="s">
        <v>167408</v>
      </c>
      <c r="D35137" s="1" t="s">
        <v>139135</v>
      </c>
      <c r="E35137" s="1" t="s">
        <v>139136</v>
      </c>
      <c r="F35137" s="1" t="s">
        <v>139137</v>
      </c>
      <c r="G35137" s="1" t="s">
        <v>4088</v>
      </c>
      <c r="H35137" s="1" t="s">
        <v>78826</v>
      </c>
      <c r="I35137">
        <v>88470</v>
      </c>
      <c r="J35137">
        <v>519</v>
      </c>
      <c r="K35137">
        <v>88519</v>
      </c>
      <c r="L35137">
        <v>3</v>
      </c>
      <c r="M35137">
        <v>31</v>
      </c>
      <c r="N35137">
        <v>6</v>
      </c>
      <c r="O35137">
        <v>747</v>
      </c>
      <c r="P35137">
        <v>627</v>
      </c>
      <c r="Q35137">
        <v>800</v>
      </c>
      <c r="R35137">
        <v>127</v>
      </c>
      <c r="S35137" s="1" t="s">
        <v>6451</v>
      </c>
      <c r="T35137" s="1" t="s">
        <v>1167</v>
      </c>
      <c r="U35137" s="1" t="s">
        <v>19723</v>
      </c>
      <c r="V35137">
        <v>5070</v>
      </c>
      <c r="W35137">
        <v>53704</v>
      </c>
      <c r="X35137">
        <v>65359</v>
      </c>
      <c r="Y35137">
        <v>481960</v>
      </c>
      <c r="Z35137">
        <v>300</v>
      </c>
      <c r="AA35137">
        <v>380</v>
      </c>
    </row>
    <row r="35138" spans="1:27" hidden="1" x14ac:dyDescent="0.25">
      <c r="A35138">
        <v>35137</v>
      </c>
      <c r="B35138">
        <v>88</v>
      </c>
      <c r="C35138" s="1" t="s">
        <v>167409</v>
      </c>
      <c r="D35138" s="1" t="s">
        <v>167410</v>
      </c>
      <c r="E35138" s="1" t="s">
        <v>167411</v>
      </c>
      <c r="F35138" s="1" t="s">
        <v>167412</v>
      </c>
      <c r="G35138" s="1" t="s">
        <v>167413</v>
      </c>
      <c r="H35138" s="1" t="s">
        <v>167414</v>
      </c>
      <c r="I35138">
        <v>88170</v>
      </c>
      <c r="J35138">
        <v>117</v>
      </c>
      <c r="K35138">
        <v>88117</v>
      </c>
      <c r="L35138">
        <v>2</v>
      </c>
      <c r="M35138">
        <v>7</v>
      </c>
      <c r="N35138">
        <v>6</v>
      </c>
      <c r="O35138">
        <v>86</v>
      </c>
      <c r="P35138">
        <v>79</v>
      </c>
      <c r="Q35138">
        <v>100</v>
      </c>
      <c r="R35138">
        <v>36</v>
      </c>
      <c r="S35138" s="1" t="s">
        <v>62323</v>
      </c>
      <c r="T35138" s="1" t="s">
        <v>2096</v>
      </c>
      <c r="U35138" s="1" t="s">
        <v>19723</v>
      </c>
      <c r="V35138">
        <v>3866</v>
      </c>
      <c r="W35138">
        <v>53697</v>
      </c>
      <c r="X35138">
        <v>54857</v>
      </c>
      <c r="Y35138">
        <v>481938</v>
      </c>
      <c r="Z35138">
        <v>334</v>
      </c>
      <c r="AA35138">
        <v>471</v>
      </c>
    </row>
    <row r="35139" spans="1:27" hidden="1" x14ac:dyDescent="0.25">
      <c r="A35139">
        <v>35138</v>
      </c>
      <c r="B35139">
        <v>88</v>
      </c>
      <c r="C35139" s="1" t="s">
        <v>167415</v>
      </c>
      <c r="D35139" s="1" t="s">
        <v>54793</v>
      </c>
      <c r="E35139" s="1" t="s">
        <v>54794</v>
      </c>
      <c r="F35139" s="1" t="s">
        <v>54795</v>
      </c>
      <c r="G35139" s="1" t="s">
        <v>1794</v>
      </c>
      <c r="H35139" s="1" t="s">
        <v>1795</v>
      </c>
      <c r="I35139">
        <v>88600</v>
      </c>
      <c r="J35139">
        <v>359</v>
      </c>
      <c r="K35139">
        <v>88359</v>
      </c>
      <c r="L35139">
        <v>1</v>
      </c>
      <c r="M35139">
        <v>3</v>
      </c>
      <c r="N35139">
        <v>6</v>
      </c>
      <c r="O35139">
        <v>94</v>
      </c>
      <c r="P35139">
        <v>89</v>
      </c>
      <c r="Q35139">
        <v>100</v>
      </c>
      <c r="R35139">
        <v>44</v>
      </c>
      <c r="S35139" s="1" t="s">
        <v>28904</v>
      </c>
      <c r="T35139" s="1" t="s">
        <v>9934</v>
      </c>
      <c r="U35139" s="1" t="s">
        <v>19885</v>
      </c>
      <c r="V35139">
        <v>4832</v>
      </c>
      <c r="W35139">
        <v>53532</v>
      </c>
      <c r="X35139">
        <v>64108</v>
      </c>
      <c r="Y35139">
        <v>481044</v>
      </c>
      <c r="Z35139">
        <v>404</v>
      </c>
      <c r="AA35139">
        <v>632</v>
      </c>
    </row>
    <row r="35140" spans="1:27" hidden="1" x14ac:dyDescent="0.25">
      <c r="A35140">
        <v>35139</v>
      </c>
      <c r="B35140">
        <v>88</v>
      </c>
      <c r="C35140" s="1" t="s">
        <v>167416</v>
      </c>
      <c r="D35140" s="1" t="s">
        <v>167417</v>
      </c>
      <c r="E35140" s="1" t="s">
        <v>167418</v>
      </c>
      <c r="F35140" s="1" t="s">
        <v>167419</v>
      </c>
      <c r="G35140" s="1" t="s">
        <v>167420</v>
      </c>
      <c r="H35140" s="1" t="s">
        <v>167421</v>
      </c>
      <c r="I35140">
        <v>88630</v>
      </c>
      <c r="J35140">
        <v>305</v>
      </c>
      <c r="K35140">
        <v>88305</v>
      </c>
      <c r="L35140">
        <v>2</v>
      </c>
      <c r="M35140">
        <v>9</v>
      </c>
      <c r="N35140">
        <v>6</v>
      </c>
      <c r="O35140">
        <v>218</v>
      </c>
      <c r="P35140">
        <v>241</v>
      </c>
      <c r="Q35140">
        <v>200</v>
      </c>
      <c r="R35140">
        <v>29</v>
      </c>
      <c r="S35140" s="1" t="s">
        <v>3745</v>
      </c>
      <c r="T35140" s="1" t="s">
        <v>167422</v>
      </c>
      <c r="U35140" s="1" t="s">
        <v>167423</v>
      </c>
      <c r="V35140">
        <v>3739</v>
      </c>
      <c r="W35140">
        <v>53801</v>
      </c>
      <c r="X35140">
        <v>54206</v>
      </c>
      <c r="Y35140">
        <v>482516</v>
      </c>
      <c r="Z35140">
        <v>269</v>
      </c>
      <c r="AA35140">
        <v>453</v>
      </c>
    </row>
    <row r="35141" spans="1:27" hidden="1" x14ac:dyDescent="0.25">
      <c r="A35141">
        <v>35140</v>
      </c>
      <c r="B35141">
        <v>88</v>
      </c>
      <c r="C35141" s="1" t="s">
        <v>167424</v>
      </c>
      <c r="D35141" s="1" t="s">
        <v>167425</v>
      </c>
      <c r="E35141" s="1" t="s">
        <v>167424</v>
      </c>
      <c r="F35141" s="1" t="s">
        <v>167426</v>
      </c>
      <c r="G35141" s="1" t="s">
        <v>18861</v>
      </c>
      <c r="H35141" s="1" t="s">
        <v>18893</v>
      </c>
      <c r="I35141">
        <v>88260</v>
      </c>
      <c r="J35141">
        <v>267</v>
      </c>
      <c r="K35141">
        <v>88267</v>
      </c>
      <c r="L35141">
        <v>1</v>
      </c>
      <c r="M35141">
        <v>10</v>
      </c>
      <c r="N35141">
        <v>6</v>
      </c>
      <c r="O35141">
        <v>479</v>
      </c>
      <c r="P35141">
        <v>462</v>
      </c>
      <c r="Q35141">
        <v>500</v>
      </c>
      <c r="R35141">
        <v>37</v>
      </c>
      <c r="S35141" s="1" t="s">
        <v>21895</v>
      </c>
      <c r="T35141" s="1" t="s">
        <v>10467</v>
      </c>
      <c r="U35141" s="1" t="s">
        <v>19536</v>
      </c>
      <c r="V35141">
        <v>4235</v>
      </c>
      <c r="W35141">
        <v>53493</v>
      </c>
      <c r="X35141">
        <v>60852</v>
      </c>
      <c r="Y35141">
        <v>480836</v>
      </c>
      <c r="Z35141">
        <v>300</v>
      </c>
      <c r="AA35141">
        <v>381</v>
      </c>
    </row>
    <row r="35142" spans="1:27" hidden="1" x14ac:dyDescent="0.25">
      <c r="A35142">
        <v>35141</v>
      </c>
      <c r="B35142">
        <v>88</v>
      </c>
      <c r="C35142" s="1" t="s">
        <v>167427</v>
      </c>
      <c r="D35142" s="1" t="s">
        <v>167428</v>
      </c>
      <c r="E35142" s="1" t="s">
        <v>167429</v>
      </c>
      <c r="F35142" s="1" t="s">
        <v>167430</v>
      </c>
      <c r="G35142" s="1" t="s">
        <v>167431</v>
      </c>
      <c r="H35142" s="1" t="s">
        <v>167432</v>
      </c>
      <c r="I35142">
        <v>88360</v>
      </c>
      <c r="J35142">
        <v>408</v>
      </c>
      <c r="K35142">
        <v>88408</v>
      </c>
      <c r="L35142">
        <v>1</v>
      </c>
      <c r="M35142">
        <v>27</v>
      </c>
      <c r="N35142">
        <v>6</v>
      </c>
      <c r="O35142">
        <v>3543</v>
      </c>
      <c r="P35142">
        <v>3636</v>
      </c>
      <c r="Q35142">
        <v>3600</v>
      </c>
      <c r="R35142">
        <v>77</v>
      </c>
      <c r="S35142" s="1" t="s">
        <v>31754</v>
      </c>
      <c r="T35142" s="1" t="s">
        <v>10993</v>
      </c>
      <c r="U35142" s="1" t="s">
        <v>21417</v>
      </c>
      <c r="V35142">
        <v>4807</v>
      </c>
      <c r="W35142">
        <v>53252</v>
      </c>
      <c r="X35142">
        <v>63946</v>
      </c>
      <c r="Y35142">
        <v>475536</v>
      </c>
      <c r="Z35142">
        <v>399</v>
      </c>
      <c r="AA35142">
        <v>898</v>
      </c>
    </row>
    <row r="35143" spans="1:27" hidden="1" x14ac:dyDescent="0.25">
      <c r="A35143">
        <v>35142</v>
      </c>
      <c r="B35143">
        <v>88</v>
      </c>
      <c r="C35143" s="1" t="s">
        <v>167433</v>
      </c>
      <c r="D35143" s="1" t="s">
        <v>167434</v>
      </c>
      <c r="E35143" s="1" t="s">
        <v>167435</v>
      </c>
      <c r="F35143" s="1" t="s">
        <v>167436</v>
      </c>
      <c r="G35143" s="1" t="s">
        <v>97121</v>
      </c>
      <c r="H35143" s="1" t="s">
        <v>167437</v>
      </c>
      <c r="I35143">
        <v>88630</v>
      </c>
      <c r="J35143">
        <v>293</v>
      </c>
      <c r="K35143">
        <v>88293</v>
      </c>
      <c r="L35143">
        <v>2</v>
      </c>
      <c r="M35143">
        <v>9</v>
      </c>
      <c r="N35143">
        <v>6</v>
      </c>
      <c r="O35143">
        <v>258</v>
      </c>
      <c r="P35143">
        <v>267</v>
      </c>
      <c r="Q35143">
        <v>300</v>
      </c>
      <c r="R35143">
        <v>23</v>
      </c>
      <c r="S35143" s="1" t="s">
        <v>39718</v>
      </c>
      <c r="T35143" s="1" t="s">
        <v>201</v>
      </c>
      <c r="U35143" s="1" t="s">
        <v>19694</v>
      </c>
      <c r="V35143">
        <v>3734</v>
      </c>
      <c r="W35143">
        <v>53834</v>
      </c>
      <c r="X35143">
        <v>54152</v>
      </c>
      <c r="Y35143">
        <v>482703</v>
      </c>
      <c r="Z35143">
        <v>265</v>
      </c>
      <c r="AA35143">
        <v>428</v>
      </c>
    </row>
    <row r="35144" spans="1:27" hidden="1" x14ac:dyDescent="0.25">
      <c r="A35144">
        <v>35143</v>
      </c>
      <c r="B35144">
        <v>88</v>
      </c>
      <c r="C35144" s="1" t="s">
        <v>167438</v>
      </c>
      <c r="D35144" s="1" t="s">
        <v>167439</v>
      </c>
      <c r="E35144" s="1" t="s">
        <v>167438</v>
      </c>
      <c r="F35144" s="1" t="s">
        <v>167440</v>
      </c>
      <c r="G35144" s="1" t="s">
        <v>167441</v>
      </c>
      <c r="H35144" s="1" t="s">
        <v>167442</v>
      </c>
      <c r="I35144">
        <v>88460</v>
      </c>
      <c r="J35144">
        <v>167</v>
      </c>
      <c r="K35144">
        <v>88167</v>
      </c>
      <c r="L35144">
        <v>1</v>
      </c>
      <c r="M35144">
        <v>23</v>
      </c>
      <c r="N35144">
        <v>6</v>
      </c>
      <c r="O35144">
        <v>231</v>
      </c>
      <c r="P35144">
        <v>224</v>
      </c>
      <c r="Q35144">
        <v>200</v>
      </c>
      <c r="R35144">
        <v>94</v>
      </c>
      <c r="S35144" s="1" t="s">
        <v>22216</v>
      </c>
      <c r="T35144" s="1" t="s">
        <v>10993</v>
      </c>
      <c r="U35144" s="1" t="s">
        <v>19487</v>
      </c>
      <c r="V35144">
        <v>4815</v>
      </c>
      <c r="W35144">
        <v>53487</v>
      </c>
      <c r="X35144">
        <v>64014</v>
      </c>
      <c r="Y35144">
        <v>480817</v>
      </c>
      <c r="Z35144">
        <v>394</v>
      </c>
      <c r="AA35144">
        <v>649</v>
      </c>
    </row>
    <row r="35145" spans="1:27" hidden="1" x14ac:dyDescent="0.25">
      <c r="A35145">
        <v>35144</v>
      </c>
      <c r="B35145">
        <v>88</v>
      </c>
      <c r="C35145" s="1" t="s">
        <v>167443</v>
      </c>
      <c r="D35145" s="1" t="s">
        <v>167444</v>
      </c>
      <c r="E35145" s="1" t="s">
        <v>167443</v>
      </c>
      <c r="F35145" s="1" t="s">
        <v>167445</v>
      </c>
      <c r="G35145" s="1" t="s">
        <v>167446</v>
      </c>
      <c r="H35145" s="1" t="s">
        <v>167447</v>
      </c>
      <c r="I35145">
        <v>88600</v>
      </c>
      <c r="J35145">
        <v>26</v>
      </c>
      <c r="K35145">
        <v>88026</v>
      </c>
      <c r="L35145">
        <v>1</v>
      </c>
      <c r="M35145">
        <v>3</v>
      </c>
      <c r="N35145">
        <v>6</v>
      </c>
      <c r="O35145">
        <v>1065</v>
      </c>
      <c r="P35145">
        <v>1066</v>
      </c>
      <c r="Q35145">
        <v>1100</v>
      </c>
      <c r="R35145">
        <v>106</v>
      </c>
      <c r="S35145" s="1" t="s">
        <v>60993</v>
      </c>
      <c r="T35145" s="1" t="s">
        <v>10034</v>
      </c>
      <c r="U35145" s="1" t="s">
        <v>19430</v>
      </c>
      <c r="V35145">
        <v>4706</v>
      </c>
      <c r="W35145">
        <v>53568</v>
      </c>
      <c r="X35145">
        <v>63419</v>
      </c>
      <c r="Y35145">
        <v>481241</v>
      </c>
      <c r="Z35145">
        <v>328</v>
      </c>
      <c r="AA35145">
        <v>491</v>
      </c>
    </row>
    <row r="35146" spans="1:27" hidden="1" x14ac:dyDescent="0.25">
      <c r="A35146">
        <v>35145</v>
      </c>
      <c r="B35146">
        <v>88</v>
      </c>
      <c r="C35146" s="1" t="s">
        <v>167448</v>
      </c>
      <c r="D35146" s="1" t="s">
        <v>167449</v>
      </c>
      <c r="E35146" s="1" t="s">
        <v>167450</v>
      </c>
      <c r="F35146" s="1" t="s">
        <v>167451</v>
      </c>
      <c r="G35146" s="1" t="s">
        <v>14983</v>
      </c>
      <c r="H35146" s="1" t="s">
        <v>112326</v>
      </c>
      <c r="I35146">
        <v>88320</v>
      </c>
      <c r="J35146">
        <v>258</v>
      </c>
      <c r="K35146">
        <v>88258</v>
      </c>
      <c r="L35146">
        <v>2</v>
      </c>
      <c r="M35146">
        <v>15</v>
      </c>
      <c r="N35146">
        <v>5</v>
      </c>
      <c r="O35146">
        <v>1037</v>
      </c>
      <c r="P35146">
        <v>1163</v>
      </c>
      <c r="Q35146">
        <v>1100</v>
      </c>
      <c r="R35146">
        <v>30</v>
      </c>
      <c r="S35146" s="1" t="s">
        <v>66803</v>
      </c>
      <c r="T35146" s="1" t="s">
        <v>249</v>
      </c>
      <c r="U35146" s="1" t="s">
        <v>19633</v>
      </c>
      <c r="V35146">
        <v>3828</v>
      </c>
      <c r="W35146">
        <v>53410</v>
      </c>
      <c r="X35146">
        <v>54654</v>
      </c>
      <c r="Y35146">
        <v>480407</v>
      </c>
      <c r="Z35146">
        <v>339</v>
      </c>
      <c r="AA35146">
        <v>500</v>
      </c>
    </row>
    <row r="35147" spans="1:27" hidden="1" x14ac:dyDescent="0.25">
      <c r="A35147">
        <v>35146</v>
      </c>
      <c r="B35147">
        <v>88</v>
      </c>
      <c r="C35147" s="1" t="s">
        <v>167452</v>
      </c>
      <c r="D35147" s="1" t="s">
        <v>21159</v>
      </c>
      <c r="E35147" s="1" t="s">
        <v>21160</v>
      </c>
      <c r="F35147" s="1" t="s">
        <v>21161</v>
      </c>
      <c r="G35147" s="1" t="s">
        <v>832</v>
      </c>
      <c r="H35147" s="1" t="s">
        <v>3670</v>
      </c>
      <c r="I35147">
        <v>88210</v>
      </c>
      <c r="J35147">
        <v>317</v>
      </c>
      <c r="K35147">
        <v>88317</v>
      </c>
      <c r="L35147">
        <v>3</v>
      </c>
      <c r="M35147">
        <v>26</v>
      </c>
      <c r="N35147">
        <v>6</v>
      </c>
      <c r="O35147">
        <v>669</v>
      </c>
      <c r="P35147">
        <v>749</v>
      </c>
      <c r="Q35147">
        <v>700</v>
      </c>
      <c r="R35147">
        <v>22</v>
      </c>
      <c r="S35147" s="1" t="s">
        <v>79900</v>
      </c>
      <c r="T35147" s="1" t="s">
        <v>167453</v>
      </c>
      <c r="U35147" s="1" t="s">
        <v>167454</v>
      </c>
      <c r="V35147">
        <v>5207</v>
      </c>
      <c r="W35147">
        <v>53811</v>
      </c>
      <c r="X35147">
        <v>70123</v>
      </c>
      <c r="Y35147">
        <v>482549</v>
      </c>
      <c r="Z35147">
        <v>360</v>
      </c>
      <c r="AA35147">
        <v>933</v>
      </c>
    </row>
    <row r="35148" spans="1:27" hidden="1" x14ac:dyDescent="0.25">
      <c r="A35148">
        <v>35147</v>
      </c>
      <c r="B35148">
        <v>88</v>
      </c>
      <c r="C35148" s="1" t="s">
        <v>167455</v>
      </c>
      <c r="D35148" s="1" t="s">
        <v>167456</v>
      </c>
      <c r="E35148" s="1" t="s">
        <v>167455</v>
      </c>
      <c r="F35148" s="1" t="s">
        <v>167457</v>
      </c>
      <c r="G35148" s="1" t="s">
        <v>16716</v>
      </c>
      <c r="H35148" s="1" t="s">
        <v>23782</v>
      </c>
      <c r="I35148">
        <v>88320</v>
      </c>
      <c r="J35148">
        <v>180</v>
      </c>
      <c r="K35148">
        <v>88180</v>
      </c>
      <c r="L35148">
        <v>2</v>
      </c>
      <c r="M35148">
        <v>15</v>
      </c>
      <c r="N35148">
        <v>6</v>
      </c>
      <c r="O35148">
        <v>144</v>
      </c>
      <c r="P35148">
        <v>147</v>
      </c>
      <c r="Q35148">
        <v>100</v>
      </c>
      <c r="R35148">
        <v>19</v>
      </c>
      <c r="S35148" s="1" t="s">
        <v>1414</v>
      </c>
      <c r="T35148" s="1" t="s">
        <v>691</v>
      </c>
      <c r="U35148" s="1" t="s">
        <v>19700</v>
      </c>
      <c r="V35148">
        <v>3937</v>
      </c>
      <c r="W35148">
        <v>53429</v>
      </c>
      <c r="X35148">
        <v>55249</v>
      </c>
      <c r="Y35148">
        <v>480510</v>
      </c>
      <c r="Z35148">
        <v>289</v>
      </c>
      <c r="AA35148">
        <v>421</v>
      </c>
    </row>
    <row r="35149" spans="1:27" hidden="1" x14ac:dyDescent="0.25">
      <c r="A35149">
        <v>35148</v>
      </c>
      <c r="B35149">
        <v>89</v>
      </c>
      <c r="C35149" s="1" t="s">
        <v>167458</v>
      </c>
      <c r="D35149" s="1" t="s">
        <v>167459</v>
      </c>
      <c r="E35149" s="1" t="s">
        <v>167458</v>
      </c>
      <c r="F35149" s="1" t="s">
        <v>167460</v>
      </c>
      <c r="G35149" s="1" t="s">
        <v>2878</v>
      </c>
      <c r="H35149" s="1" t="s">
        <v>3464</v>
      </c>
      <c r="I35149">
        <v>89360</v>
      </c>
      <c r="J35149">
        <v>38</v>
      </c>
      <c r="K35149">
        <v>89038</v>
      </c>
      <c r="L35149">
        <v>2</v>
      </c>
      <c r="M35149">
        <v>16</v>
      </c>
      <c r="N35149">
        <v>6</v>
      </c>
      <c r="O35149">
        <v>122</v>
      </c>
      <c r="P35149">
        <v>123</v>
      </c>
      <c r="Q35149">
        <v>100</v>
      </c>
      <c r="R35149">
        <v>26</v>
      </c>
      <c r="S35149" s="1" t="s">
        <v>13270</v>
      </c>
      <c r="T35149" s="1" t="s">
        <v>3285</v>
      </c>
      <c r="U35149" s="1" t="s">
        <v>39144</v>
      </c>
      <c r="V35149">
        <v>1732</v>
      </c>
      <c r="W35149">
        <v>53222</v>
      </c>
      <c r="X35149">
        <v>35342</v>
      </c>
      <c r="Y35149">
        <v>475359</v>
      </c>
      <c r="Z35149">
        <v>119</v>
      </c>
      <c r="AA35149">
        <v>259</v>
      </c>
    </row>
    <row r="35150" spans="1:27" hidden="1" x14ac:dyDescent="0.25">
      <c r="A35150">
        <v>35149</v>
      </c>
      <c r="B35150">
        <v>89</v>
      </c>
      <c r="C35150" s="1" t="s">
        <v>167461</v>
      </c>
      <c r="D35150" s="1" t="s">
        <v>57431</v>
      </c>
      <c r="E35150" s="1" t="s">
        <v>57432</v>
      </c>
      <c r="F35150" s="1" t="s">
        <v>57433</v>
      </c>
      <c r="G35150" s="1" t="s">
        <v>2672</v>
      </c>
      <c r="H35150" s="1" t="s">
        <v>33894</v>
      </c>
      <c r="I35150">
        <v>89150</v>
      </c>
      <c r="J35150">
        <v>209</v>
      </c>
      <c r="K35150">
        <v>89209</v>
      </c>
      <c r="L35150">
        <v>3</v>
      </c>
      <c r="M35150">
        <v>11</v>
      </c>
      <c r="N35150">
        <v>6</v>
      </c>
      <c r="O35150">
        <v>487</v>
      </c>
      <c r="P35150">
        <v>430</v>
      </c>
      <c r="Q35150">
        <v>400</v>
      </c>
      <c r="R35150">
        <v>27</v>
      </c>
      <c r="S35150" s="1" t="s">
        <v>6773</v>
      </c>
      <c r="T35150" s="1" t="s">
        <v>8030</v>
      </c>
      <c r="U35150" s="1" t="s">
        <v>19460</v>
      </c>
      <c r="V35150">
        <v>709</v>
      </c>
      <c r="W35150">
        <v>53519</v>
      </c>
      <c r="X35150">
        <v>25827</v>
      </c>
      <c r="Y35150">
        <v>481002</v>
      </c>
      <c r="Z35150">
        <v>128</v>
      </c>
      <c r="AA35150">
        <v>151</v>
      </c>
    </row>
    <row r="35151" spans="1:27" hidden="1" x14ac:dyDescent="0.25">
      <c r="A35151">
        <v>35150</v>
      </c>
      <c r="B35151">
        <v>89</v>
      </c>
      <c r="C35151" s="1" t="s">
        <v>167462</v>
      </c>
      <c r="D35151" s="1" t="s">
        <v>167463</v>
      </c>
      <c r="E35151" s="1" t="s">
        <v>167464</v>
      </c>
      <c r="F35151" s="1" t="s">
        <v>167465</v>
      </c>
      <c r="G35151" s="1" t="s">
        <v>21806</v>
      </c>
      <c r="H35151" s="1" t="s">
        <v>167466</v>
      </c>
      <c r="I35151">
        <v>89460</v>
      </c>
      <c r="J35151">
        <v>363</v>
      </c>
      <c r="K35151">
        <v>89363</v>
      </c>
      <c r="L35151">
        <v>1</v>
      </c>
      <c r="M35151">
        <v>34</v>
      </c>
      <c r="N35151">
        <v>6</v>
      </c>
      <c r="O35151">
        <v>121</v>
      </c>
      <c r="P35151">
        <v>97</v>
      </c>
      <c r="Q35151">
        <v>100</v>
      </c>
      <c r="R35151">
        <v>29</v>
      </c>
      <c r="S35151" s="1" t="s">
        <v>27854</v>
      </c>
      <c r="T35151" s="1" t="s">
        <v>3082</v>
      </c>
      <c r="U35151" s="1" t="s">
        <v>39999</v>
      </c>
      <c r="V35151">
        <v>1482</v>
      </c>
      <c r="W35151">
        <v>52944</v>
      </c>
      <c r="X35151">
        <v>34013</v>
      </c>
      <c r="Y35151">
        <v>473859</v>
      </c>
      <c r="Z35151">
        <v>110</v>
      </c>
      <c r="AA35151">
        <v>211</v>
      </c>
    </row>
    <row r="35152" spans="1:27" hidden="1" x14ac:dyDescent="0.25">
      <c r="A35152">
        <v>35151</v>
      </c>
      <c r="B35152">
        <v>89</v>
      </c>
      <c r="C35152" s="1" t="s">
        <v>167467</v>
      </c>
      <c r="D35152" s="1" t="s">
        <v>4043</v>
      </c>
      <c r="E35152" s="1" t="s">
        <v>4044</v>
      </c>
      <c r="F35152" s="1" t="s">
        <v>4045</v>
      </c>
      <c r="G35152" s="1" t="s">
        <v>4046</v>
      </c>
      <c r="H35152" s="1" t="s">
        <v>4047</v>
      </c>
      <c r="I35152">
        <v>89170</v>
      </c>
      <c r="J35152">
        <v>325</v>
      </c>
      <c r="K35152">
        <v>89325</v>
      </c>
      <c r="L35152">
        <v>1</v>
      </c>
      <c r="M35152">
        <v>24</v>
      </c>
      <c r="N35152">
        <v>6</v>
      </c>
      <c r="O35152">
        <v>114</v>
      </c>
      <c r="P35152">
        <v>93</v>
      </c>
      <c r="Q35152">
        <v>100</v>
      </c>
      <c r="R35152">
        <v>10</v>
      </c>
      <c r="S35152" s="1" t="s">
        <v>13916</v>
      </c>
      <c r="T35152" s="1" t="s">
        <v>3212</v>
      </c>
      <c r="U35152" s="1" t="s">
        <v>39999</v>
      </c>
      <c r="V35152">
        <v>866</v>
      </c>
      <c r="W35152">
        <v>52954</v>
      </c>
      <c r="X35152">
        <v>30658</v>
      </c>
      <c r="Y35152">
        <v>473931</v>
      </c>
      <c r="Z35152">
        <v>189</v>
      </c>
      <c r="AA35152">
        <v>273</v>
      </c>
    </row>
    <row r="35153" spans="1:27" hidden="1" x14ac:dyDescent="0.25">
      <c r="A35153">
        <v>35152</v>
      </c>
      <c r="B35153">
        <v>89</v>
      </c>
      <c r="C35153" s="1" t="s">
        <v>167468</v>
      </c>
      <c r="D35153" s="1" t="s">
        <v>167469</v>
      </c>
      <c r="E35153" s="1" t="s">
        <v>167468</v>
      </c>
      <c r="F35153" s="1" t="s">
        <v>167470</v>
      </c>
      <c r="G35153" s="1" t="s">
        <v>69804</v>
      </c>
      <c r="H35153" s="1" t="s">
        <v>69805</v>
      </c>
      <c r="I35153">
        <v>89140</v>
      </c>
      <c r="J35153">
        <v>458</v>
      </c>
      <c r="K35153">
        <v>89458</v>
      </c>
      <c r="L35153">
        <v>3</v>
      </c>
      <c r="M35153">
        <v>22</v>
      </c>
      <c r="N35153">
        <v>6</v>
      </c>
      <c r="O35153">
        <v>167</v>
      </c>
      <c r="P35153">
        <v>175</v>
      </c>
      <c r="Q35153">
        <v>200</v>
      </c>
      <c r="R35153">
        <v>75</v>
      </c>
      <c r="S35153" s="1" t="s">
        <v>19232</v>
      </c>
      <c r="T35153" s="1" t="s">
        <v>3731</v>
      </c>
      <c r="U35153" s="1" t="s">
        <v>19961</v>
      </c>
      <c r="V35153">
        <v>1002</v>
      </c>
      <c r="W35153">
        <v>53610</v>
      </c>
      <c r="X35153">
        <v>31418</v>
      </c>
      <c r="Y35153">
        <v>481456</v>
      </c>
      <c r="Z35153">
        <v>62</v>
      </c>
      <c r="AA35153">
        <v>172</v>
      </c>
    </row>
    <row r="35154" spans="1:27" hidden="1" x14ac:dyDescent="0.25">
      <c r="A35154">
        <v>35153</v>
      </c>
      <c r="B35154">
        <v>89</v>
      </c>
      <c r="C35154" s="1" t="s">
        <v>167471</v>
      </c>
      <c r="D35154" s="1" t="s">
        <v>167472</v>
      </c>
      <c r="E35154" s="1" t="s">
        <v>167471</v>
      </c>
      <c r="F35154" s="1" t="s">
        <v>167473</v>
      </c>
      <c r="G35154" s="1" t="s">
        <v>1263</v>
      </c>
      <c r="H35154" s="1" t="s">
        <v>167474</v>
      </c>
      <c r="I35154">
        <v>89190</v>
      </c>
      <c r="J35154">
        <v>261</v>
      </c>
      <c r="K35154">
        <v>89261</v>
      </c>
      <c r="L35154">
        <v>3</v>
      </c>
      <c r="M35154">
        <v>36</v>
      </c>
      <c r="N35154">
        <v>6</v>
      </c>
      <c r="O35154">
        <v>262</v>
      </c>
      <c r="P35154">
        <v>315</v>
      </c>
      <c r="Q35154">
        <v>300</v>
      </c>
      <c r="R35154">
        <v>21</v>
      </c>
      <c r="S35154" s="1" t="s">
        <v>7803</v>
      </c>
      <c r="T35154" s="1" t="s">
        <v>3466</v>
      </c>
      <c r="U35154" s="1" t="s">
        <v>19455</v>
      </c>
      <c r="V35154">
        <v>1333</v>
      </c>
      <c r="W35154">
        <v>53591</v>
      </c>
      <c r="X35154">
        <v>33212</v>
      </c>
      <c r="Y35154">
        <v>481353</v>
      </c>
      <c r="Z35154">
        <v>98</v>
      </c>
      <c r="AA35154">
        <v>236</v>
      </c>
    </row>
    <row r="35155" spans="1:27" hidden="1" x14ac:dyDescent="0.25">
      <c r="A35155">
        <v>35154</v>
      </c>
      <c r="B35155">
        <v>89</v>
      </c>
      <c r="C35155" s="1" t="s">
        <v>167475</v>
      </c>
      <c r="D35155" s="1" t="s">
        <v>167476</v>
      </c>
      <c r="E35155" s="1" t="s">
        <v>167475</v>
      </c>
      <c r="F35155" s="1" t="s">
        <v>167477</v>
      </c>
      <c r="G35155" s="1" t="s">
        <v>73923</v>
      </c>
      <c r="H35155" s="1" t="s">
        <v>73924</v>
      </c>
      <c r="I35155">
        <v>89310</v>
      </c>
      <c r="J35155">
        <v>277</v>
      </c>
      <c r="K35155">
        <v>89277</v>
      </c>
      <c r="L35155">
        <v>2</v>
      </c>
      <c r="M35155">
        <v>21</v>
      </c>
      <c r="N35155">
        <v>6</v>
      </c>
      <c r="O35155">
        <v>367</v>
      </c>
      <c r="P35155">
        <v>372</v>
      </c>
      <c r="Q35155">
        <v>400</v>
      </c>
      <c r="R35155">
        <v>10</v>
      </c>
      <c r="S35155" s="1" t="s">
        <v>72777</v>
      </c>
      <c r="T35155" s="1" t="s">
        <v>6556</v>
      </c>
      <c r="U35155" s="1" t="s">
        <v>39732</v>
      </c>
      <c r="V35155">
        <v>1713</v>
      </c>
      <c r="W35155">
        <v>52969</v>
      </c>
      <c r="X35155">
        <v>35243</v>
      </c>
      <c r="Y35155">
        <v>474020</v>
      </c>
      <c r="Z35155">
        <v>180</v>
      </c>
      <c r="AA35155">
        <v>276</v>
      </c>
    </row>
    <row r="35156" spans="1:27" hidden="1" x14ac:dyDescent="0.25">
      <c r="A35156">
        <v>35155</v>
      </c>
      <c r="B35156">
        <v>89</v>
      </c>
      <c r="C35156" s="1" t="s">
        <v>167478</v>
      </c>
      <c r="D35156" s="1" t="s">
        <v>63799</v>
      </c>
      <c r="E35156" s="1" t="s">
        <v>63800</v>
      </c>
      <c r="F35156" s="1" t="s">
        <v>63801</v>
      </c>
      <c r="G35156" s="1" t="s">
        <v>48925</v>
      </c>
      <c r="H35156" s="1" t="s">
        <v>63802</v>
      </c>
      <c r="I35156">
        <v>89760</v>
      </c>
      <c r="J35156">
        <v>278</v>
      </c>
      <c r="K35156">
        <v>89278</v>
      </c>
      <c r="L35156">
        <v>3</v>
      </c>
      <c r="M35156">
        <v>40</v>
      </c>
      <c r="N35156">
        <v>6</v>
      </c>
      <c r="O35156">
        <v>456</v>
      </c>
      <c r="P35156">
        <v>426</v>
      </c>
      <c r="Q35156">
        <v>400</v>
      </c>
      <c r="R35156">
        <v>53</v>
      </c>
      <c r="S35156" s="1" t="s">
        <v>18935</v>
      </c>
      <c r="T35156" s="1" t="s">
        <v>3227</v>
      </c>
      <c r="U35156" s="1" t="s">
        <v>19460</v>
      </c>
      <c r="V35156">
        <v>1185</v>
      </c>
      <c r="W35156">
        <v>53515</v>
      </c>
      <c r="X35156">
        <v>32410</v>
      </c>
      <c r="Y35156">
        <v>480949</v>
      </c>
      <c r="Z35156">
        <v>82</v>
      </c>
      <c r="AA35156">
        <v>222</v>
      </c>
    </row>
    <row r="35157" spans="1:27" hidden="1" x14ac:dyDescent="0.25">
      <c r="A35157">
        <v>35156</v>
      </c>
      <c r="B35157">
        <v>89</v>
      </c>
      <c r="C35157" s="1" t="s">
        <v>167479</v>
      </c>
      <c r="D35157" s="1" t="s">
        <v>167480</v>
      </c>
      <c r="E35157" s="1" t="s">
        <v>167481</v>
      </c>
      <c r="F35157" s="1" t="s">
        <v>167482</v>
      </c>
      <c r="G35157" s="1" t="s">
        <v>167483</v>
      </c>
      <c r="H35157" s="1" t="s">
        <v>167484</v>
      </c>
      <c r="I35157">
        <v>89110</v>
      </c>
      <c r="J35157">
        <v>251</v>
      </c>
      <c r="K35157">
        <v>89251</v>
      </c>
      <c r="L35157">
        <v>1</v>
      </c>
      <c r="M35157">
        <v>1</v>
      </c>
      <c r="N35157">
        <v>6</v>
      </c>
      <c r="O35157">
        <v>411</v>
      </c>
      <c r="P35157">
        <v>362</v>
      </c>
      <c r="Q35157">
        <v>400</v>
      </c>
      <c r="R35157">
        <v>22</v>
      </c>
      <c r="S35157" s="1" t="s">
        <v>10879</v>
      </c>
      <c r="T35157" s="1" t="s">
        <v>2808</v>
      </c>
      <c r="U35157" s="1" t="s">
        <v>41399</v>
      </c>
      <c r="V35157">
        <v>1107</v>
      </c>
      <c r="W35157">
        <v>53110</v>
      </c>
      <c r="X35157">
        <v>31958</v>
      </c>
      <c r="Y35157">
        <v>474757</v>
      </c>
      <c r="Z35157">
        <v>160</v>
      </c>
      <c r="AA35157">
        <v>292</v>
      </c>
    </row>
    <row r="35158" spans="1:27" hidden="1" x14ac:dyDescent="0.25">
      <c r="A35158">
        <v>35157</v>
      </c>
      <c r="B35158">
        <v>89</v>
      </c>
      <c r="C35158" s="1" t="s">
        <v>167485</v>
      </c>
      <c r="D35158" s="1" t="s">
        <v>26955</v>
      </c>
      <c r="E35158" s="1" t="s">
        <v>26956</v>
      </c>
      <c r="F35158" s="1" t="s">
        <v>26957</v>
      </c>
      <c r="G35158" s="1" t="s">
        <v>1392</v>
      </c>
      <c r="H35158" s="1" t="s">
        <v>26958</v>
      </c>
      <c r="I35158">
        <v>89570</v>
      </c>
      <c r="J35158">
        <v>219</v>
      </c>
      <c r="K35158">
        <v>89219</v>
      </c>
      <c r="L35158">
        <v>2</v>
      </c>
      <c r="M35158">
        <v>16</v>
      </c>
      <c r="N35158">
        <v>6</v>
      </c>
      <c r="O35158">
        <v>122</v>
      </c>
      <c r="P35158">
        <v>140</v>
      </c>
      <c r="Q35158">
        <v>100</v>
      </c>
      <c r="R35158">
        <v>17</v>
      </c>
      <c r="S35158" s="1" t="s">
        <v>407</v>
      </c>
      <c r="T35158" s="1" t="s">
        <v>3134</v>
      </c>
      <c r="U35158" s="1" t="s">
        <v>19633</v>
      </c>
      <c r="V35158">
        <v>1645</v>
      </c>
      <c r="W35158">
        <v>53399</v>
      </c>
      <c r="X35158">
        <v>34900</v>
      </c>
      <c r="Y35158">
        <v>480332</v>
      </c>
      <c r="Z35158">
        <v>130</v>
      </c>
      <c r="AA35158">
        <v>200</v>
      </c>
    </row>
    <row r="35159" spans="1:27" hidden="1" x14ac:dyDescent="0.25">
      <c r="A35159">
        <v>35158</v>
      </c>
      <c r="B35159">
        <v>89</v>
      </c>
      <c r="C35159" s="1" t="s">
        <v>167486</v>
      </c>
      <c r="D35159" s="1" t="s">
        <v>167487</v>
      </c>
      <c r="E35159" s="1" t="s">
        <v>167486</v>
      </c>
      <c r="F35159" s="1" t="s">
        <v>167488</v>
      </c>
      <c r="G35159" s="1" t="s">
        <v>41366</v>
      </c>
      <c r="H35159" s="1" t="s">
        <v>86831</v>
      </c>
      <c r="I35159">
        <v>89700</v>
      </c>
      <c r="J35159">
        <v>418</v>
      </c>
      <c r="K35159">
        <v>89418</v>
      </c>
      <c r="L35159">
        <v>2</v>
      </c>
      <c r="M35159">
        <v>32</v>
      </c>
      <c r="N35159">
        <v>5</v>
      </c>
      <c r="O35159">
        <v>5243</v>
      </c>
      <c r="P35159">
        <v>5981</v>
      </c>
      <c r="Q35159">
        <v>5300</v>
      </c>
      <c r="R35159">
        <v>89</v>
      </c>
      <c r="S35159" s="1" t="s">
        <v>167489</v>
      </c>
      <c r="T35159" s="1" t="s">
        <v>2984</v>
      </c>
      <c r="U35159" s="1" t="s">
        <v>39266</v>
      </c>
      <c r="V35159">
        <v>1819</v>
      </c>
      <c r="W35159">
        <v>53172</v>
      </c>
      <c r="X35159">
        <v>35824</v>
      </c>
      <c r="Y35159">
        <v>475119</v>
      </c>
      <c r="Z35159">
        <v>129</v>
      </c>
      <c r="AA35159">
        <v>323</v>
      </c>
    </row>
    <row r="35160" spans="1:27" hidden="1" x14ac:dyDescent="0.25">
      <c r="A35160">
        <v>35159</v>
      </c>
      <c r="B35160">
        <v>89</v>
      </c>
      <c r="C35160" s="1" t="s">
        <v>167490</v>
      </c>
      <c r="D35160" s="1" t="s">
        <v>167491</v>
      </c>
      <c r="E35160" s="1" t="s">
        <v>167490</v>
      </c>
      <c r="F35160" s="1" t="s">
        <v>167492</v>
      </c>
      <c r="G35160" s="1" t="s">
        <v>167493</v>
      </c>
      <c r="H35160" s="1" t="s">
        <v>167494</v>
      </c>
      <c r="I35160">
        <v>89330</v>
      </c>
      <c r="J35160">
        <v>440</v>
      </c>
      <c r="K35160">
        <v>89440</v>
      </c>
      <c r="L35160">
        <v>3</v>
      </c>
      <c r="M35160">
        <v>26</v>
      </c>
      <c r="N35160">
        <v>6</v>
      </c>
      <c r="O35160">
        <v>437</v>
      </c>
      <c r="P35160">
        <v>326</v>
      </c>
      <c r="Q35160">
        <v>400</v>
      </c>
      <c r="R35160">
        <v>30</v>
      </c>
      <c r="S35160" s="1" t="s">
        <v>764</v>
      </c>
      <c r="T35160" s="1" t="s">
        <v>3731</v>
      </c>
      <c r="U35160" s="1" t="s">
        <v>19689</v>
      </c>
      <c r="V35160">
        <v>996</v>
      </c>
      <c r="W35160">
        <v>53352</v>
      </c>
      <c r="X35160">
        <v>31358</v>
      </c>
      <c r="Y35160">
        <v>480101</v>
      </c>
      <c r="Z35160">
        <v>100</v>
      </c>
      <c r="AA35160">
        <v>187</v>
      </c>
    </row>
    <row r="35161" spans="1:27" hidden="1" x14ac:dyDescent="0.25">
      <c r="A35161">
        <v>35160</v>
      </c>
      <c r="B35161">
        <v>89</v>
      </c>
      <c r="C35161" s="1" t="s">
        <v>167495</v>
      </c>
      <c r="D35161" s="1" t="s">
        <v>167496</v>
      </c>
      <c r="E35161" s="1" t="s">
        <v>167495</v>
      </c>
      <c r="F35161" s="1" t="s">
        <v>167497</v>
      </c>
      <c r="G35161" s="1" t="s">
        <v>5755</v>
      </c>
      <c r="H35161" s="1" t="s">
        <v>8020</v>
      </c>
      <c r="I35161">
        <v>89120</v>
      </c>
      <c r="J35161">
        <v>138</v>
      </c>
      <c r="K35161">
        <v>89138</v>
      </c>
      <c r="L35161">
        <v>1</v>
      </c>
      <c r="M35161">
        <v>10</v>
      </c>
      <c r="N35161">
        <v>6</v>
      </c>
      <c r="O35161">
        <v>328</v>
      </c>
      <c r="P35161">
        <v>316</v>
      </c>
      <c r="Q35161">
        <v>300</v>
      </c>
      <c r="R35161">
        <v>32</v>
      </c>
      <c r="S35161" s="1" t="s">
        <v>5006</v>
      </c>
      <c r="T35161" s="1" t="s">
        <v>834</v>
      </c>
      <c r="U35161" s="1" t="s">
        <v>21417</v>
      </c>
      <c r="V35161">
        <v>856</v>
      </c>
      <c r="W35161">
        <v>53259</v>
      </c>
      <c r="X35161">
        <v>30624</v>
      </c>
      <c r="Y35161">
        <v>475600</v>
      </c>
      <c r="Z35161">
        <v>125</v>
      </c>
      <c r="AA35161">
        <v>194</v>
      </c>
    </row>
    <row r="35162" spans="1:27" hidden="1" x14ac:dyDescent="0.25">
      <c r="A35162">
        <v>35161</v>
      </c>
      <c r="B35162">
        <v>89</v>
      </c>
      <c r="C35162" s="1" t="s">
        <v>167498</v>
      </c>
      <c r="D35162" s="1" t="s">
        <v>167499</v>
      </c>
      <c r="E35162" s="1" t="s">
        <v>167500</v>
      </c>
      <c r="F35162" s="1" t="s">
        <v>167501</v>
      </c>
      <c r="G35162" s="1" t="s">
        <v>167502</v>
      </c>
      <c r="H35162" s="1" t="s">
        <v>152415</v>
      </c>
      <c r="I35162">
        <v>89740</v>
      </c>
      <c r="J35162">
        <v>131</v>
      </c>
      <c r="K35162">
        <v>89131</v>
      </c>
      <c r="L35162">
        <v>2</v>
      </c>
      <c r="M35162">
        <v>15</v>
      </c>
      <c r="N35162">
        <v>5</v>
      </c>
      <c r="O35162">
        <v>255</v>
      </c>
      <c r="P35162">
        <v>272</v>
      </c>
      <c r="Q35162">
        <v>300</v>
      </c>
      <c r="R35162">
        <v>4</v>
      </c>
      <c r="S35162" s="1" t="s">
        <v>22058</v>
      </c>
      <c r="T35162" s="1" t="s">
        <v>2850</v>
      </c>
      <c r="U35162" s="1" t="s">
        <v>39266</v>
      </c>
      <c r="V35162">
        <v>2084</v>
      </c>
      <c r="W35162">
        <v>53173</v>
      </c>
      <c r="X35162">
        <v>41243</v>
      </c>
      <c r="Y35162">
        <v>475121</v>
      </c>
      <c r="Z35162">
        <v>175</v>
      </c>
      <c r="AA35162">
        <v>342</v>
      </c>
    </row>
    <row r="35163" spans="1:27" hidden="1" x14ac:dyDescent="0.25">
      <c r="A35163">
        <v>35162</v>
      </c>
      <c r="B35163">
        <v>89</v>
      </c>
      <c r="C35163" s="1" t="s">
        <v>167503</v>
      </c>
      <c r="D35163" s="1" t="s">
        <v>167504</v>
      </c>
      <c r="E35163" s="1" t="s">
        <v>167503</v>
      </c>
      <c r="F35163" s="1" t="s">
        <v>167505</v>
      </c>
      <c r="G35163" s="1" t="s">
        <v>167506</v>
      </c>
      <c r="H35163" s="1" t="s">
        <v>167507</v>
      </c>
      <c r="I35163">
        <v>89290</v>
      </c>
      <c r="J35163">
        <v>202</v>
      </c>
      <c r="K35163">
        <v>89202</v>
      </c>
      <c r="L35163">
        <v>1</v>
      </c>
      <c r="M35163">
        <v>12</v>
      </c>
      <c r="N35163">
        <v>6</v>
      </c>
      <c r="O35163">
        <v>305</v>
      </c>
      <c r="P35163">
        <v>332</v>
      </c>
      <c r="Q35163">
        <v>300</v>
      </c>
      <c r="R35163">
        <v>25</v>
      </c>
      <c r="S35163" s="1" t="s">
        <v>17494</v>
      </c>
      <c r="T35163" s="1" t="s">
        <v>3082</v>
      </c>
      <c r="U35163" s="1" t="s">
        <v>40892</v>
      </c>
      <c r="V35163">
        <v>1476</v>
      </c>
      <c r="W35163">
        <v>53015</v>
      </c>
      <c r="X35163">
        <v>33953</v>
      </c>
      <c r="Y35163">
        <v>474249</v>
      </c>
      <c r="Z35163">
        <v>105</v>
      </c>
      <c r="AA35163">
        <v>298</v>
      </c>
    </row>
    <row r="35164" spans="1:27" hidden="1" x14ac:dyDescent="0.25">
      <c r="A35164">
        <v>35163</v>
      </c>
      <c r="B35164">
        <v>89</v>
      </c>
      <c r="C35164" s="1" t="s">
        <v>167508</v>
      </c>
      <c r="D35164" s="1" t="s">
        <v>167509</v>
      </c>
      <c r="E35164" s="1" t="s">
        <v>167510</v>
      </c>
      <c r="F35164" s="1" t="s">
        <v>167511</v>
      </c>
      <c r="G35164" s="1" t="s">
        <v>167512</v>
      </c>
      <c r="H35164" s="1" t="s">
        <v>167513</v>
      </c>
      <c r="I35164">
        <v>89700</v>
      </c>
      <c r="J35164">
        <v>355</v>
      </c>
      <c r="K35164">
        <v>89355</v>
      </c>
      <c r="L35164">
        <v>2</v>
      </c>
      <c r="M35164">
        <v>15</v>
      </c>
      <c r="N35164">
        <v>6</v>
      </c>
      <c r="O35164">
        <v>139</v>
      </c>
      <c r="P35164">
        <v>166</v>
      </c>
      <c r="Q35164">
        <v>100</v>
      </c>
      <c r="R35164">
        <v>9</v>
      </c>
      <c r="S35164" s="1" t="s">
        <v>10616</v>
      </c>
      <c r="T35164" s="1" t="s">
        <v>2858</v>
      </c>
      <c r="U35164" s="1" t="s">
        <v>39599</v>
      </c>
      <c r="V35164">
        <v>1925</v>
      </c>
      <c r="W35164">
        <v>53192</v>
      </c>
      <c r="X35164">
        <v>40410</v>
      </c>
      <c r="Y35164">
        <v>475221</v>
      </c>
      <c r="Z35164">
        <v>139</v>
      </c>
      <c r="AA35164">
        <v>277</v>
      </c>
    </row>
    <row r="35165" spans="1:27" hidden="1" x14ac:dyDescent="0.25">
      <c r="A35165">
        <v>35164</v>
      </c>
      <c r="B35165">
        <v>89</v>
      </c>
      <c r="C35165" s="1" t="s">
        <v>167514</v>
      </c>
      <c r="D35165" s="1" t="s">
        <v>13864</v>
      </c>
      <c r="E35165" s="1" t="s">
        <v>13865</v>
      </c>
      <c r="F35165" s="1" t="s">
        <v>13866</v>
      </c>
      <c r="G35165" s="1" t="s">
        <v>4597</v>
      </c>
      <c r="H35165" s="1" t="s">
        <v>6632</v>
      </c>
      <c r="I35165">
        <v>89700</v>
      </c>
      <c r="J35165">
        <v>482</v>
      </c>
      <c r="K35165">
        <v>89482</v>
      </c>
      <c r="L35165">
        <v>2</v>
      </c>
      <c r="M35165">
        <v>32</v>
      </c>
      <c r="N35165">
        <v>6</v>
      </c>
      <c r="O35165">
        <v>145</v>
      </c>
      <c r="P35165">
        <v>108</v>
      </c>
      <c r="Q35165">
        <v>100</v>
      </c>
      <c r="R35165">
        <v>15</v>
      </c>
      <c r="S35165" s="1" t="s">
        <v>7039</v>
      </c>
      <c r="T35165" s="1" t="s">
        <v>4488</v>
      </c>
      <c r="U35165" s="1" t="s">
        <v>41399</v>
      </c>
      <c r="V35165">
        <v>1760</v>
      </c>
      <c r="W35165">
        <v>53115</v>
      </c>
      <c r="X35165">
        <v>35516</v>
      </c>
      <c r="Y35165">
        <v>474812</v>
      </c>
      <c r="Z35165">
        <v>190</v>
      </c>
      <c r="AA35165">
        <v>336</v>
      </c>
    </row>
    <row r="35166" spans="1:27" hidden="1" x14ac:dyDescent="0.25">
      <c r="A35166">
        <v>35165</v>
      </c>
      <c r="B35166">
        <v>89</v>
      </c>
      <c r="C35166" s="1" t="s">
        <v>167515</v>
      </c>
      <c r="D35166" s="1" t="s">
        <v>167516</v>
      </c>
      <c r="E35166" s="1" t="s">
        <v>167517</v>
      </c>
      <c r="F35166" s="1" t="s">
        <v>167518</v>
      </c>
      <c r="G35166" s="1" t="s">
        <v>167519</v>
      </c>
      <c r="H35166" s="1" t="s">
        <v>167520</v>
      </c>
      <c r="I35166">
        <v>89250</v>
      </c>
      <c r="J35166">
        <v>96</v>
      </c>
      <c r="K35166">
        <v>89096</v>
      </c>
      <c r="L35166">
        <v>1</v>
      </c>
      <c r="M35166">
        <v>28</v>
      </c>
      <c r="N35166">
        <v>6</v>
      </c>
      <c r="O35166">
        <v>947</v>
      </c>
      <c r="P35166">
        <v>863</v>
      </c>
      <c r="Q35166">
        <v>800</v>
      </c>
      <c r="R35166">
        <v>165</v>
      </c>
      <c r="S35166" s="1" t="s">
        <v>28508</v>
      </c>
      <c r="T35166" s="1" t="s">
        <v>3068</v>
      </c>
      <c r="U35166" s="1" t="s">
        <v>39144</v>
      </c>
      <c r="V35166">
        <v>1361</v>
      </c>
      <c r="W35166">
        <v>53221</v>
      </c>
      <c r="X35166">
        <v>33342</v>
      </c>
      <c r="Y35166">
        <v>475355</v>
      </c>
      <c r="Z35166">
        <v>84</v>
      </c>
      <c r="AA35166">
        <v>134</v>
      </c>
    </row>
    <row r="35167" spans="1:27" hidden="1" x14ac:dyDescent="0.25">
      <c r="A35167">
        <v>35166</v>
      </c>
      <c r="B35167">
        <v>89</v>
      </c>
      <c r="C35167" s="1" t="s">
        <v>167521</v>
      </c>
      <c r="D35167" s="1" t="s">
        <v>167522</v>
      </c>
      <c r="E35167" s="1" t="s">
        <v>167521</v>
      </c>
      <c r="F35167" s="1" t="s">
        <v>167523</v>
      </c>
      <c r="G35167" s="1" t="s">
        <v>54210</v>
      </c>
      <c r="H35167" s="1" t="s">
        <v>30295</v>
      </c>
      <c r="I35167">
        <v>89160</v>
      </c>
      <c r="J35167">
        <v>184</v>
      </c>
      <c r="K35167">
        <v>89184</v>
      </c>
      <c r="L35167">
        <v>2</v>
      </c>
      <c r="M35167">
        <v>2</v>
      </c>
      <c r="N35167">
        <v>6</v>
      </c>
      <c r="O35167">
        <v>136</v>
      </c>
      <c r="P35167">
        <v>156</v>
      </c>
      <c r="Q35167">
        <v>100</v>
      </c>
      <c r="R35167">
        <v>35</v>
      </c>
      <c r="S35167" s="1" t="s">
        <v>5068</v>
      </c>
      <c r="T35167" s="1" t="s">
        <v>5242</v>
      </c>
      <c r="U35167" s="1" t="s">
        <v>38893</v>
      </c>
      <c r="V35167">
        <v>2038</v>
      </c>
      <c r="W35167">
        <v>53046</v>
      </c>
      <c r="X35167">
        <v>41016</v>
      </c>
      <c r="Y35167">
        <v>474429</v>
      </c>
      <c r="Z35167">
        <v>174</v>
      </c>
      <c r="AA35167">
        <v>291</v>
      </c>
    </row>
    <row r="35168" spans="1:27" hidden="1" x14ac:dyDescent="0.25">
      <c r="A35168">
        <v>35167</v>
      </c>
      <c r="B35168">
        <v>89</v>
      </c>
      <c r="C35168" s="1" t="s">
        <v>167524</v>
      </c>
      <c r="D35168" s="1" t="s">
        <v>167525</v>
      </c>
      <c r="E35168" s="1" t="s">
        <v>167526</v>
      </c>
      <c r="F35168" s="1" t="s">
        <v>167527</v>
      </c>
      <c r="G35168" s="1" t="s">
        <v>167528</v>
      </c>
      <c r="H35168" s="1" t="s">
        <v>167529</v>
      </c>
      <c r="I35168">
        <v>89110</v>
      </c>
      <c r="J35168">
        <v>304</v>
      </c>
      <c r="K35168">
        <v>89304</v>
      </c>
      <c r="L35168">
        <v>1</v>
      </c>
      <c r="M35168">
        <v>1</v>
      </c>
      <c r="N35168">
        <v>6</v>
      </c>
      <c r="O35168">
        <v>708</v>
      </c>
      <c r="P35168">
        <v>592</v>
      </c>
      <c r="Q35168">
        <v>700</v>
      </c>
      <c r="R35168">
        <v>36</v>
      </c>
      <c r="S35168" s="1" t="s">
        <v>720</v>
      </c>
      <c r="T35168" s="1" t="s">
        <v>2817</v>
      </c>
      <c r="U35168" s="1" t="s">
        <v>39599</v>
      </c>
      <c r="V35168">
        <v>1176</v>
      </c>
      <c r="W35168">
        <v>53185</v>
      </c>
      <c r="X35168">
        <v>32341</v>
      </c>
      <c r="Y35168">
        <v>475160</v>
      </c>
      <c r="Z35168">
        <v>112</v>
      </c>
      <c r="AA35168">
        <v>210</v>
      </c>
    </row>
    <row r="35169" spans="1:27" hidden="1" x14ac:dyDescent="0.25">
      <c r="A35169">
        <v>35168</v>
      </c>
      <c r="B35169">
        <v>89</v>
      </c>
      <c r="C35169" s="1" t="s">
        <v>167530</v>
      </c>
      <c r="D35169" s="1" t="s">
        <v>167531</v>
      </c>
      <c r="E35169" s="1" t="s">
        <v>167530</v>
      </c>
      <c r="F35169" s="1" t="s">
        <v>167532</v>
      </c>
      <c r="G35169" s="1" t="s">
        <v>11320</v>
      </c>
      <c r="H35169" s="1" t="s">
        <v>167533</v>
      </c>
      <c r="I35169">
        <v>89120</v>
      </c>
      <c r="J35169">
        <v>70</v>
      </c>
      <c r="K35169">
        <v>89070</v>
      </c>
      <c r="L35169">
        <v>1</v>
      </c>
      <c r="M35169">
        <v>10</v>
      </c>
      <c r="N35169">
        <v>6</v>
      </c>
      <c r="O35169">
        <v>58</v>
      </c>
      <c r="P35169">
        <v>49</v>
      </c>
      <c r="Q35169">
        <v>100</v>
      </c>
      <c r="R35169">
        <v>7</v>
      </c>
      <c r="S35169" s="1" t="s">
        <v>15250</v>
      </c>
      <c r="T35169" s="1" t="s">
        <v>5638</v>
      </c>
      <c r="U35169" s="1" t="s">
        <v>39599</v>
      </c>
      <c r="V35169">
        <v>783</v>
      </c>
      <c r="W35169">
        <v>53178</v>
      </c>
      <c r="X35169">
        <v>30227</v>
      </c>
      <c r="Y35169">
        <v>475137</v>
      </c>
      <c r="Z35169">
        <v>156</v>
      </c>
      <c r="AA35169">
        <v>203</v>
      </c>
    </row>
    <row r="35170" spans="1:27" hidden="1" x14ac:dyDescent="0.25">
      <c r="A35170">
        <v>35169</v>
      </c>
      <c r="B35170">
        <v>89</v>
      </c>
      <c r="C35170" s="1" t="s">
        <v>167534</v>
      </c>
      <c r="D35170" s="1" t="s">
        <v>3984</v>
      </c>
      <c r="E35170" s="1" t="s">
        <v>3985</v>
      </c>
      <c r="F35170" s="1" t="s">
        <v>3986</v>
      </c>
      <c r="G35170" s="1" t="s">
        <v>3987</v>
      </c>
      <c r="H35170" s="1" t="s">
        <v>3988</v>
      </c>
      <c r="I35170">
        <v>89740</v>
      </c>
      <c r="J35170">
        <v>191</v>
      </c>
      <c r="K35170">
        <v>89191</v>
      </c>
      <c r="L35170">
        <v>2</v>
      </c>
      <c r="M35170">
        <v>15</v>
      </c>
      <c r="N35170">
        <v>6</v>
      </c>
      <c r="O35170">
        <v>51</v>
      </c>
      <c r="P35170">
        <v>46</v>
      </c>
      <c r="Q35170">
        <v>100</v>
      </c>
      <c r="R35170">
        <v>3</v>
      </c>
      <c r="S35170" s="1" t="s">
        <v>6761</v>
      </c>
      <c r="T35170" s="1" t="s">
        <v>13136</v>
      </c>
      <c r="U35170" s="1" t="s">
        <v>39322</v>
      </c>
      <c r="V35170">
        <v>2090</v>
      </c>
      <c r="W35170">
        <v>53135</v>
      </c>
      <c r="X35170">
        <v>41302</v>
      </c>
      <c r="Y35170">
        <v>474918</v>
      </c>
      <c r="Z35170">
        <v>212</v>
      </c>
      <c r="AA35170">
        <v>312</v>
      </c>
    </row>
    <row r="35171" spans="1:27" hidden="1" x14ac:dyDescent="0.25">
      <c r="A35171">
        <v>35170</v>
      </c>
      <c r="B35171">
        <v>89</v>
      </c>
      <c r="C35171" s="1" t="s">
        <v>167535</v>
      </c>
      <c r="D35171" s="1" t="s">
        <v>167536</v>
      </c>
      <c r="E35171" s="1" t="s">
        <v>167535</v>
      </c>
      <c r="F35171" s="1" t="s">
        <v>167537</v>
      </c>
      <c r="G35171" s="1" t="s">
        <v>626</v>
      </c>
      <c r="H35171" s="1" t="s">
        <v>627</v>
      </c>
      <c r="I35171">
        <v>89220</v>
      </c>
      <c r="J35171">
        <v>46</v>
      </c>
      <c r="K35171">
        <v>89046</v>
      </c>
      <c r="L35171">
        <v>1</v>
      </c>
      <c r="M35171">
        <v>6</v>
      </c>
      <c r="N35171">
        <v>5</v>
      </c>
      <c r="O35171">
        <v>1441</v>
      </c>
      <c r="P35171">
        <v>1459</v>
      </c>
      <c r="Q35171">
        <v>1500</v>
      </c>
      <c r="R35171">
        <v>36</v>
      </c>
      <c r="S35171" s="1" t="s">
        <v>280</v>
      </c>
      <c r="T35171" s="1" t="s">
        <v>8941</v>
      </c>
      <c r="U35171" s="1" t="s">
        <v>39025</v>
      </c>
      <c r="V35171">
        <v>680</v>
      </c>
      <c r="W35171">
        <v>53002</v>
      </c>
      <c r="X35171">
        <v>25656</v>
      </c>
      <c r="Y35171">
        <v>474206</v>
      </c>
      <c r="Z35171">
        <v>145</v>
      </c>
      <c r="AA35171">
        <v>209</v>
      </c>
    </row>
    <row r="35172" spans="1:27" hidden="1" x14ac:dyDescent="0.25">
      <c r="A35172">
        <v>35171</v>
      </c>
      <c r="B35172">
        <v>89</v>
      </c>
      <c r="C35172" s="1" t="s">
        <v>167538</v>
      </c>
      <c r="D35172" s="1" t="s">
        <v>167539</v>
      </c>
      <c r="E35172" s="1" t="s">
        <v>167540</v>
      </c>
      <c r="F35172" s="1" t="s">
        <v>167541</v>
      </c>
      <c r="G35172" s="1" t="s">
        <v>167542</v>
      </c>
      <c r="H35172" s="1" t="s">
        <v>167543</v>
      </c>
      <c r="I35172">
        <v>89630</v>
      </c>
      <c r="J35172">
        <v>347</v>
      </c>
      <c r="K35172">
        <v>89347</v>
      </c>
      <c r="L35172">
        <v>2</v>
      </c>
      <c r="M35172">
        <v>23</v>
      </c>
      <c r="N35172">
        <v>6</v>
      </c>
      <c r="O35172">
        <v>390</v>
      </c>
      <c r="P35172">
        <v>393</v>
      </c>
      <c r="Q35172">
        <v>400</v>
      </c>
      <c r="R35172">
        <v>10</v>
      </c>
      <c r="S35172" s="1" t="s">
        <v>17229</v>
      </c>
      <c r="T35172" s="1" t="s">
        <v>4488</v>
      </c>
      <c r="U35172" s="1" t="s">
        <v>37019</v>
      </c>
      <c r="V35172">
        <v>1761</v>
      </c>
      <c r="W35172">
        <v>52679</v>
      </c>
      <c r="X35172">
        <v>35518</v>
      </c>
      <c r="Y35172">
        <v>472438</v>
      </c>
      <c r="Z35172">
        <v>235</v>
      </c>
      <c r="AA35172">
        <v>413</v>
      </c>
    </row>
    <row r="35173" spans="1:27" hidden="1" x14ac:dyDescent="0.25">
      <c r="A35173">
        <v>35172</v>
      </c>
      <c r="B35173">
        <v>89</v>
      </c>
      <c r="C35173" s="1" t="s">
        <v>167544</v>
      </c>
      <c r="D35173" s="1" t="s">
        <v>167545</v>
      </c>
      <c r="E35173" s="1" t="s">
        <v>167544</v>
      </c>
      <c r="F35173" s="1" t="s">
        <v>167546</v>
      </c>
      <c r="G35173" s="1" t="s">
        <v>1275</v>
      </c>
      <c r="H35173" s="1" t="s">
        <v>5434</v>
      </c>
      <c r="I35173">
        <v>89390</v>
      </c>
      <c r="J35173">
        <v>132</v>
      </c>
      <c r="K35173">
        <v>89132</v>
      </c>
      <c r="L35173">
        <v>2</v>
      </c>
      <c r="M35173">
        <v>2</v>
      </c>
      <c r="N35173">
        <v>6</v>
      </c>
      <c r="O35173">
        <v>185</v>
      </c>
      <c r="P35173">
        <v>170</v>
      </c>
      <c r="Q35173">
        <v>200</v>
      </c>
      <c r="R35173">
        <v>16</v>
      </c>
      <c r="S35173" s="1" t="s">
        <v>19344</v>
      </c>
      <c r="T35173" s="1" t="s">
        <v>13805</v>
      </c>
      <c r="U35173" s="1" t="s">
        <v>39025</v>
      </c>
      <c r="V35173">
        <v>2113</v>
      </c>
      <c r="W35173">
        <v>53008</v>
      </c>
      <c r="X35173">
        <v>41417</v>
      </c>
      <c r="Y35173">
        <v>474226</v>
      </c>
      <c r="Z35173">
        <v>184</v>
      </c>
      <c r="AA35173">
        <v>292</v>
      </c>
    </row>
    <row r="35174" spans="1:27" hidden="1" x14ac:dyDescent="0.25">
      <c r="A35174">
        <v>35173</v>
      </c>
      <c r="B35174">
        <v>89</v>
      </c>
      <c r="C35174" s="1" t="s">
        <v>167547</v>
      </c>
      <c r="D35174" s="1" t="s">
        <v>7784</v>
      </c>
      <c r="E35174" s="1" t="s">
        <v>7785</v>
      </c>
      <c r="F35174" s="1" t="s">
        <v>7786</v>
      </c>
      <c r="G35174" s="1" t="s">
        <v>4387</v>
      </c>
      <c r="H35174" s="1" t="s">
        <v>7787</v>
      </c>
      <c r="I35174">
        <v>89290</v>
      </c>
      <c r="J35174">
        <v>23</v>
      </c>
      <c r="K35174">
        <v>89023</v>
      </c>
      <c r="L35174">
        <v>1</v>
      </c>
      <c r="M35174">
        <v>3</v>
      </c>
      <c r="N35174">
        <v>6</v>
      </c>
      <c r="O35174">
        <v>1050</v>
      </c>
      <c r="P35174">
        <v>1066</v>
      </c>
      <c r="Q35174">
        <v>1100</v>
      </c>
      <c r="R35174">
        <v>207</v>
      </c>
      <c r="S35174" s="1" t="s">
        <v>2022</v>
      </c>
      <c r="T35174" s="1" t="s">
        <v>3205</v>
      </c>
      <c r="U35174" s="1" t="s">
        <v>39430</v>
      </c>
      <c r="V35174">
        <v>1415</v>
      </c>
      <c r="W35174">
        <v>53074</v>
      </c>
      <c r="X35174">
        <v>33636</v>
      </c>
      <c r="Y35174">
        <v>474560</v>
      </c>
      <c r="Z35174">
        <v>97</v>
      </c>
      <c r="AA35174">
        <v>205</v>
      </c>
    </row>
    <row r="35175" spans="1:27" hidden="1" x14ac:dyDescent="0.25">
      <c r="A35175">
        <v>35174</v>
      </c>
      <c r="B35175">
        <v>89</v>
      </c>
      <c r="C35175" s="1" t="s">
        <v>167548</v>
      </c>
      <c r="D35175" s="1" t="s">
        <v>167549</v>
      </c>
      <c r="E35175" s="1" t="s">
        <v>167550</v>
      </c>
      <c r="F35175" s="1" t="s">
        <v>167551</v>
      </c>
      <c r="G35175" s="1" t="s">
        <v>167552</v>
      </c>
      <c r="H35175" s="1" t="s">
        <v>167553</v>
      </c>
      <c r="I35175">
        <v>89190</v>
      </c>
      <c r="J35175">
        <v>171</v>
      </c>
      <c r="K35175">
        <v>89171</v>
      </c>
      <c r="L35175">
        <v>3</v>
      </c>
      <c r="M35175">
        <v>36</v>
      </c>
      <c r="N35175">
        <v>6</v>
      </c>
      <c r="O35175">
        <v>291</v>
      </c>
      <c r="P35175">
        <v>249</v>
      </c>
      <c r="Q35175">
        <v>300</v>
      </c>
      <c r="R35175">
        <v>18</v>
      </c>
      <c r="S35175" s="1" t="s">
        <v>6542</v>
      </c>
      <c r="T35175" s="1" t="s">
        <v>3310</v>
      </c>
      <c r="U35175" s="1" t="s">
        <v>19430</v>
      </c>
      <c r="V35175">
        <v>1299</v>
      </c>
      <c r="W35175">
        <v>53583</v>
      </c>
      <c r="X35175">
        <v>33020</v>
      </c>
      <c r="Y35175">
        <v>481327</v>
      </c>
      <c r="Z35175">
        <v>95</v>
      </c>
      <c r="AA35175">
        <v>213</v>
      </c>
    </row>
    <row r="35176" spans="1:27" hidden="1" x14ac:dyDescent="0.25">
      <c r="A35176">
        <v>35175</v>
      </c>
      <c r="B35176">
        <v>89</v>
      </c>
      <c r="C35176" s="1" t="s">
        <v>167554</v>
      </c>
      <c r="D35176" s="1" t="s">
        <v>167555</v>
      </c>
      <c r="E35176" s="1" t="s">
        <v>167556</v>
      </c>
      <c r="F35176" s="1" t="s">
        <v>167557</v>
      </c>
      <c r="G35176" s="1" t="s">
        <v>167558</v>
      </c>
      <c r="H35176" s="1" t="s">
        <v>167559</v>
      </c>
      <c r="I35176">
        <v>89310</v>
      </c>
      <c r="J35176">
        <v>10</v>
      </c>
      <c r="K35176">
        <v>89010</v>
      </c>
      <c r="L35176">
        <v>2</v>
      </c>
      <c r="M35176">
        <v>21</v>
      </c>
      <c r="N35176">
        <v>6</v>
      </c>
      <c r="O35176">
        <v>241</v>
      </c>
      <c r="P35176">
        <v>264</v>
      </c>
      <c r="Q35176">
        <v>200</v>
      </c>
      <c r="R35176">
        <v>8</v>
      </c>
      <c r="S35176" s="1" t="s">
        <v>11808</v>
      </c>
      <c r="T35176" s="1" t="s">
        <v>2984</v>
      </c>
      <c r="U35176" s="1" t="s">
        <v>38893</v>
      </c>
      <c r="V35176">
        <v>1804</v>
      </c>
      <c r="W35176">
        <v>53033</v>
      </c>
      <c r="X35176">
        <v>35735</v>
      </c>
      <c r="Y35176">
        <v>474345</v>
      </c>
      <c r="Z35176">
        <v>161</v>
      </c>
      <c r="AA35176">
        <v>278</v>
      </c>
    </row>
    <row r="35177" spans="1:27" hidden="1" x14ac:dyDescent="0.25">
      <c r="A35177">
        <v>35176</v>
      </c>
      <c r="B35177">
        <v>89</v>
      </c>
      <c r="C35177" s="1" t="s">
        <v>167560</v>
      </c>
      <c r="D35177" s="1" t="s">
        <v>36386</v>
      </c>
      <c r="E35177" s="1" t="s">
        <v>36387</v>
      </c>
      <c r="F35177" s="1" t="s">
        <v>36388</v>
      </c>
      <c r="G35177" s="1" t="s">
        <v>36389</v>
      </c>
      <c r="H35177" s="1" t="s">
        <v>36390</v>
      </c>
      <c r="I35177">
        <v>89170</v>
      </c>
      <c r="J35177">
        <v>352</v>
      </c>
      <c r="K35177">
        <v>89352</v>
      </c>
      <c r="L35177">
        <v>1</v>
      </c>
      <c r="M35177">
        <v>24</v>
      </c>
      <c r="N35177">
        <v>6</v>
      </c>
      <c r="O35177">
        <v>272</v>
      </c>
      <c r="P35177">
        <v>265</v>
      </c>
      <c r="Q35177">
        <v>300</v>
      </c>
      <c r="R35177">
        <v>7</v>
      </c>
      <c r="S35177" s="1" t="s">
        <v>10986</v>
      </c>
      <c r="T35177" s="1" t="s">
        <v>5638</v>
      </c>
      <c r="U35177" s="1" t="s">
        <v>39999</v>
      </c>
      <c r="V35177">
        <v>776</v>
      </c>
      <c r="W35177">
        <v>52952</v>
      </c>
      <c r="X35177">
        <v>30204</v>
      </c>
      <c r="Y35177">
        <v>473925</v>
      </c>
      <c r="Z35177">
        <v>172</v>
      </c>
      <c r="AA35177">
        <v>234</v>
      </c>
    </row>
    <row r="35178" spans="1:27" hidden="1" x14ac:dyDescent="0.25">
      <c r="A35178">
        <v>35177</v>
      </c>
      <c r="B35178">
        <v>89</v>
      </c>
      <c r="C35178" s="1" t="s">
        <v>167561</v>
      </c>
      <c r="D35178" s="1" t="s">
        <v>167562</v>
      </c>
      <c r="E35178" s="1" t="s">
        <v>167561</v>
      </c>
      <c r="F35178" s="1" t="s">
        <v>167563</v>
      </c>
      <c r="G35178" s="1" t="s">
        <v>167564</v>
      </c>
      <c r="H35178" s="1" t="s">
        <v>167565</v>
      </c>
      <c r="I35178">
        <v>89290</v>
      </c>
      <c r="J35178">
        <v>479</v>
      </c>
      <c r="K35178">
        <v>89479</v>
      </c>
      <c r="L35178">
        <v>1</v>
      </c>
      <c r="M35178">
        <v>12</v>
      </c>
      <c r="N35178">
        <v>6</v>
      </c>
      <c r="O35178">
        <v>338</v>
      </c>
      <c r="P35178">
        <v>290</v>
      </c>
      <c r="Q35178">
        <v>300</v>
      </c>
      <c r="R35178">
        <v>182</v>
      </c>
      <c r="S35178" s="1" t="s">
        <v>18036</v>
      </c>
      <c r="T35178" s="1" t="s">
        <v>2977</v>
      </c>
      <c r="U35178" s="1" t="s">
        <v>40892</v>
      </c>
      <c r="V35178">
        <v>1448</v>
      </c>
      <c r="W35178">
        <v>53008</v>
      </c>
      <c r="X35178">
        <v>33825</v>
      </c>
      <c r="Y35178">
        <v>474226</v>
      </c>
      <c r="Z35178">
        <v>103</v>
      </c>
      <c r="AA35178">
        <v>255</v>
      </c>
    </row>
    <row r="35179" spans="1:27" hidden="1" x14ac:dyDescent="0.25">
      <c r="A35179">
        <v>35178</v>
      </c>
      <c r="B35179">
        <v>89</v>
      </c>
      <c r="C35179" s="1" t="s">
        <v>167566</v>
      </c>
      <c r="D35179" s="1" t="s">
        <v>167567</v>
      </c>
      <c r="E35179" s="1" t="s">
        <v>167568</v>
      </c>
      <c r="F35179" s="1" t="s">
        <v>167569</v>
      </c>
      <c r="G35179" s="1" t="s">
        <v>167570</v>
      </c>
      <c r="H35179" s="1" t="s">
        <v>167571</v>
      </c>
      <c r="I35179">
        <v>89530</v>
      </c>
      <c r="J35179">
        <v>337</v>
      </c>
      <c r="K35179">
        <v>89337</v>
      </c>
      <c r="L35179">
        <v>1</v>
      </c>
      <c r="M35179">
        <v>3</v>
      </c>
      <c r="N35179">
        <v>6</v>
      </c>
      <c r="O35179">
        <v>1107</v>
      </c>
      <c r="P35179">
        <v>1045</v>
      </c>
      <c r="Q35179">
        <v>1100</v>
      </c>
      <c r="R35179">
        <v>35</v>
      </c>
      <c r="S35179" s="1" t="s">
        <v>43808</v>
      </c>
      <c r="T35179" s="1" t="s">
        <v>2977</v>
      </c>
      <c r="U35179" s="1" t="s">
        <v>38944</v>
      </c>
      <c r="V35179">
        <v>1459</v>
      </c>
      <c r="W35179">
        <v>53048</v>
      </c>
      <c r="X35179">
        <v>33858</v>
      </c>
      <c r="Y35179">
        <v>474437</v>
      </c>
      <c r="Z35179">
        <v>102</v>
      </c>
      <c r="AA35179">
        <v>297</v>
      </c>
    </row>
    <row r="35180" spans="1:27" hidden="1" x14ac:dyDescent="0.25">
      <c r="A35180">
        <v>35179</v>
      </c>
      <c r="B35180">
        <v>89</v>
      </c>
      <c r="C35180" s="1" t="s">
        <v>167572</v>
      </c>
      <c r="D35180" s="1" t="s">
        <v>167573</v>
      </c>
      <c r="E35180" s="1" t="s">
        <v>167572</v>
      </c>
      <c r="F35180" s="1" t="s">
        <v>167574</v>
      </c>
      <c r="G35180" s="1" t="s">
        <v>7940</v>
      </c>
      <c r="H35180" s="1" t="s">
        <v>74090</v>
      </c>
      <c r="I35180">
        <v>89140</v>
      </c>
      <c r="J35180">
        <v>465</v>
      </c>
      <c r="K35180">
        <v>89465</v>
      </c>
      <c r="L35180">
        <v>3</v>
      </c>
      <c r="M35180">
        <v>22</v>
      </c>
      <c r="N35180">
        <v>6</v>
      </c>
      <c r="O35180">
        <v>323</v>
      </c>
      <c r="P35180">
        <v>266</v>
      </c>
      <c r="Q35180">
        <v>300</v>
      </c>
      <c r="R35180">
        <v>39</v>
      </c>
      <c r="S35180" s="1" t="s">
        <v>3129</v>
      </c>
      <c r="T35180" s="1" t="s">
        <v>3731</v>
      </c>
      <c r="U35180" s="1" t="s">
        <v>19502</v>
      </c>
      <c r="V35180">
        <v>991</v>
      </c>
      <c r="W35180">
        <v>53625</v>
      </c>
      <c r="X35180">
        <v>31342</v>
      </c>
      <c r="Y35180">
        <v>481543</v>
      </c>
      <c r="Z35180">
        <v>61</v>
      </c>
      <c r="AA35180">
        <v>189</v>
      </c>
    </row>
    <row r="35181" spans="1:27" hidden="1" x14ac:dyDescent="0.25">
      <c r="A35181">
        <v>35180</v>
      </c>
      <c r="B35181">
        <v>89</v>
      </c>
      <c r="C35181" s="1" t="s">
        <v>167575</v>
      </c>
      <c r="D35181" s="1" t="s">
        <v>71295</v>
      </c>
      <c r="E35181" s="1" t="s">
        <v>71296</v>
      </c>
      <c r="F35181" s="1" t="s">
        <v>71297</v>
      </c>
      <c r="G35181" s="1" t="s">
        <v>8771</v>
      </c>
      <c r="H35181" s="1" t="s">
        <v>9914</v>
      </c>
      <c r="I35181">
        <v>89450</v>
      </c>
      <c r="J35181">
        <v>364</v>
      </c>
      <c r="K35181">
        <v>89364</v>
      </c>
      <c r="L35181">
        <v>2</v>
      </c>
      <c r="M35181">
        <v>35</v>
      </c>
      <c r="N35181">
        <v>6</v>
      </c>
      <c r="O35181">
        <v>371</v>
      </c>
      <c r="P35181">
        <v>383</v>
      </c>
      <c r="Q35181">
        <v>400</v>
      </c>
      <c r="R35181">
        <v>24</v>
      </c>
      <c r="S35181" s="1" t="s">
        <v>560</v>
      </c>
      <c r="T35181" s="1" t="s">
        <v>3569</v>
      </c>
      <c r="U35181" s="1" t="s">
        <v>36794</v>
      </c>
      <c r="V35181">
        <v>1587</v>
      </c>
      <c r="W35181">
        <v>52733</v>
      </c>
      <c r="X35181">
        <v>34554</v>
      </c>
      <c r="Y35181">
        <v>472735</v>
      </c>
      <c r="Z35181">
        <v>142</v>
      </c>
      <c r="AA35181">
        <v>359</v>
      </c>
    </row>
    <row r="35182" spans="1:27" hidden="1" x14ac:dyDescent="0.25">
      <c r="A35182">
        <v>35181</v>
      </c>
      <c r="B35182">
        <v>89</v>
      </c>
      <c r="C35182" s="1" t="s">
        <v>167576</v>
      </c>
      <c r="D35182" s="1" t="s">
        <v>167577</v>
      </c>
      <c r="E35182" s="1" t="s">
        <v>167576</v>
      </c>
      <c r="F35182" s="1" t="s">
        <v>167578</v>
      </c>
      <c r="G35182" s="1" t="s">
        <v>174</v>
      </c>
      <c r="H35182" s="1" t="s">
        <v>1192</v>
      </c>
      <c r="I35182">
        <v>89190</v>
      </c>
      <c r="J35182">
        <v>165</v>
      </c>
      <c r="K35182">
        <v>89165</v>
      </c>
      <c r="L35182">
        <v>3</v>
      </c>
      <c r="M35182">
        <v>36</v>
      </c>
      <c r="N35182">
        <v>6</v>
      </c>
      <c r="O35182">
        <v>125</v>
      </c>
      <c r="P35182">
        <v>117</v>
      </c>
      <c r="Q35182">
        <v>100</v>
      </c>
      <c r="R35182">
        <v>10</v>
      </c>
      <c r="S35182" s="1" t="s">
        <v>14949</v>
      </c>
      <c r="T35182" s="1" t="s">
        <v>3340</v>
      </c>
      <c r="U35182" s="1" t="s">
        <v>19430</v>
      </c>
      <c r="V35182">
        <v>1408</v>
      </c>
      <c r="W35182">
        <v>53585</v>
      </c>
      <c r="X35182">
        <v>33614</v>
      </c>
      <c r="Y35182">
        <v>481336</v>
      </c>
      <c r="Z35182">
        <v>105</v>
      </c>
      <c r="AA35182">
        <v>232</v>
      </c>
    </row>
    <row r="35183" spans="1:27" hidden="1" x14ac:dyDescent="0.25">
      <c r="A35183">
        <v>35182</v>
      </c>
      <c r="B35183">
        <v>89</v>
      </c>
      <c r="C35183" s="1" t="s">
        <v>167579</v>
      </c>
      <c r="D35183" s="1" t="s">
        <v>163394</v>
      </c>
      <c r="E35183" s="1" t="s">
        <v>163395</v>
      </c>
      <c r="F35183" s="1" t="s">
        <v>21654</v>
      </c>
      <c r="G35183" s="1" t="s">
        <v>19477</v>
      </c>
      <c r="H35183" s="1" t="s">
        <v>163396</v>
      </c>
      <c r="I35183">
        <v>89110</v>
      </c>
      <c r="J35183">
        <v>281</v>
      </c>
      <c r="K35183">
        <v>89281</v>
      </c>
      <c r="L35183">
        <v>1</v>
      </c>
      <c r="M35183">
        <v>1</v>
      </c>
      <c r="N35183">
        <v>6</v>
      </c>
      <c r="O35183">
        <v>288</v>
      </c>
      <c r="P35183">
        <v>218</v>
      </c>
      <c r="Q35183">
        <v>300</v>
      </c>
      <c r="R35183">
        <v>33</v>
      </c>
      <c r="S35183" s="1" t="s">
        <v>18935</v>
      </c>
      <c r="T35183" s="1" t="s">
        <v>2826</v>
      </c>
      <c r="U35183" s="1" t="s">
        <v>39266</v>
      </c>
      <c r="V35183">
        <v>1033</v>
      </c>
      <c r="W35183">
        <v>53166</v>
      </c>
      <c r="X35183">
        <v>31559</v>
      </c>
      <c r="Y35183">
        <v>475057</v>
      </c>
      <c r="Z35183">
        <v>165</v>
      </c>
      <c r="AA35183">
        <v>238</v>
      </c>
    </row>
    <row r="35184" spans="1:27" hidden="1" x14ac:dyDescent="0.25">
      <c r="A35184">
        <v>35183</v>
      </c>
      <c r="B35184">
        <v>89</v>
      </c>
      <c r="C35184" s="1" t="s">
        <v>167580</v>
      </c>
      <c r="D35184" s="1" t="s">
        <v>167581</v>
      </c>
      <c r="E35184" s="1" t="s">
        <v>167582</v>
      </c>
      <c r="F35184" s="1" t="s">
        <v>167583</v>
      </c>
      <c r="G35184" s="1" t="s">
        <v>167584</v>
      </c>
      <c r="H35184" s="1" t="s">
        <v>167585</v>
      </c>
      <c r="I35184">
        <v>89630</v>
      </c>
      <c r="J35184">
        <v>349</v>
      </c>
      <c r="K35184">
        <v>89349</v>
      </c>
      <c r="L35184">
        <v>2</v>
      </c>
      <c r="M35184">
        <v>23</v>
      </c>
      <c r="N35184">
        <v>6</v>
      </c>
      <c r="O35184">
        <v>402</v>
      </c>
      <c r="P35184">
        <v>438</v>
      </c>
      <c r="Q35184">
        <v>400</v>
      </c>
      <c r="R35184">
        <v>11</v>
      </c>
      <c r="S35184" s="1" t="s">
        <v>24116</v>
      </c>
      <c r="T35184" s="1" t="s">
        <v>2903</v>
      </c>
      <c r="U35184" s="1" t="s">
        <v>36054</v>
      </c>
      <c r="V35184">
        <v>1894</v>
      </c>
      <c r="W35184">
        <v>52652</v>
      </c>
      <c r="X35184">
        <v>40227</v>
      </c>
      <c r="Y35184">
        <v>472313</v>
      </c>
      <c r="Z35184">
        <v>325</v>
      </c>
      <c r="AA35184">
        <v>566</v>
      </c>
    </row>
    <row r="35185" spans="1:27" hidden="1" x14ac:dyDescent="0.25">
      <c r="A35185">
        <v>35184</v>
      </c>
      <c r="B35185">
        <v>89</v>
      </c>
      <c r="C35185" s="1" t="s">
        <v>167586</v>
      </c>
      <c r="D35185" s="1" t="s">
        <v>167587</v>
      </c>
      <c r="E35185" s="1" t="s">
        <v>167588</v>
      </c>
      <c r="F35185" s="1" t="s">
        <v>167589</v>
      </c>
      <c r="G35185" s="1" t="s">
        <v>167590</v>
      </c>
      <c r="H35185" s="1" t="s">
        <v>167591</v>
      </c>
      <c r="I35185">
        <v>89520</v>
      </c>
      <c r="J35185">
        <v>273</v>
      </c>
      <c r="K35185">
        <v>89273</v>
      </c>
      <c r="L35185">
        <v>1</v>
      </c>
      <c r="M35185">
        <v>27</v>
      </c>
      <c r="N35185">
        <v>6</v>
      </c>
      <c r="O35185">
        <v>282</v>
      </c>
      <c r="P35185">
        <v>292</v>
      </c>
      <c r="Q35185">
        <v>300</v>
      </c>
      <c r="R35185">
        <v>8</v>
      </c>
      <c r="S35185" s="1" t="s">
        <v>167592</v>
      </c>
      <c r="T35185" s="1" t="s">
        <v>167593</v>
      </c>
      <c r="U35185" s="1" t="s">
        <v>167594</v>
      </c>
      <c r="V35185">
        <v>932</v>
      </c>
      <c r="W35185">
        <v>52900</v>
      </c>
      <c r="X35185">
        <v>31033</v>
      </c>
      <c r="Y35185">
        <v>473636</v>
      </c>
      <c r="Z35185">
        <v>207</v>
      </c>
      <c r="AA35185">
        <v>297</v>
      </c>
    </row>
    <row r="35186" spans="1:27" hidden="1" x14ac:dyDescent="0.25">
      <c r="A35186">
        <v>35185</v>
      </c>
      <c r="B35186">
        <v>89</v>
      </c>
      <c r="C35186" s="1" t="s">
        <v>167595</v>
      </c>
      <c r="D35186" s="1" t="s">
        <v>167596</v>
      </c>
      <c r="E35186" s="1" t="s">
        <v>167597</v>
      </c>
      <c r="F35186" s="1" t="s">
        <v>167598</v>
      </c>
      <c r="G35186" s="1" t="s">
        <v>167599</v>
      </c>
      <c r="H35186" s="1" t="s">
        <v>167600</v>
      </c>
      <c r="I35186">
        <v>89350</v>
      </c>
      <c r="J35186">
        <v>408</v>
      </c>
      <c r="K35186">
        <v>89408</v>
      </c>
      <c r="L35186">
        <v>1</v>
      </c>
      <c r="M35186">
        <v>6</v>
      </c>
      <c r="N35186">
        <v>6</v>
      </c>
      <c r="O35186">
        <v>299</v>
      </c>
      <c r="P35186">
        <v>310</v>
      </c>
      <c r="Q35186">
        <v>300</v>
      </c>
      <c r="R35186">
        <v>10</v>
      </c>
      <c r="S35186" s="1" t="s">
        <v>1097</v>
      </c>
      <c r="T35186" s="1" t="s">
        <v>2887</v>
      </c>
      <c r="U35186" s="1" t="s">
        <v>38893</v>
      </c>
      <c r="V35186">
        <v>883</v>
      </c>
      <c r="W35186">
        <v>53039</v>
      </c>
      <c r="X35186">
        <v>30752</v>
      </c>
      <c r="Y35186">
        <v>474406</v>
      </c>
      <c r="Z35186">
        <v>168</v>
      </c>
      <c r="AA35186">
        <v>242</v>
      </c>
    </row>
    <row r="35187" spans="1:27" hidden="1" x14ac:dyDescent="0.25">
      <c r="A35187">
        <v>35186</v>
      </c>
      <c r="B35187">
        <v>89</v>
      </c>
      <c r="C35187" s="1" t="s">
        <v>167601</v>
      </c>
      <c r="D35187" s="1" t="s">
        <v>167602</v>
      </c>
      <c r="E35187" s="1" t="s">
        <v>167603</v>
      </c>
      <c r="F35187" s="1" t="s">
        <v>167604</v>
      </c>
      <c r="G35187" s="1" t="s">
        <v>167605</v>
      </c>
      <c r="H35187" s="1" t="s">
        <v>167606</v>
      </c>
      <c r="I35187">
        <v>89660</v>
      </c>
      <c r="J35187">
        <v>177</v>
      </c>
      <c r="K35187">
        <v>89177</v>
      </c>
      <c r="L35187">
        <v>1</v>
      </c>
      <c r="M35187">
        <v>13</v>
      </c>
      <c r="N35187">
        <v>6</v>
      </c>
      <c r="O35187">
        <v>73</v>
      </c>
      <c r="P35187">
        <v>73</v>
      </c>
      <c r="Q35187">
        <v>100</v>
      </c>
      <c r="R35187">
        <v>5</v>
      </c>
      <c r="S35187" s="1" t="s">
        <v>4208</v>
      </c>
      <c r="T35187" s="1" t="s">
        <v>3340</v>
      </c>
      <c r="U35187" s="1" t="s">
        <v>39168</v>
      </c>
      <c r="V35187">
        <v>1400</v>
      </c>
      <c r="W35187">
        <v>52907</v>
      </c>
      <c r="X35187">
        <v>33549</v>
      </c>
      <c r="Y35187">
        <v>473659</v>
      </c>
      <c r="Z35187">
        <v>149</v>
      </c>
      <c r="AA35187">
        <v>273</v>
      </c>
    </row>
    <row r="35188" spans="1:27" hidden="1" x14ac:dyDescent="0.25">
      <c r="A35188">
        <v>35187</v>
      </c>
      <c r="B35188">
        <v>89</v>
      </c>
      <c r="C35188" s="1" t="s">
        <v>167607</v>
      </c>
      <c r="D35188" s="1" t="s">
        <v>167608</v>
      </c>
      <c r="E35188" s="1" t="s">
        <v>167609</v>
      </c>
      <c r="F35188" s="1" t="s">
        <v>167610</v>
      </c>
      <c r="G35188" s="1" t="s">
        <v>167611</v>
      </c>
      <c r="H35188" s="1" t="s">
        <v>167612</v>
      </c>
      <c r="I35188">
        <v>89110</v>
      </c>
      <c r="J35188">
        <v>361</v>
      </c>
      <c r="K35188">
        <v>89361</v>
      </c>
      <c r="L35188">
        <v>1</v>
      </c>
      <c r="M35188">
        <v>1</v>
      </c>
      <c r="N35188">
        <v>6</v>
      </c>
      <c r="O35188">
        <v>248</v>
      </c>
      <c r="P35188">
        <v>210</v>
      </c>
      <c r="Q35188">
        <v>300</v>
      </c>
      <c r="R35188">
        <v>127</v>
      </c>
      <c r="S35188" s="1" t="s">
        <v>18012</v>
      </c>
      <c r="T35188" s="1" t="s">
        <v>167613</v>
      </c>
      <c r="U35188" s="1" t="s">
        <v>167614</v>
      </c>
      <c r="V35188">
        <v>1139</v>
      </c>
      <c r="W35188">
        <v>53149</v>
      </c>
      <c r="X35188">
        <v>32143</v>
      </c>
      <c r="Y35188">
        <v>475002</v>
      </c>
      <c r="Z35188">
        <v>123</v>
      </c>
      <c r="AA35188">
        <v>195</v>
      </c>
    </row>
    <row r="35189" spans="1:27" hidden="1" x14ac:dyDescent="0.25">
      <c r="A35189">
        <v>35188</v>
      </c>
      <c r="B35189">
        <v>89</v>
      </c>
      <c r="C35189" s="1" t="s">
        <v>167615</v>
      </c>
      <c r="D35189" s="1" t="s">
        <v>167616</v>
      </c>
      <c r="E35189" s="1" t="s">
        <v>167617</v>
      </c>
      <c r="F35189" s="1" t="s">
        <v>167618</v>
      </c>
      <c r="G35189" s="1" t="s">
        <v>167619</v>
      </c>
      <c r="H35189" s="1" t="s">
        <v>167620</v>
      </c>
      <c r="I35189">
        <v>89200</v>
      </c>
      <c r="J35189">
        <v>146</v>
      </c>
      <c r="K35189">
        <v>89146</v>
      </c>
      <c r="L35189">
        <v>2</v>
      </c>
      <c r="M35189">
        <v>5</v>
      </c>
      <c r="N35189">
        <v>6</v>
      </c>
      <c r="O35189">
        <v>99</v>
      </c>
      <c r="P35189">
        <v>103</v>
      </c>
      <c r="Q35189">
        <v>100</v>
      </c>
      <c r="R35189">
        <v>15</v>
      </c>
      <c r="S35189" s="1" t="s">
        <v>14502</v>
      </c>
      <c r="T35189" s="1" t="s">
        <v>3134</v>
      </c>
      <c r="U35189" s="1" t="s">
        <v>36968</v>
      </c>
      <c r="V35189">
        <v>1637</v>
      </c>
      <c r="W35189">
        <v>52768</v>
      </c>
      <c r="X35189">
        <v>34834</v>
      </c>
      <c r="Y35189">
        <v>472928</v>
      </c>
      <c r="Z35189">
        <v>167</v>
      </c>
      <c r="AA35189">
        <v>346</v>
      </c>
    </row>
    <row r="35190" spans="1:27" hidden="1" x14ac:dyDescent="0.25">
      <c r="A35190">
        <v>35189</v>
      </c>
      <c r="B35190">
        <v>89</v>
      </c>
      <c r="C35190" s="1" t="s">
        <v>167621</v>
      </c>
      <c r="D35190" s="1" t="s">
        <v>167622</v>
      </c>
      <c r="E35190" s="1" t="s">
        <v>167621</v>
      </c>
      <c r="F35190" s="1" t="s">
        <v>167623</v>
      </c>
      <c r="G35190" s="1" t="s">
        <v>167624</v>
      </c>
      <c r="H35190" s="1" t="s">
        <v>167625</v>
      </c>
      <c r="I35190">
        <v>89460</v>
      </c>
      <c r="J35190">
        <v>314</v>
      </c>
      <c r="K35190">
        <v>89314</v>
      </c>
      <c r="L35190">
        <v>1</v>
      </c>
      <c r="M35190">
        <v>34</v>
      </c>
      <c r="N35190">
        <v>6</v>
      </c>
      <c r="O35190">
        <v>195</v>
      </c>
      <c r="P35190">
        <v>146</v>
      </c>
      <c r="Q35190">
        <v>200</v>
      </c>
      <c r="R35190">
        <v>28</v>
      </c>
      <c r="S35190" s="1" t="s">
        <v>10118</v>
      </c>
      <c r="T35190" s="1" t="s">
        <v>3082</v>
      </c>
      <c r="U35190" s="1" t="s">
        <v>39788</v>
      </c>
      <c r="V35190">
        <v>1478</v>
      </c>
      <c r="W35190">
        <v>52934</v>
      </c>
      <c r="X35190">
        <v>33959</v>
      </c>
      <c r="Y35190">
        <v>473826</v>
      </c>
      <c r="Z35190">
        <v>113</v>
      </c>
      <c r="AA35190">
        <v>212</v>
      </c>
    </row>
    <row r="35191" spans="1:27" hidden="1" x14ac:dyDescent="0.25">
      <c r="A35191">
        <v>35190</v>
      </c>
      <c r="B35191">
        <v>89</v>
      </c>
      <c r="C35191" s="1" t="s">
        <v>167626</v>
      </c>
      <c r="D35191" s="1" t="s">
        <v>167627</v>
      </c>
      <c r="E35191" s="1" t="s">
        <v>167628</v>
      </c>
      <c r="F35191" s="1" t="s">
        <v>167629</v>
      </c>
      <c r="G35191" s="1" t="s">
        <v>20302</v>
      </c>
      <c r="H35191" s="1" t="s">
        <v>167630</v>
      </c>
      <c r="I35191">
        <v>89770</v>
      </c>
      <c r="J35191">
        <v>48</v>
      </c>
      <c r="K35191">
        <v>89048</v>
      </c>
      <c r="L35191">
        <v>3</v>
      </c>
      <c r="M35191">
        <v>8</v>
      </c>
      <c r="N35191">
        <v>6</v>
      </c>
      <c r="O35191">
        <v>327</v>
      </c>
      <c r="P35191">
        <v>292</v>
      </c>
      <c r="Q35191">
        <v>300</v>
      </c>
      <c r="R35191">
        <v>14</v>
      </c>
      <c r="S35191" s="1" t="s">
        <v>58506</v>
      </c>
      <c r="T35191" s="1" t="s">
        <v>3162</v>
      </c>
      <c r="U35191" s="1" t="s">
        <v>19487</v>
      </c>
      <c r="V35191">
        <v>1521</v>
      </c>
      <c r="W35191">
        <v>53487</v>
      </c>
      <c r="X35191">
        <v>34220</v>
      </c>
      <c r="Y35191">
        <v>480818</v>
      </c>
      <c r="Z35191">
        <v>170</v>
      </c>
      <c r="AA35191">
        <v>271</v>
      </c>
    </row>
    <row r="35192" spans="1:27" hidden="1" x14ac:dyDescent="0.25">
      <c r="A35192">
        <v>35191</v>
      </c>
      <c r="B35192">
        <v>89</v>
      </c>
      <c r="C35192" s="1" t="s">
        <v>167631</v>
      </c>
      <c r="D35192" s="1" t="s">
        <v>167632</v>
      </c>
      <c r="E35192" s="1" t="s">
        <v>167633</v>
      </c>
      <c r="F35192" s="1" t="s">
        <v>167634</v>
      </c>
      <c r="G35192" s="1" t="s">
        <v>120431</v>
      </c>
      <c r="H35192" s="1" t="s">
        <v>167635</v>
      </c>
      <c r="I35192">
        <v>89130</v>
      </c>
      <c r="J35192">
        <v>272</v>
      </c>
      <c r="K35192">
        <v>89272</v>
      </c>
      <c r="L35192">
        <v>1</v>
      </c>
      <c r="M35192">
        <v>33</v>
      </c>
      <c r="N35192">
        <v>6</v>
      </c>
      <c r="O35192">
        <v>309</v>
      </c>
      <c r="P35192">
        <v>220</v>
      </c>
      <c r="Q35192">
        <v>300</v>
      </c>
      <c r="R35192">
        <v>30</v>
      </c>
      <c r="S35192" s="1" t="s">
        <v>4448</v>
      </c>
      <c r="T35192" s="1" t="s">
        <v>2808</v>
      </c>
      <c r="U35192" s="1" t="s">
        <v>40892</v>
      </c>
      <c r="V35192">
        <v>1111</v>
      </c>
      <c r="W35192">
        <v>53009</v>
      </c>
      <c r="X35192">
        <v>32011</v>
      </c>
      <c r="Y35192">
        <v>474229</v>
      </c>
      <c r="Z35192">
        <v>194</v>
      </c>
      <c r="AA35192">
        <v>293</v>
      </c>
    </row>
    <row r="35193" spans="1:27" hidden="1" x14ac:dyDescent="0.25">
      <c r="A35193">
        <v>35192</v>
      </c>
      <c r="B35193">
        <v>89</v>
      </c>
      <c r="C35193" s="1" t="s">
        <v>167636</v>
      </c>
      <c r="D35193" s="1" t="s">
        <v>167637</v>
      </c>
      <c r="E35193" s="1" t="s">
        <v>167636</v>
      </c>
      <c r="F35193" s="1" t="s">
        <v>167638</v>
      </c>
      <c r="G35193" s="1" t="s">
        <v>100</v>
      </c>
      <c r="H35193" s="1" t="s">
        <v>101</v>
      </c>
      <c r="I35193">
        <v>89100</v>
      </c>
      <c r="J35193">
        <v>236</v>
      </c>
      <c r="K35193">
        <v>89236</v>
      </c>
      <c r="L35193">
        <v>3</v>
      </c>
      <c r="M35193">
        <v>40</v>
      </c>
      <c r="N35193">
        <v>6</v>
      </c>
      <c r="O35193">
        <v>1079</v>
      </c>
      <c r="P35193">
        <v>1098</v>
      </c>
      <c r="Q35193">
        <v>1100</v>
      </c>
      <c r="R35193">
        <v>174</v>
      </c>
      <c r="S35193" s="1" t="s">
        <v>4282</v>
      </c>
      <c r="T35193" s="1" t="s">
        <v>3004</v>
      </c>
      <c r="U35193" s="1" t="s">
        <v>19885</v>
      </c>
      <c r="V35193">
        <v>1080</v>
      </c>
      <c r="W35193">
        <v>53527</v>
      </c>
      <c r="X35193">
        <v>31830</v>
      </c>
      <c r="Y35193">
        <v>481028</v>
      </c>
      <c r="Z35193">
        <v>69</v>
      </c>
      <c r="AA35193">
        <v>183</v>
      </c>
    </row>
    <row r="35194" spans="1:27" hidden="1" x14ac:dyDescent="0.25">
      <c r="A35194">
        <v>35193</v>
      </c>
      <c r="B35194">
        <v>89</v>
      </c>
      <c r="C35194" s="1" t="s">
        <v>167639</v>
      </c>
      <c r="D35194" s="1" t="s">
        <v>167640</v>
      </c>
      <c r="E35194" s="1" t="s">
        <v>167641</v>
      </c>
      <c r="F35194" s="1" t="s">
        <v>167642</v>
      </c>
      <c r="G35194" s="1" t="s">
        <v>3152</v>
      </c>
      <c r="H35194" s="1" t="s">
        <v>3153</v>
      </c>
      <c r="I35194">
        <v>89140</v>
      </c>
      <c r="J35194">
        <v>162</v>
      </c>
      <c r="K35194">
        <v>89162</v>
      </c>
      <c r="L35194">
        <v>3</v>
      </c>
      <c r="M35194">
        <v>22</v>
      </c>
      <c r="N35194">
        <v>6</v>
      </c>
      <c r="O35194">
        <v>367</v>
      </c>
      <c r="P35194">
        <v>337</v>
      </c>
      <c r="Q35194">
        <v>400</v>
      </c>
      <c r="R35194">
        <v>80</v>
      </c>
      <c r="S35194" s="1" t="s">
        <v>4818</v>
      </c>
      <c r="T35194" s="1" t="s">
        <v>3359</v>
      </c>
      <c r="U35194" s="1" t="s">
        <v>19502</v>
      </c>
      <c r="V35194">
        <v>1023</v>
      </c>
      <c r="W35194">
        <v>53627</v>
      </c>
      <c r="X35194">
        <v>31525</v>
      </c>
      <c r="Y35194">
        <v>481551</v>
      </c>
      <c r="Z35194">
        <v>61</v>
      </c>
      <c r="AA35194">
        <v>115</v>
      </c>
    </row>
    <row r="35195" spans="1:27" hidden="1" x14ac:dyDescent="0.25">
      <c r="A35195">
        <v>35194</v>
      </c>
      <c r="B35195">
        <v>89</v>
      </c>
      <c r="C35195" s="1" t="s">
        <v>167643</v>
      </c>
      <c r="D35195" s="1" t="s">
        <v>41828</v>
      </c>
      <c r="E35195" s="1" t="s">
        <v>41829</v>
      </c>
      <c r="F35195" s="1" t="s">
        <v>41830</v>
      </c>
      <c r="G35195" s="1" t="s">
        <v>2122</v>
      </c>
      <c r="H35195" s="1" t="s">
        <v>5138</v>
      </c>
      <c r="I35195">
        <v>89240</v>
      </c>
      <c r="J35195">
        <v>102</v>
      </c>
      <c r="K35195">
        <v>89102</v>
      </c>
      <c r="L35195">
        <v>1</v>
      </c>
      <c r="M35195">
        <v>42</v>
      </c>
      <c r="N35195">
        <v>6</v>
      </c>
      <c r="O35195">
        <v>2314</v>
      </c>
      <c r="P35195">
        <v>1957</v>
      </c>
      <c r="Q35195">
        <v>2200</v>
      </c>
      <c r="R35195">
        <v>98</v>
      </c>
      <c r="S35195" s="1" t="s">
        <v>14662</v>
      </c>
      <c r="T35195" s="1" t="s">
        <v>3310</v>
      </c>
      <c r="U35195" s="1" t="s">
        <v>38944</v>
      </c>
      <c r="V35195">
        <v>1284</v>
      </c>
      <c r="W35195">
        <v>53058</v>
      </c>
      <c r="X35195">
        <v>32931</v>
      </c>
      <c r="Y35195">
        <v>474506</v>
      </c>
      <c r="Z35195">
        <v>126</v>
      </c>
      <c r="AA35195">
        <v>251</v>
      </c>
    </row>
    <row r="35196" spans="1:27" hidden="1" x14ac:dyDescent="0.25">
      <c r="A35196">
        <v>35195</v>
      </c>
      <c r="B35196">
        <v>89</v>
      </c>
      <c r="C35196" s="1" t="s">
        <v>167644</v>
      </c>
      <c r="D35196" s="1" t="s">
        <v>167645</v>
      </c>
      <c r="E35196" s="1" t="s">
        <v>167644</v>
      </c>
      <c r="F35196" s="1" t="s">
        <v>167646</v>
      </c>
      <c r="G35196" s="1" t="s">
        <v>7074</v>
      </c>
      <c r="H35196" s="1" t="s">
        <v>7075</v>
      </c>
      <c r="I35196">
        <v>89150</v>
      </c>
      <c r="J35196">
        <v>143</v>
      </c>
      <c r="K35196">
        <v>89143</v>
      </c>
      <c r="L35196">
        <v>3</v>
      </c>
      <c r="M35196">
        <v>11</v>
      </c>
      <c r="N35196">
        <v>6</v>
      </c>
      <c r="O35196">
        <v>315</v>
      </c>
      <c r="P35196">
        <v>307</v>
      </c>
      <c r="Q35196">
        <v>300</v>
      </c>
      <c r="R35196">
        <v>20</v>
      </c>
      <c r="S35196" s="1" t="s">
        <v>560</v>
      </c>
      <c r="T35196" s="1" t="s">
        <v>8042</v>
      </c>
      <c r="U35196" s="1" t="s">
        <v>19430</v>
      </c>
      <c r="V35196">
        <v>818</v>
      </c>
      <c r="W35196">
        <v>53568</v>
      </c>
      <c r="X35196">
        <v>30421</v>
      </c>
      <c r="Y35196">
        <v>481241</v>
      </c>
      <c r="Z35196">
        <v>122</v>
      </c>
      <c r="AA35196">
        <v>169</v>
      </c>
    </row>
    <row r="35197" spans="1:27" hidden="1" x14ac:dyDescent="0.25">
      <c r="A35197">
        <v>35196</v>
      </c>
      <c r="B35197">
        <v>89</v>
      </c>
      <c r="C35197" s="1" t="s">
        <v>167647</v>
      </c>
      <c r="D35197" s="1" t="s">
        <v>167648</v>
      </c>
      <c r="E35197" s="1" t="s">
        <v>167649</v>
      </c>
      <c r="F35197" s="1" t="s">
        <v>167650</v>
      </c>
      <c r="G35197" s="1" t="s">
        <v>167651</v>
      </c>
      <c r="H35197" s="1" t="s">
        <v>167652</v>
      </c>
      <c r="I35197">
        <v>89450</v>
      </c>
      <c r="J35197">
        <v>176</v>
      </c>
      <c r="K35197">
        <v>89176</v>
      </c>
      <c r="L35197">
        <v>2</v>
      </c>
      <c r="M35197">
        <v>35</v>
      </c>
      <c r="N35197">
        <v>6</v>
      </c>
      <c r="O35197">
        <v>150</v>
      </c>
      <c r="P35197">
        <v>131</v>
      </c>
      <c r="Q35197">
        <v>200</v>
      </c>
      <c r="R35197">
        <v>9</v>
      </c>
      <c r="S35197" s="1" t="s">
        <v>35035</v>
      </c>
      <c r="T35197" s="1" t="s">
        <v>2832</v>
      </c>
      <c r="U35197" s="1" t="s">
        <v>37019</v>
      </c>
      <c r="V35197">
        <v>1582</v>
      </c>
      <c r="W35197">
        <v>52687</v>
      </c>
      <c r="X35197">
        <v>34536</v>
      </c>
      <c r="Y35197">
        <v>472506</v>
      </c>
      <c r="Z35197">
        <v>167</v>
      </c>
      <c r="AA35197">
        <v>345</v>
      </c>
    </row>
    <row r="35198" spans="1:27" hidden="1" x14ac:dyDescent="0.25">
      <c r="A35198">
        <v>35197</v>
      </c>
      <c r="B35198">
        <v>89</v>
      </c>
      <c r="C35198" s="1" t="s">
        <v>167653</v>
      </c>
      <c r="D35198" s="1" t="s">
        <v>167654</v>
      </c>
      <c r="E35198" s="1" t="s">
        <v>167653</v>
      </c>
      <c r="F35198" s="1" t="s">
        <v>167655</v>
      </c>
      <c r="G35198" s="1" t="s">
        <v>84960</v>
      </c>
      <c r="H35198" s="1" t="s">
        <v>102846</v>
      </c>
      <c r="I35198">
        <v>89240</v>
      </c>
      <c r="J35198">
        <v>228</v>
      </c>
      <c r="K35198">
        <v>89228</v>
      </c>
      <c r="L35198">
        <v>1</v>
      </c>
      <c r="M35198">
        <v>33</v>
      </c>
      <c r="N35198">
        <v>6</v>
      </c>
      <c r="O35198">
        <v>1301</v>
      </c>
      <c r="P35198">
        <v>949</v>
      </c>
      <c r="Q35198">
        <v>1200</v>
      </c>
      <c r="R35198">
        <v>85</v>
      </c>
      <c r="S35198" s="1" t="s">
        <v>6952</v>
      </c>
      <c r="T35198" s="1" t="s">
        <v>3685</v>
      </c>
      <c r="U35198" s="1" t="s">
        <v>41399</v>
      </c>
      <c r="V35198">
        <v>1203</v>
      </c>
      <c r="W35198">
        <v>53111</v>
      </c>
      <c r="X35198">
        <v>32509</v>
      </c>
      <c r="Y35198">
        <v>474801</v>
      </c>
      <c r="Z35198">
        <v>140</v>
      </c>
      <c r="AA35198">
        <v>272</v>
      </c>
    </row>
    <row r="35199" spans="1:27" hidden="1" x14ac:dyDescent="0.25">
      <c r="A35199">
        <v>35198</v>
      </c>
      <c r="B35199">
        <v>89</v>
      </c>
      <c r="C35199" s="1" t="s">
        <v>167656</v>
      </c>
      <c r="D35199" s="1" t="s">
        <v>167657</v>
      </c>
      <c r="E35199" s="1" t="s">
        <v>167658</v>
      </c>
      <c r="F35199" s="1" t="s">
        <v>167659</v>
      </c>
      <c r="G35199" s="1" t="s">
        <v>167660</v>
      </c>
      <c r="H35199" s="1" t="s">
        <v>167661</v>
      </c>
      <c r="I35199">
        <v>89300</v>
      </c>
      <c r="J35199">
        <v>289</v>
      </c>
      <c r="K35199">
        <v>89289</v>
      </c>
      <c r="L35199">
        <v>1</v>
      </c>
      <c r="M35199">
        <v>19</v>
      </c>
      <c r="N35199">
        <v>6</v>
      </c>
      <c r="O35199">
        <v>315</v>
      </c>
      <c r="P35199">
        <v>287</v>
      </c>
      <c r="Q35199">
        <v>300</v>
      </c>
      <c r="R35199">
        <v>74</v>
      </c>
      <c r="S35199" s="1" t="s">
        <v>7153</v>
      </c>
      <c r="T35199" s="1" t="s">
        <v>2947</v>
      </c>
      <c r="U35199" s="1" t="s">
        <v>19414</v>
      </c>
      <c r="V35199">
        <v>1152</v>
      </c>
      <c r="W35199">
        <v>53283</v>
      </c>
      <c r="X35199">
        <v>32223</v>
      </c>
      <c r="Y35199">
        <v>475717</v>
      </c>
      <c r="Z35199">
        <v>78</v>
      </c>
      <c r="AA35199">
        <v>205</v>
      </c>
    </row>
    <row r="35200" spans="1:27" hidden="1" x14ac:dyDescent="0.25">
      <c r="A35200">
        <v>35199</v>
      </c>
      <c r="B35200">
        <v>89</v>
      </c>
      <c r="C35200" s="1" t="s">
        <v>167662</v>
      </c>
      <c r="D35200" s="1" t="s">
        <v>36120</v>
      </c>
      <c r="E35200" s="1" t="s">
        <v>36121</v>
      </c>
      <c r="F35200" s="1" t="s">
        <v>36122</v>
      </c>
      <c r="G35200" s="1" t="s">
        <v>558</v>
      </c>
      <c r="H35200" s="1" t="s">
        <v>36123</v>
      </c>
      <c r="I35200">
        <v>89370</v>
      </c>
      <c r="J35200">
        <v>93</v>
      </c>
      <c r="K35200">
        <v>89093</v>
      </c>
      <c r="L35200">
        <v>3</v>
      </c>
      <c r="M35200">
        <v>22</v>
      </c>
      <c r="N35200">
        <v>6</v>
      </c>
      <c r="O35200">
        <v>607</v>
      </c>
      <c r="P35200">
        <v>551</v>
      </c>
      <c r="Q35200">
        <v>600</v>
      </c>
      <c r="R35200">
        <v>70</v>
      </c>
      <c r="S35200" s="1" t="s">
        <v>13315</v>
      </c>
      <c r="T35200" s="1" t="s">
        <v>834</v>
      </c>
      <c r="U35200" s="1" t="s">
        <v>19424</v>
      </c>
      <c r="V35200">
        <v>852</v>
      </c>
      <c r="W35200">
        <v>53693</v>
      </c>
      <c r="X35200">
        <v>30613</v>
      </c>
      <c r="Y35200">
        <v>481926</v>
      </c>
      <c r="Z35200">
        <v>54</v>
      </c>
      <c r="AA35200">
        <v>184</v>
      </c>
    </row>
    <row r="35201" spans="1:27" hidden="1" x14ac:dyDescent="0.25">
      <c r="A35201">
        <v>35200</v>
      </c>
      <c r="B35201">
        <v>89</v>
      </c>
      <c r="C35201" s="1" t="s">
        <v>167663</v>
      </c>
      <c r="D35201" s="1" t="s">
        <v>167664</v>
      </c>
      <c r="E35201" s="1" t="s">
        <v>167665</v>
      </c>
      <c r="F35201" s="1" t="s">
        <v>167666</v>
      </c>
      <c r="G35201" s="1" t="s">
        <v>142133</v>
      </c>
      <c r="H35201" s="1" t="s">
        <v>142134</v>
      </c>
      <c r="I35201">
        <v>89100</v>
      </c>
      <c r="J35201">
        <v>354</v>
      </c>
      <c r="K35201">
        <v>89354</v>
      </c>
      <c r="L35201">
        <v>3</v>
      </c>
      <c r="M35201">
        <v>30</v>
      </c>
      <c r="N35201">
        <v>6</v>
      </c>
      <c r="O35201">
        <v>1558</v>
      </c>
      <c r="P35201">
        <v>1446</v>
      </c>
      <c r="Q35201">
        <v>1500</v>
      </c>
      <c r="R35201">
        <v>225</v>
      </c>
      <c r="S35201" s="1" t="s">
        <v>14434</v>
      </c>
      <c r="T35201" s="1" t="s">
        <v>3359</v>
      </c>
      <c r="U35201" s="1" t="s">
        <v>19430</v>
      </c>
      <c r="V35201">
        <v>1025</v>
      </c>
      <c r="W35201">
        <v>53571</v>
      </c>
      <c r="X35201">
        <v>31533</v>
      </c>
      <c r="Y35201">
        <v>481249</v>
      </c>
      <c r="Z35201">
        <v>62</v>
      </c>
      <c r="AA35201">
        <v>183</v>
      </c>
    </row>
    <row r="35202" spans="1:27" hidden="1" x14ac:dyDescent="0.25">
      <c r="A35202">
        <v>35201</v>
      </c>
      <c r="B35202">
        <v>89</v>
      </c>
      <c r="C35202" s="1" t="s">
        <v>167667</v>
      </c>
      <c r="D35202" s="1" t="s">
        <v>161981</v>
      </c>
      <c r="E35202" s="1" t="s">
        <v>161982</v>
      </c>
      <c r="F35202" s="1" t="s">
        <v>161983</v>
      </c>
      <c r="G35202" s="1" t="s">
        <v>19210</v>
      </c>
      <c r="H35202" s="1" t="s">
        <v>20803</v>
      </c>
      <c r="I35202">
        <v>89100</v>
      </c>
      <c r="J35202">
        <v>373</v>
      </c>
      <c r="K35202">
        <v>89373</v>
      </c>
      <c r="L35202">
        <v>3</v>
      </c>
      <c r="M35202">
        <v>29</v>
      </c>
      <c r="N35202">
        <v>6</v>
      </c>
      <c r="O35202">
        <v>666</v>
      </c>
      <c r="P35202">
        <v>584</v>
      </c>
      <c r="Q35202">
        <v>700</v>
      </c>
      <c r="R35202">
        <v>66</v>
      </c>
      <c r="S35202" s="1" t="s">
        <v>22227</v>
      </c>
      <c r="T35202" s="1" t="s">
        <v>2866</v>
      </c>
      <c r="U35202" s="1" t="s">
        <v>19430</v>
      </c>
      <c r="V35202">
        <v>1130</v>
      </c>
      <c r="W35202">
        <v>53571</v>
      </c>
      <c r="X35202">
        <v>32112</v>
      </c>
      <c r="Y35202">
        <v>481248</v>
      </c>
      <c r="Z35202">
        <v>86</v>
      </c>
      <c r="AA35202">
        <v>212</v>
      </c>
    </row>
    <row r="35203" spans="1:27" hidden="1" x14ac:dyDescent="0.25">
      <c r="A35203">
        <v>35202</v>
      </c>
      <c r="B35203">
        <v>89</v>
      </c>
      <c r="C35203" s="1" t="s">
        <v>167668</v>
      </c>
      <c r="D35203" s="1" t="s">
        <v>167669</v>
      </c>
      <c r="E35203" s="1" t="s">
        <v>167668</v>
      </c>
      <c r="F35203" s="1" t="s">
        <v>167670</v>
      </c>
      <c r="G35203" s="1" t="s">
        <v>3256</v>
      </c>
      <c r="H35203" s="1" t="s">
        <v>6883</v>
      </c>
      <c r="I35203">
        <v>89700</v>
      </c>
      <c r="J35203">
        <v>39</v>
      </c>
      <c r="K35203">
        <v>89039</v>
      </c>
      <c r="L35203">
        <v>2</v>
      </c>
      <c r="M35203">
        <v>32</v>
      </c>
      <c r="N35203">
        <v>6</v>
      </c>
      <c r="O35203">
        <v>75</v>
      </c>
      <c r="P35203">
        <v>77</v>
      </c>
      <c r="Q35203">
        <v>100</v>
      </c>
      <c r="R35203">
        <v>14</v>
      </c>
      <c r="S35203" s="1" t="s">
        <v>3555</v>
      </c>
      <c r="T35203" s="1" t="s">
        <v>3285</v>
      </c>
      <c r="U35203" s="1" t="s">
        <v>41399</v>
      </c>
      <c r="V35203">
        <v>1726</v>
      </c>
      <c r="W35203">
        <v>53112</v>
      </c>
      <c r="X35203">
        <v>35324</v>
      </c>
      <c r="Y35203">
        <v>474803</v>
      </c>
      <c r="Z35203">
        <v>168</v>
      </c>
      <c r="AA35203">
        <v>326</v>
      </c>
    </row>
    <row r="35204" spans="1:27" hidden="1" x14ac:dyDescent="0.25">
      <c r="A35204">
        <v>35203</v>
      </c>
      <c r="B35204">
        <v>89</v>
      </c>
      <c r="C35204" s="1" t="s">
        <v>167671</v>
      </c>
      <c r="D35204" s="1" t="s">
        <v>40877</v>
      </c>
      <c r="E35204" s="1" t="s">
        <v>40878</v>
      </c>
      <c r="F35204" s="1" t="s">
        <v>40879</v>
      </c>
      <c r="G35204" s="1" t="s">
        <v>1095</v>
      </c>
      <c r="H35204" s="1" t="s">
        <v>1096</v>
      </c>
      <c r="I35204">
        <v>89520</v>
      </c>
      <c r="J35204">
        <v>416</v>
      </c>
      <c r="K35204">
        <v>89416</v>
      </c>
      <c r="L35204">
        <v>1</v>
      </c>
      <c r="M35204">
        <v>27</v>
      </c>
      <c r="N35204">
        <v>6</v>
      </c>
      <c r="O35204">
        <v>454</v>
      </c>
      <c r="P35204">
        <v>463</v>
      </c>
      <c r="Q35204">
        <v>500</v>
      </c>
      <c r="R35204">
        <v>19</v>
      </c>
      <c r="S35204" s="1" t="s">
        <v>8403</v>
      </c>
      <c r="T35204" s="1" t="s">
        <v>167672</v>
      </c>
      <c r="U35204" s="1" t="s">
        <v>167673</v>
      </c>
      <c r="V35204">
        <v>1064</v>
      </c>
      <c r="W35204">
        <v>52874</v>
      </c>
      <c r="X35204">
        <v>31740</v>
      </c>
      <c r="Y35204">
        <v>473511</v>
      </c>
      <c r="Z35204">
        <v>222</v>
      </c>
      <c r="AA35204">
        <v>328</v>
      </c>
    </row>
    <row r="35205" spans="1:27" hidden="1" x14ac:dyDescent="0.25">
      <c r="A35205">
        <v>35204</v>
      </c>
      <c r="B35205">
        <v>89</v>
      </c>
      <c r="C35205" s="1" t="s">
        <v>167674</v>
      </c>
      <c r="D35205" s="1" t="s">
        <v>167675</v>
      </c>
      <c r="E35205" s="1" t="s">
        <v>167674</v>
      </c>
      <c r="F35205" s="1" t="s">
        <v>167676</v>
      </c>
      <c r="G35205" s="1" t="s">
        <v>5132</v>
      </c>
      <c r="H35205" s="1" t="s">
        <v>20699</v>
      </c>
      <c r="I35205">
        <v>89530</v>
      </c>
      <c r="J35205">
        <v>108</v>
      </c>
      <c r="K35205">
        <v>89108</v>
      </c>
      <c r="L35205">
        <v>1</v>
      </c>
      <c r="M35205">
        <v>9</v>
      </c>
      <c r="N35205">
        <v>6</v>
      </c>
      <c r="O35205">
        <v>359</v>
      </c>
      <c r="P35205">
        <v>333</v>
      </c>
      <c r="Q35205">
        <v>300</v>
      </c>
      <c r="R35205">
        <v>23</v>
      </c>
      <c r="S35205" s="1" t="s">
        <v>1783</v>
      </c>
      <c r="T35205" s="1" t="s">
        <v>3401</v>
      </c>
      <c r="U35205" s="1" t="s">
        <v>39430</v>
      </c>
      <c r="V35205">
        <v>1514</v>
      </c>
      <c r="W35205">
        <v>53069</v>
      </c>
      <c r="X35205">
        <v>34159</v>
      </c>
      <c r="Y35205">
        <v>474543</v>
      </c>
      <c r="Z35205">
        <v>169</v>
      </c>
      <c r="AA35205">
        <v>346</v>
      </c>
    </row>
    <row r="35206" spans="1:27" hidden="1" x14ac:dyDescent="0.25">
      <c r="A35206">
        <v>35205</v>
      </c>
      <c r="B35206">
        <v>89</v>
      </c>
      <c r="C35206" s="1" t="s">
        <v>167677</v>
      </c>
      <c r="D35206" s="1" t="s">
        <v>167678</v>
      </c>
      <c r="E35206" s="1" t="s">
        <v>167677</v>
      </c>
      <c r="F35206" s="1" t="s">
        <v>167679</v>
      </c>
      <c r="G35206" s="1" t="s">
        <v>165820</v>
      </c>
      <c r="H35206" s="1" t="s">
        <v>165821</v>
      </c>
      <c r="I35206">
        <v>89700</v>
      </c>
      <c r="J35206">
        <v>153</v>
      </c>
      <c r="K35206">
        <v>89153</v>
      </c>
      <c r="L35206">
        <v>2</v>
      </c>
      <c r="M35206">
        <v>32</v>
      </c>
      <c r="N35206">
        <v>6</v>
      </c>
      <c r="O35206">
        <v>621</v>
      </c>
      <c r="P35206">
        <v>603</v>
      </c>
      <c r="Q35206">
        <v>600</v>
      </c>
      <c r="R35206">
        <v>99</v>
      </c>
      <c r="S35206" s="1" t="s">
        <v>14502</v>
      </c>
      <c r="T35206" s="1" t="s">
        <v>2938</v>
      </c>
      <c r="U35206" s="1" t="s">
        <v>39599</v>
      </c>
      <c r="V35206">
        <v>1826</v>
      </c>
      <c r="W35206">
        <v>53193</v>
      </c>
      <c r="X35206">
        <v>35849</v>
      </c>
      <c r="Y35206">
        <v>475225</v>
      </c>
      <c r="Z35206">
        <v>139</v>
      </c>
      <c r="AA35206">
        <v>307</v>
      </c>
    </row>
    <row r="35207" spans="1:27" hidden="1" x14ac:dyDescent="0.25">
      <c r="A35207">
        <v>35206</v>
      </c>
      <c r="B35207">
        <v>89</v>
      </c>
      <c r="C35207" s="1" t="s">
        <v>167680</v>
      </c>
      <c r="D35207" s="1" t="s">
        <v>167681</v>
      </c>
      <c r="E35207" s="1" t="s">
        <v>167680</v>
      </c>
      <c r="F35207" s="1" t="s">
        <v>167682</v>
      </c>
      <c r="G35207" s="1" t="s">
        <v>53695</v>
      </c>
      <c r="H35207" s="1" t="s">
        <v>5643</v>
      </c>
      <c r="I35207">
        <v>89290</v>
      </c>
      <c r="J35207">
        <v>319</v>
      </c>
      <c r="K35207">
        <v>89319</v>
      </c>
      <c r="L35207">
        <v>1</v>
      </c>
      <c r="M35207">
        <v>3</v>
      </c>
      <c r="N35207">
        <v>6</v>
      </c>
      <c r="O35207">
        <v>458</v>
      </c>
      <c r="P35207">
        <v>469</v>
      </c>
      <c r="Q35207">
        <v>500</v>
      </c>
      <c r="R35207">
        <v>52</v>
      </c>
      <c r="S35207" s="1" t="s">
        <v>13777</v>
      </c>
      <c r="T35207" s="1" t="s">
        <v>2841</v>
      </c>
      <c r="U35207" s="1" t="s">
        <v>38886</v>
      </c>
      <c r="V35207">
        <v>1459</v>
      </c>
      <c r="W35207">
        <v>53086</v>
      </c>
      <c r="X35207">
        <v>33859</v>
      </c>
      <c r="Y35207">
        <v>474637</v>
      </c>
      <c r="Z35207">
        <v>125</v>
      </c>
      <c r="AA35207">
        <v>298</v>
      </c>
    </row>
    <row r="35208" spans="1:27" hidden="1" x14ac:dyDescent="0.25">
      <c r="A35208">
        <v>35207</v>
      </c>
      <c r="B35208">
        <v>89</v>
      </c>
      <c r="C35208" s="1" t="s">
        <v>167683</v>
      </c>
      <c r="D35208" s="1" t="s">
        <v>36165</v>
      </c>
      <c r="E35208" s="1" t="s">
        <v>36166</v>
      </c>
      <c r="F35208" s="1" t="s">
        <v>36167</v>
      </c>
      <c r="G35208" s="1" t="s">
        <v>2186</v>
      </c>
      <c r="H35208" s="1" t="s">
        <v>3967</v>
      </c>
      <c r="I35208">
        <v>89100</v>
      </c>
      <c r="J35208">
        <v>195</v>
      </c>
      <c r="K35208">
        <v>89195</v>
      </c>
      <c r="L35208">
        <v>3</v>
      </c>
      <c r="M35208">
        <v>30</v>
      </c>
      <c r="N35208">
        <v>6</v>
      </c>
      <c r="O35208">
        <v>1206</v>
      </c>
      <c r="P35208">
        <v>1115</v>
      </c>
      <c r="Q35208">
        <v>1200</v>
      </c>
      <c r="R35208">
        <v>102</v>
      </c>
      <c r="S35208" s="1" t="s">
        <v>17718</v>
      </c>
      <c r="T35208" s="1" t="s">
        <v>2826</v>
      </c>
      <c r="U35208" s="1" t="s">
        <v>19536</v>
      </c>
      <c r="V35208">
        <v>1030</v>
      </c>
      <c r="W35208">
        <v>53508</v>
      </c>
      <c r="X35208">
        <v>31548</v>
      </c>
      <c r="Y35208">
        <v>480927</v>
      </c>
      <c r="Z35208">
        <v>66</v>
      </c>
      <c r="AA35208">
        <v>181</v>
      </c>
    </row>
    <row r="35209" spans="1:27" hidden="1" x14ac:dyDescent="0.25">
      <c r="A35209">
        <v>35208</v>
      </c>
      <c r="B35209">
        <v>89</v>
      </c>
      <c r="C35209" s="1" t="s">
        <v>167684</v>
      </c>
      <c r="D35209" s="1" t="s">
        <v>167685</v>
      </c>
      <c r="E35209" s="1" t="s">
        <v>167686</v>
      </c>
      <c r="F35209" s="1" t="s">
        <v>167687</v>
      </c>
      <c r="G35209" s="1" t="s">
        <v>167688</v>
      </c>
      <c r="H35209" s="1" t="s">
        <v>167689</v>
      </c>
      <c r="I35209">
        <v>89480</v>
      </c>
      <c r="J35209">
        <v>158</v>
      </c>
      <c r="K35209">
        <v>89158</v>
      </c>
      <c r="L35209">
        <v>1</v>
      </c>
      <c r="M35209">
        <v>13</v>
      </c>
      <c r="N35209">
        <v>6</v>
      </c>
      <c r="O35209">
        <v>684</v>
      </c>
      <c r="P35209">
        <v>690</v>
      </c>
      <c r="Q35209">
        <v>700</v>
      </c>
      <c r="R35209">
        <v>15</v>
      </c>
      <c r="S35209" s="1" t="s">
        <v>13756</v>
      </c>
      <c r="T35209" s="1" t="s">
        <v>167690</v>
      </c>
      <c r="U35209" s="1" t="s">
        <v>167691</v>
      </c>
      <c r="V35209">
        <v>1121</v>
      </c>
      <c r="W35209">
        <v>52781</v>
      </c>
      <c r="X35209">
        <v>32044</v>
      </c>
      <c r="Y35209">
        <v>473011</v>
      </c>
      <c r="Z35209">
        <v>178</v>
      </c>
      <c r="AA35209">
        <v>365</v>
      </c>
    </row>
    <row r="35210" spans="1:27" hidden="1" x14ac:dyDescent="0.25">
      <c r="A35210">
        <v>35209</v>
      </c>
      <c r="B35210">
        <v>89</v>
      </c>
      <c r="C35210" s="1" t="s">
        <v>167692</v>
      </c>
      <c r="D35210" s="1" t="s">
        <v>56060</v>
      </c>
      <c r="E35210" s="1" t="s">
        <v>56061</v>
      </c>
      <c r="F35210" s="1" t="s">
        <v>56062</v>
      </c>
      <c r="G35210" s="1" t="s">
        <v>14115</v>
      </c>
      <c r="H35210" s="1" t="s">
        <v>56063</v>
      </c>
      <c r="I35210">
        <v>89310</v>
      </c>
      <c r="J35210">
        <v>279</v>
      </c>
      <c r="K35210">
        <v>89279</v>
      </c>
      <c r="L35210">
        <v>2</v>
      </c>
      <c r="M35210">
        <v>21</v>
      </c>
      <c r="N35210">
        <v>5</v>
      </c>
      <c r="O35210">
        <v>676</v>
      </c>
      <c r="P35210">
        <v>789</v>
      </c>
      <c r="Q35210">
        <v>700</v>
      </c>
      <c r="R35210">
        <v>18</v>
      </c>
      <c r="S35210" s="1" t="s">
        <v>74389</v>
      </c>
      <c r="T35210" s="1" t="s">
        <v>3154</v>
      </c>
      <c r="U35210" s="1" t="s">
        <v>39025</v>
      </c>
      <c r="V35210">
        <v>1842</v>
      </c>
      <c r="W35210">
        <v>52997</v>
      </c>
      <c r="X35210">
        <v>35938</v>
      </c>
      <c r="Y35210">
        <v>474149</v>
      </c>
      <c r="Z35210">
        <v>167</v>
      </c>
      <c r="AA35210">
        <v>296</v>
      </c>
    </row>
    <row r="35211" spans="1:27" hidden="1" x14ac:dyDescent="0.25">
      <c r="A35211">
        <v>35210</v>
      </c>
      <c r="B35211">
        <v>89</v>
      </c>
      <c r="C35211" s="1" t="s">
        <v>167693</v>
      </c>
      <c r="D35211" s="1" t="s">
        <v>167694</v>
      </c>
      <c r="E35211" s="1" t="s">
        <v>167693</v>
      </c>
      <c r="F35211" s="1" t="s">
        <v>167695</v>
      </c>
      <c r="G35211" s="1" t="s">
        <v>167696</v>
      </c>
      <c r="H35211" s="1" t="s">
        <v>167697</v>
      </c>
      <c r="I35211">
        <v>89560</v>
      </c>
      <c r="J35211">
        <v>270</v>
      </c>
      <c r="K35211">
        <v>89270</v>
      </c>
      <c r="L35211">
        <v>1</v>
      </c>
      <c r="M35211">
        <v>14</v>
      </c>
      <c r="N35211">
        <v>6</v>
      </c>
      <c r="O35211">
        <v>125</v>
      </c>
      <c r="P35211">
        <v>90</v>
      </c>
      <c r="Q35211">
        <v>100</v>
      </c>
      <c r="R35211">
        <v>25</v>
      </c>
      <c r="S35211" s="1" t="s">
        <v>62172</v>
      </c>
      <c r="T35211" s="1" t="s">
        <v>3416</v>
      </c>
      <c r="U35211" s="1" t="s">
        <v>39999</v>
      </c>
      <c r="V35211">
        <v>1311</v>
      </c>
      <c r="W35211">
        <v>52946</v>
      </c>
      <c r="X35211">
        <v>33100</v>
      </c>
      <c r="Y35211">
        <v>473904</v>
      </c>
      <c r="Z35211">
        <v>210</v>
      </c>
      <c r="AA35211">
        <v>343</v>
      </c>
    </row>
    <row r="35212" spans="1:27" hidden="1" x14ac:dyDescent="0.25">
      <c r="A35212">
        <v>35211</v>
      </c>
      <c r="B35212">
        <v>89</v>
      </c>
      <c r="C35212" s="1" t="s">
        <v>167698</v>
      </c>
      <c r="D35212" s="1" t="s">
        <v>11728</v>
      </c>
      <c r="E35212" s="1" t="s">
        <v>11729</v>
      </c>
      <c r="F35212" s="1" t="s">
        <v>11730</v>
      </c>
      <c r="G35212" s="1" t="s">
        <v>11731</v>
      </c>
      <c r="H35212" s="1" t="s">
        <v>11732</v>
      </c>
      <c r="I35212">
        <v>89440</v>
      </c>
      <c r="J35212">
        <v>339</v>
      </c>
      <c r="K35212">
        <v>89339</v>
      </c>
      <c r="L35212">
        <v>2</v>
      </c>
      <c r="M35212">
        <v>18</v>
      </c>
      <c r="N35212">
        <v>6</v>
      </c>
      <c r="O35212">
        <v>193</v>
      </c>
      <c r="P35212">
        <v>143</v>
      </c>
      <c r="Q35212">
        <v>200</v>
      </c>
      <c r="R35212">
        <v>10</v>
      </c>
      <c r="S35212" s="1" t="s">
        <v>9265</v>
      </c>
      <c r="T35212" s="1" t="s">
        <v>167699</v>
      </c>
      <c r="U35212" s="1" t="s">
        <v>36933</v>
      </c>
      <c r="V35212">
        <v>1814</v>
      </c>
      <c r="W35212">
        <v>52852</v>
      </c>
      <c r="X35212">
        <v>35809</v>
      </c>
      <c r="Y35212">
        <v>473360</v>
      </c>
      <c r="Z35212">
        <v>199</v>
      </c>
      <c r="AA35212">
        <v>361</v>
      </c>
    </row>
    <row r="35213" spans="1:27" hidden="1" x14ac:dyDescent="0.25">
      <c r="A35213">
        <v>35212</v>
      </c>
      <c r="B35213">
        <v>89</v>
      </c>
      <c r="C35213" s="1" t="s">
        <v>167700</v>
      </c>
      <c r="D35213" s="1" t="s">
        <v>167701</v>
      </c>
      <c r="E35213" s="1" t="s">
        <v>167700</v>
      </c>
      <c r="F35213" s="1" t="s">
        <v>167702</v>
      </c>
      <c r="G35213" s="1" t="s">
        <v>1557</v>
      </c>
      <c r="H35213" s="1" t="s">
        <v>48845</v>
      </c>
      <c r="I35213">
        <v>89520</v>
      </c>
      <c r="J35213">
        <v>222</v>
      </c>
      <c r="K35213">
        <v>89222</v>
      </c>
      <c r="L35213">
        <v>1</v>
      </c>
      <c r="M35213">
        <v>33</v>
      </c>
      <c r="N35213">
        <v>6</v>
      </c>
      <c r="O35213">
        <v>246</v>
      </c>
      <c r="P35213">
        <v>238</v>
      </c>
      <c r="Q35213">
        <v>200</v>
      </c>
      <c r="R35213">
        <v>20</v>
      </c>
      <c r="S35213" s="1" t="s">
        <v>328</v>
      </c>
      <c r="T35213" s="1" t="s">
        <v>3091</v>
      </c>
      <c r="U35213" s="1" t="s">
        <v>39999</v>
      </c>
      <c r="V35213">
        <v>1098</v>
      </c>
      <c r="W35213">
        <v>52949</v>
      </c>
      <c r="X35213">
        <v>31930</v>
      </c>
      <c r="Y35213">
        <v>473913</v>
      </c>
      <c r="Z35213">
        <v>208</v>
      </c>
      <c r="AA35213">
        <v>330</v>
      </c>
    </row>
    <row r="35214" spans="1:27" hidden="1" x14ac:dyDescent="0.25">
      <c r="A35214">
        <v>35213</v>
      </c>
      <c r="B35214">
        <v>89</v>
      </c>
      <c r="C35214" s="1" t="s">
        <v>167703</v>
      </c>
      <c r="D35214" s="1" t="s">
        <v>167704</v>
      </c>
      <c r="E35214" s="1" t="s">
        <v>167703</v>
      </c>
      <c r="F35214" s="1" t="s">
        <v>167705</v>
      </c>
      <c r="G35214" s="1" t="s">
        <v>8905</v>
      </c>
      <c r="H35214" s="1" t="s">
        <v>8906</v>
      </c>
      <c r="I35214">
        <v>89140</v>
      </c>
      <c r="J35214">
        <v>390</v>
      </c>
      <c r="K35214">
        <v>89390</v>
      </c>
      <c r="L35214">
        <v>3</v>
      </c>
      <c r="M35214">
        <v>31</v>
      </c>
      <c r="N35214">
        <v>6</v>
      </c>
      <c r="O35214">
        <v>557</v>
      </c>
      <c r="P35214">
        <v>454</v>
      </c>
      <c r="Q35214">
        <v>500</v>
      </c>
      <c r="R35214">
        <v>56</v>
      </c>
      <c r="S35214" s="1" t="s">
        <v>4494</v>
      </c>
      <c r="T35214" s="1" t="s">
        <v>4209</v>
      </c>
      <c r="U35214" s="1" t="s">
        <v>19424</v>
      </c>
      <c r="V35214">
        <v>964</v>
      </c>
      <c r="W35214">
        <v>53690</v>
      </c>
      <c r="X35214">
        <v>31217</v>
      </c>
      <c r="Y35214">
        <v>481915</v>
      </c>
      <c r="Z35214">
        <v>57</v>
      </c>
      <c r="AA35214">
        <v>145</v>
      </c>
    </row>
    <row r="35215" spans="1:27" hidden="1" x14ac:dyDescent="0.25">
      <c r="A35215">
        <v>35214</v>
      </c>
      <c r="B35215">
        <v>89</v>
      </c>
      <c r="C35215" s="1" t="s">
        <v>167706</v>
      </c>
      <c r="D35215" s="1" t="s">
        <v>17139</v>
      </c>
      <c r="E35215" s="1" t="s">
        <v>17140</v>
      </c>
      <c r="F35215" s="1" t="s">
        <v>17141</v>
      </c>
      <c r="G35215" s="1" t="s">
        <v>17142</v>
      </c>
      <c r="H35215" s="1" t="s">
        <v>17143</v>
      </c>
      <c r="I35215">
        <v>89350</v>
      </c>
      <c r="J35215">
        <v>192</v>
      </c>
      <c r="K35215">
        <v>89192</v>
      </c>
      <c r="L35215">
        <v>1</v>
      </c>
      <c r="M35215">
        <v>10</v>
      </c>
      <c r="N35215">
        <v>6</v>
      </c>
      <c r="O35215">
        <v>369</v>
      </c>
      <c r="P35215">
        <v>365</v>
      </c>
      <c r="Q35215">
        <v>400</v>
      </c>
      <c r="R35215">
        <v>13</v>
      </c>
      <c r="S35215" s="1" t="s">
        <v>44367</v>
      </c>
      <c r="T35215" s="1" t="s">
        <v>128</v>
      </c>
      <c r="U35215" s="1" t="s">
        <v>41399</v>
      </c>
      <c r="V35215">
        <v>909</v>
      </c>
      <c r="W35215">
        <v>53118</v>
      </c>
      <c r="X35215">
        <v>30917</v>
      </c>
      <c r="Y35215">
        <v>474823</v>
      </c>
      <c r="Z35215">
        <v>153</v>
      </c>
      <c r="AA35215">
        <v>224</v>
      </c>
    </row>
    <row r="35216" spans="1:27" hidden="1" x14ac:dyDescent="0.25">
      <c r="A35216">
        <v>35215</v>
      </c>
      <c r="B35216">
        <v>89</v>
      </c>
      <c r="C35216" s="1" t="s">
        <v>167707</v>
      </c>
      <c r="D35216" s="1" t="s">
        <v>167708</v>
      </c>
      <c r="E35216" s="1" t="s">
        <v>167707</v>
      </c>
      <c r="F35216" s="1" t="s">
        <v>167709</v>
      </c>
      <c r="G35216" s="1" t="s">
        <v>10990</v>
      </c>
      <c r="H35216" s="1" t="s">
        <v>10991</v>
      </c>
      <c r="I35216">
        <v>89200</v>
      </c>
      <c r="J35216">
        <v>11</v>
      </c>
      <c r="K35216">
        <v>89011</v>
      </c>
      <c r="L35216">
        <v>2</v>
      </c>
      <c r="M35216">
        <v>5</v>
      </c>
      <c r="N35216">
        <v>6</v>
      </c>
      <c r="O35216">
        <v>147</v>
      </c>
      <c r="P35216">
        <v>102</v>
      </c>
      <c r="Q35216">
        <v>200</v>
      </c>
      <c r="R35216">
        <v>23</v>
      </c>
      <c r="S35216" s="1" t="s">
        <v>14477</v>
      </c>
      <c r="T35216" s="1" t="s">
        <v>6556</v>
      </c>
      <c r="U35216" s="1" t="s">
        <v>38862</v>
      </c>
      <c r="V35216">
        <v>1716</v>
      </c>
      <c r="W35216">
        <v>52801</v>
      </c>
      <c r="X35216">
        <v>35250</v>
      </c>
      <c r="Y35216">
        <v>473116</v>
      </c>
      <c r="Z35216">
        <v>152</v>
      </c>
      <c r="AA35216">
        <v>307</v>
      </c>
    </row>
    <row r="35217" spans="1:27" hidden="1" x14ac:dyDescent="0.25">
      <c r="A35217">
        <v>35216</v>
      </c>
      <c r="B35217">
        <v>89</v>
      </c>
      <c r="C35217" s="1" t="s">
        <v>167710</v>
      </c>
      <c r="D35217" s="1" t="s">
        <v>167711</v>
      </c>
      <c r="E35217" s="1" t="s">
        <v>167710</v>
      </c>
      <c r="F35217" s="1" t="s">
        <v>167712</v>
      </c>
      <c r="G35217" s="1" t="s">
        <v>2270</v>
      </c>
      <c r="H35217" s="1" t="s">
        <v>2271</v>
      </c>
      <c r="I35217">
        <v>89210</v>
      </c>
      <c r="J35217">
        <v>436</v>
      </c>
      <c r="K35217">
        <v>89436</v>
      </c>
      <c r="L35217">
        <v>1</v>
      </c>
      <c r="M35217">
        <v>7</v>
      </c>
      <c r="N35217">
        <v>6</v>
      </c>
      <c r="O35217">
        <v>890</v>
      </c>
      <c r="P35217">
        <v>824</v>
      </c>
      <c r="Q35217">
        <v>900</v>
      </c>
      <c r="R35217">
        <v>20</v>
      </c>
      <c r="S35217" s="1" t="s">
        <v>160659</v>
      </c>
      <c r="T35217" s="1" t="s">
        <v>3162</v>
      </c>
      <c r="U35217" s="1" t="s">
        <v>19792</v>
      </c>
      <c r="V35217">
        <v>1525</v>
      </c>
      <c r="W35217">
        <v>53373</v>
      </c>
      <c r="X35217">
        <v>34232</v>
      </c>
      <c r="Y35217">
        <v>480208</v>
      </c>
      <c r="Z35217">
        <v>106</v>
      </c>
      <c r="AA35217">
        <v>289</v>
      </c>
    </row>
    <row r="35218" spans="1:27" hidden="1" x14ac:dyDescent="0.25">
      <c r="A35218">
        <v>35217</v>
      </c>
      <c r="B35218">
        <v>89</v>
      </c>
      <c r="C35218" s="1" t="s">
        <v>167713</v>
      </c>
      <c r="D35218" s="1" t="s">
        <v>167714</v>
      </c>
      <c r="E35218" s="1" t="s">
        <v>167715</v>
      </c>
      <c r="F35218" s="1" t="s">
        <v>167716</v>
      </c>
      <c r="G35218" s="1" t="s">
        <v>3308</v>
      </c>
      <c r="H35218" s="1" t="s">
        <v>167717</v>
      </c>
      <c r="I35218">
        <v>89760</v>
      </c>
      <c r="J35218">
        <v>471</v>
      </c>
      <c r="K35218">
        <v>89471</v>
      </c>
      <c r="L35218">
        <v>3</v>
      </c>
      <c r="M35218">
        <v>36</v>
      </c>
      <c r="N35218">
        <v>6</v>
      </c>
      <c r="O35218">
        <v>469</v>
      </c>
      <c r="P35218">
        <v>367</v>
      </c>
      <c r="Q35218">
        <v>500</v>
      </c>
      <c r="R35218">
        <v>42</v>
      </c>
      <c r="S35218" s="1" t="s">
        <v>1296</v>
      </c>
      <c r="T35218" s="1" t="s">
        <v>3227</v>
      </c>
      <c r="U35218" s="1" t="s">
        <v>19885</v>
      </c>
      <c r="V35218">
        <v>1184</v>
      </c>
      <c r="W35218">
        <v>53546</v>
      </c>
      <c r="X35218">
        <v>32409</v>
      </c>
      <c r="Y35218">
        <v>481127</v>
      </c>
      <c r="Z35218">
        <v>86</v>
      </c>
      <c r="AA35218">
        <v>226</v>
      </c>
    </row>
    <row r="35219" spans="1:27" hidden="1" x14ac:dyDescent="0.25">
      <c r="A35219">
        <v>35218</v>
      </c>
      <c r="B35219">
        <v>89</v>
      </c>
      <c r="C35219" s="1" t="s">
        <v>167718</v>
      </c>
      <c r="D35219" s="1" t="s">
        <v>16163</v>
      </c>
      <c r="E35219" s="1" t="s">
        <v>16164</v>
      </c>
      <c r="F35219" s="1" t="s">
        <v>16165</v>
      </c>
      <c r="G35219" s="1" t="s">
        <v>16166</v>
      </c>
      <c r="H35219" s="1" t="s">
        <v>16167</v>
      </c>
      <c r="I35219">
        <v>89800</v>
      </c>
      <c r="J35219">
        <v>477</v>
      </c>
      <c r="K35219">
        <v>89477</v>
      </c>
      <c r="L35219">
        <v>1</v>
      </c>
      <c r="M35219">
        <v>20</v>
      </c>
      <c r="N35219">
        <v>6</v>
      </c>
      <c r="O35219">
        <v>109</v>
      </c>
      <c r="P35219">
        <v>114</v>
      </c>
      <c r="Q35219">
        <v>100</v>
      </c>
      <c r="R35219">
        <v>18</v>
      </c>
      <c r="S35219" s="1" t="s">
        <v>2571</v>
      </c>
      <c r="T35219" s="1" t="s">
        <v>1474</v>
      </c>
      <c r="U35219" s="1" t="s">
        <v>39599</v>
      </c>
      <c r="V35219">
        <v>1572</v>
      </c>
      <c r="W35219">
        <v>53186</v>
      </c>
      <c r="X35219">
        <v>34504</v>
      </c>
      <c r="Y35219">
        <v>475204</v>
      </c>
      <c r="Z35219">
        <v>115</v>
      </c>
      <c r="AA35219">
        <v>220</v>
      </c>
    </row>
    <row r="35220" spans="1:27" hidden="1" x14ac:dyDescent="0.25">
      <c r="A35220">
        <v>35219</v>
      </c>
      <c r="B35220">
        <v>89</v>
      </c>
      <c r="C35220" s="1" t="s">
        <v>167719</v>
      </c>
      <c r="D35220" s="1" t="s">
        <v>167720</v>
      </c>
      <c r="E35220" s="1" t="s">
        <v>167719</v>
      </c>
      <c r="F35220" s="1" t="s">
        <v>167721</v>
      </c>
      <c r="G35220" s="1" t="s">
        <v>69</v>
      </c>
      <c r="H35220" s="1" t="s">
        <v>70</v>
      </c>
      <c r="I35220">
        <v>89100</v>
      </c>
      <c r="J35220">
        <v>287</v>
      </c>
      <c r="K35220">
        <v>89287</v>
      </c>
      <c r="L35220">
        <v>3</v>
      </c>
      <c r="M35220">
        <v>30</v>
      </c>
      <c r="N35220">
        <v>6</v>
      </c>
      <c r="O35220">
        <v>4404</v>
      </c>
      <c r="P35220">
        <v>4861</v>
      </c>
      <c r="Q35220">
        <v>4500</v>
      </c>
      <c r="R35220">
        <v>419</v>
      </c>
      <c r="S35220" s="1" t="s">
        <v>11798</v>
      </c>
      <c r="T35220" s="1" t="s">
        <v>3359</v>
      </c>
      <c r="U35220" s="1" t="s">
        <v>19885</v>
      </c>
      <c r="V35220">
        <v>1030</v>
      </c>
      <c r="W35220">
        <v>53544</v>
      </c>
      <c r="X35220">
        <v>31550</v>
      </c>
      <c r="Y35220">
        <v>481122</v>
      </c>
      <c r="Z35220">
        <v>62</v>
      </c>
      <c r="AA35220">
        <v>179</v>
      </c>
    </row>
    <row r="35221" spans="1:27" hidden="1" x14ac:dyDescent="0.25">
      <c r="A35221">
        <v>35220</v>
      </c>
      <c r="B35221">
        <v>89</v>
      </c>
      <c r="C35221" s="1" t="s">
        <v>167722</v>
      </c>
      <c r="D35221" s="1" t="s">
        <v>151522</v>
      </c>
      <c r="E35221" s="1" t="s">
        <v>151523</v>
      </c>
      <c r="F35221" s="1" t="s">
        <v>151524</v>
      </c>
      <c r="G35221" s="1" t="s">
        <v>61715</v>
      </c>
      <c r="H35221" s="1" t="s">
        <v>61716</v>
      </c>
      <c r="I35221">
        <v>89560</v>
      </c>
      <c r="J35221">
        <v>174</v>
      </c>
      <c r="K35221">
        <v>89174</v>
      </c>
      <c r="L35221">
        <v>1</v>
      </c>
      <c r="M35221">
        <v>14</v>
      </c>
      <c r="N35221">
        <v>6</v>
      </c>
      <c r="O35221">
        <v>70</v>
      </c>
      <c r="P35221">
        <v>66</v>
      </c>
      <c r="Q35221">
        <v>100</v>
      </c>
      <c r="R35221">
        <v>25</v>
      </c>
      <c r="S35221" s="1" t="s">
        <v>14428</v>
      </c>
      <c r="T35221" s="1" t="s">
        <v>3596</v>
      </c>
      <c r="U35221" s="1" t="s">
        <v>39788</v>
      </c>
      <c r="V35221">
        <v>1255</v>
      </c>
      <c r="W35221">
        <v>52924</v>
      </c>
      <c r="X35221">
        <v>32758</v>
      </c>
      <c r="Y35221">
        <v>473755</v>
      </c>
      <c r="Z35221">
        <v>243</v>
      </c>
      <c r="AA35221">
        <v>346</v>
      </c>
    </row>
    <row r="35222" spans="1:27" hidden="1" x14ac:dyDescent="0.25">
      <c r="A35222">
        <v>35221</v>
      </c>
      <c r="B35222">
        <v>89</v>
      </c>
      <c r="C35222" s="1" t="s">
        <v>167723</v>
      </c>
      <c r="D35222" s="1" t="s">
        <v>167724</v>
      </c>
      <c r="E35222" s="1" t="s">
        <v>167723</v>
      </c>
      <c r="F35222" s="1" t="s">
        <v>167725</v>
      </c>
      <c r="G35222" s="1" t="s">
        <v>1714</v>
      </c>
      <c r="H35222" s="1" t="s">
        <v>1715</v>
      </c>
      <c r="I35222">
        <v>89700</v>
      </c>
      <c r="J35222">
        <v>98</v>
      </c>
      <c r="K35222">
        <v>89098</v>
      </c>
      <c r="L35222">
        <v>2</v>
      </c>
      <c r="M35222">
        <v>32</v>
      </c>
      <c r="N35222">
        <v>6</v>
      </c>
      <c r="O35222">
        <v>265</v>
      </c>
      <c r="P35222">
        <v>264</v>
      </c>
      <c r="Q35222">
        <v>300</v>
      </c>
      <c r="R35222">
        <v>44</v>
      </c>
      <c r="S35222" s="1" t="s">
        <v>2207</v>
      </c>
      <c r="T35222" s="1" t="s">
        <v>4124</v>
      </c>
      <c r="U35222" s="1" t="s">
        <v>39144</v>
      </c>
      <c r="V35222">
        <v>1790</v>
      </c>
      <c r="W35222">
        <v>53231</v>
      </c>
      <c r="X35222">
        <v>35652</v>
      </c>
      <c r="Y35222">
        <v>475427</v>
      </c>
      <c r="Z35222">
        <v>126</v>
      </c>
      <c r="AA35222">
        <v>237</v>
      </c>
    </row>
    <row r="35223" spans="1:27" hidden="1" x14ac:dyDescent="0.25">
      <c r="A35223">
        <v>35222</v>
      </c>
      <c r="B35223">
        <v>89</v>
      </c>
      <c r="C35223" s="1" t="s">
        <v>167726</v>
      </c>
      <c r="D35223" s="1" t="s">
        <v>167727</v>
      </c>
      <c r="E35223" s="1" t="s">
        <v>167726</v>
      </c>
      <c r="F35223" s="1" t="s">
        <v>167728</v>
      </c>
      <c r="G35223" s="1" t="s">
        <v>82012</v>
      </c>
      <c r="H35223" s="1" t="s">
        <v>163623</v>
      </c>
      <c r="I35223">
        <v>89560</v>
      </c>
      <c r="J35223">
        <v>260</v>
      </c>
      <c r="K35223">
        <v>89260</v>
      </c>
      <c r="L35223">
        <v>1</v>
      </c>
      <c r="M35223">
        <v>14</v>
      </c>
      <c r="N35223">
        <v>6</v>
      </c>
      <c r="O35223">
        <v>185</v>
      </c>
      <c r="P35223">
        <v>143</v>
      </c>
      <c r="Q35223">
        <v>200</v>
      </c>
      <c r="R35223">
        <v>19</v>
      </c>
      <c r="S35223" s="1" t="s">
        <v>1693</v>
      </c>
      <c r="T35223" s="1" t="s">
        <v>3596</v>
      </c>
      <c r="U35223" s="1" t="s">
        <v>39168</v>
      </c>
      <c r="V35223">
        <v>1255</v>
      </c>
      <c r="W35223">
        <v>52905</v>
      </c>
      <c r="X35223">
        <v>32758</v>
      </c>
      <c r="Y35223">
        <v>473653</v>
      </c>
      <c r="Z35223">
        <v>244</v>
      </c>
      <c r="AA35223">
        <v>367</v>
      </c>
    </row>
    <row r="35224" spans="1:27" hidden="1" x14ac:dyDescent="0.25">
      <c r="A35224">
        <v>35223</v>
      </c>
      <c r="B35224">
        <v>89</v>
      </c>
      <c r="C35224" s="1" t="s">
        <v>167729</v>
      </c>
      <c r="D35224" s="1" t="s">
        <v>167730</v>
      </c>
      <c r="E35224" s="1" t="s">
        <v>167731</v>
      </c>
      <c r="F35224" s="1" t="s">
        <v>167732</v>
      </c>
      <c r="G35224" s="1" t="s">
        <v>167733</v>
      </c>
      <c r="H35224" s="1" t="s">
        <v>167734</v>
      </c>
      <c r="I35224">
        <v>89800</v>
      </c>
      <c r="J35224">
        <v>175</v>
      </c>
      <c r="K35224">
        <v>89175</v>
      </c>
      <c r="L35224">
        <v>1</v>
      </c>
      <c r="M35224">
        <v>9</v>
      </c>
      <c r="N35224">
        <v>6</v>
      </c>
      <c r="O35224">
        <v>135</v>
      </c>
      <c r="P35224">
        <v>138</v>
      </c>
      <c r="Q35224">
        <v>100</v>
      </c>
      <c r="R35224">
        <v>26</v>
      </c>
      <c r="S35224" s="1" t="s">
        <v>2022</v>
      </c>
      <c r="T35224" s="1" t="s">
        <v>3134</v>
      </c>
      <c r="U35224" s="1" t="s">
        <v>39266</v>
      </c>
      <c r="V35224">
        <v>1638</v>
      </c>
      <c r="W35224">
        <v>53164</v>
      </c>
      <c r="X35224">
        <v>34839</v>
      </c>
      <c r="Y35224">
        <v>475050</v>
      </c>
      <c r="Z35224">
        <v>143</v>
      </c>
      <c r="AA35224">
        <v>257</v>
      </c>
    </row>
    <row r="35225" spans="1:27" hidden="1" x14ac:dyDescent="0.25">
      <c r="A35225">
        <v>35224</v>
      </c>
      <c r="B35225">
        <v>89</v>
      </c>
      <c r="C35225" s="1" t="s">
        <v>167735</v>
      </c>
      <c r="D35225" s="1" t="s">
        <v>167736</v>
      </c>
      <c r="E35225" s="1" t="s">
        <v>167735</v>
      </c>
      <c r="F35225" s="1" t="s">
        <v>167737</v>
      </c>
      <c r="G35225" s="1" t="s">
        <v>167738</v>
      </c>
      <c r="H35225" s="1" t="s">
        <v>12942</v>
      </c>
      <c r="I35225">
        <v>89700</v>
      </c>
      <c r="J35225">
        <v>486</v>
      </c>
      <c r="K35225">
        <v>89486</v>
      </c>
      <c r="L35225">
        <v>2</v>
      </c>
      <c r="M35225">
        <v>32</v>
      </c>
      <c r="N35225">
        <v>6</v>
      </c>
      <c r="O35225">
        <v>185</v>
      </c>
      <c r="P35225">
        <v>197</v>
      </c>
      <c r="Q35225">
        <v>200</v>
      </c>
      <c r="R35225">
        <v>12</v>
      </c>
      <c r="S35225" s="1" t="s">
        <v>1730</v>
      </c>
      <c r="T35225" s="1" t="s">
        <v>4124</v>
      </c>
      <c r="U35225" s="1" t="s">
        <v>38886</v>
      </c>
      <c r="V35225">
        <v>1791</v>
      </c>
      <c r="W35225">
        <v>53104</v>
      </c>
      <c r="X35225">
        <v>35653</v>
      </c>
      <c r="Y35225">
        <v>474738</v>
      </c>
      <c r="Z35225">
        <v>205</v>
      </c>
      <c r="AA35225">
        <v>331</v>
      </c>
    </row>
    <row r="35226" spans="1:27" hidden="1" x14ac:dyDescent="0.25">
      <c r="A35226">
        <v>35225</v>
      </c>
      <c r="B35226">
        <v>89</v>
      </c>
      <c r="C35226" s="1" t="s">
        <v>167739</v>
      </c>
      <c r="D35226" s="1" t="s">
        <v>167740</v>
      </c>
      <c r="E35226" s="1" t="s">
        <v>167741</v>
      </c>
      <c r="F35226" s="1" t="s">
        <v>167742</v>
      </c>
      <c r="G35226" s="1" t="s">
        <v>167743</v>
      </c>
      <c r="H35226" s="1" t="s">
        <v>167744</v>
      </c>
      <c r="I35226">
        <v>89160</v>
      </c>
      <c r="J35226">
        <v>5</v>
      </c>
      <c r="K35226">
        <v>89005</v>
      </c>
      <c r="L35226">
        <v>2</v>
      </c>
      <c r="M35226">
        <v>2</v>
      </c>
      <c r="N35226">
        <v>5</v>
      </c>
      <c r="O35226">
        <v>994</v>
      </c>
      <c r="P35226">
        <v>1107</v>
      </c>
      <c r="Q35226">
        <v>1000</v>
      </c>
      <c r="R35226">
        <v>50</v>
      </c>
      <c r="S35226" s="1" t="s">
        <v>14386</v>
      </c>
      <c r="T35226" s="1" t="s">
        <v>5242</v>
      </c>
      <c r="U35226" s="1" t="s">
        <v>39430</v>
      </c>
      <c r="V35226">
        <v>2029</v>
      </c>
      <c r="W35226">
        <v>53085</v>
      </c>
      <c r="X35226">
        <v>40946</v>
      </c>
      <c r="Y35226">
        <v>474635</v>
      </c>
      <c r="Z35226">
        <v>169</v>
      </c>
      <c r="AA35226">
        <v>302</v>
      </c>
    </row>
    <row r="35227" spans="1:27" hidden="1" x14ac:dyDescent="0.25">
      <c r="A35227">
        <v>35226</v>
      </c>
      <c r="B35227">
        <v>89</v>
      </c>
      <c r="C35227" s="1" t="s">
        <v>167745</v>
      </c>
      <c r="D35227" s="1" t="s">
        <v>97663</v>
      </c>
      <c r="E35227" s="1" t="s">
        <v>97664</v>
      </c>
      <c r="F35227" s="1" t="s">
        <v>97665</v>
      </c>
      <c r="G35227" s="1" t="s">
        <v>14193</v>
      </c>
      <c r="H35227" s="1" t="s">
        <v>14194</v>
      </c>
      <c r="I35227">
        <v>89340</v>
      </c>
      <c r="J35227">
        <v>74</v>
      </c>
      <c r="K35227">
        <v>89074</v>
      </c>
      <c r="L35227">
        <v>3</v>
      </c>
      <c r="M35227">
        <v>22</v>
      </c>
      <c r="N35227">
        <v>6</v>
      </c>
      <c r="O35227">
        <v>2188</v>
      </c>
      <c r="P35227">
        <v>1889</v>
      </c>
      <c r="Q35227">
        <v>2100</v>
      </c>
      <c r="R35227">
        <v>102</v>
      </c>
      <c r="S35227" s="1" t="s">
        <v>2744</v>
      </c>
      <c r="T35227" s="1" t="s">
        <v>167746</v>
      </c>
      <c r="U35227" s="1" t="s">
        <v>167747</v>
      </c>
      <c r="V35227">
        <v>879</v>
      </c>
      <c r="W35227">
        <v>53688</v>
      </c>
      <c r="X35227">
        <v>30739</v>
      </c>
      <c r="Y35227">
        <v>481910</v>
      </c>
      <c r="Z35227">
        <v>54</v>
      </c>
      <c r="AA35227">
        <v>192</v>
      </c>
    </row>
    <row r="35228" spans="1:27" hidden="1" x14ac:dyDescent="0.25">
      <c r="A35228">
        <v>35227</v>
      </c>
      <c r="B35228">
        <v>89</v>
      </c>
      <c r="C35228" s="1" t="s">
        <v>167748</v>
      </c>
      <c r="D35228" s="1" t="s">
        <v>167749</v>
      </c>
      <c r="E35228" s="1" t="s">
        <v>167748</v>
      </c>
      <c r="F35228" s="1" t="s">
        <v>167750</v>
      </c>
      <c r="G35228" s="1" t="s">
        <v>12097</v>
      </c>
      <c r="H35228" s="1" t="s">
        <v>167751</v>
      </c>
      <c r="I35228">
        <v>89440</v>
      </c>
      <c r="J35228">
        <v>8</v>
      </c>
      <c r="K35228">
        <v>89008</v>
      </c>
      <c r="L35228">
        <v>2</v>
      </c>
      <c r="M35228">
        <v>18</v>
      </c>
      <c r="N35228">
        <v>6</v>
      </c>
      <c r="O35228">
        <v>147</v>
      </c>
      <c r="P35228">
        <v>141</v>
      </c>
      <c r="Q35228">
        <v>100</v>
      </c>
      <c r="R35228">
        <v>17</v>
      </c>
      <c r="S35228" s="1" t="s">
        <v>3968</v>
      </c>
      <c r="T35228" s="1" t="s">
        <v>3589</v>
      </c>
      <c r="U35228" s="1" t="s">
        <v>36933</v>
      </c>
      <c r="V35228">
        <v>1872</v>
      </c>
      <c r="W35228">
        <v>52850</v>
      </c>
      <c r="X35228">
        <v>40116</v>
      </c>
      <c r="Y35228">
        <v>473353</v>
      </c>
      <c r="Z35228">
        <v>192</v>
      </c>
      <c r="AA35228">
        <v>262</v>
      </c>
    </row>
    <row r="35229" spans="1:27" hidden="1" x14ac:dyDescent="0.25">
      <c r="A35229">
        <v>35228</v>
      </c>
      <c r="B35229">
        <v>89</v>
      </c>
      <c r="C35229" s="1" t="s">
        <v>167752</v>
      </c>
      <c r="D35229" s="1" t="s">
        <v>163337</v>
      </c>
      <c r="E35229" s="1" t="s">
        <v>163338</v>
      </c>
      <c r="F35229" s="1" t="s">
        <v>163339</v>
      </c>
      <c r="G35229" s="1" t="s">
        <v>1392</v>
      </c>
      <c r="H35229" s="1" t="s">
        <v>1393</v>
      </c>
      <c r="I35229">
        <v>89130</v>
      </c>
      <c r="J35229">
        <v>221</v>
      </c>
      <c r="K35229">
        <v>89221</v>
      </c>
      <c r="L35229">
        <v>1</v>
      </c>
      <c r="M35229">
        <v>33</v>
      </c>
      <c r="N35229">
        <v>6</v>
      </c>
      <c r="O35229">
        <v>381</v>
      </c>
      <c r="P35229">
        <v>336</v>
      </c>
      <c r="Q35229">
        <v>400</v>
      </c>
      <c r="R35229">
        <v>28</v>
      </c>
      <c r="S35229" s="1" t="s">
        <v>17927</v>
      </c>
      <c r="T35229" s="1" t="s">
        <v>2817</v>
      </c>
      <c r="U35229" s="1" t="s">
        <v>39040</v>
      </c>
      <c r="V35229">
        <v>1154</v>
      </c>
      <c r="W35229">
        <v>52982</v>
      </c>
      <c r="X35229">
        <v>32230</v>
      </c>
      <c r="Y35229">
        <v>474102</v>
      </c>
      <c r="Z35229">
        <v>209</v>
      </c>
      <c r="AA35229">
        <v>299</v>
      </c>
    </row>
    <row r="35230" spans="1:27" hidden="1" x14ac:dyDescent="0.25">
      <c r="A35230">
        <v>35229</v>
      </c>
      <c r="B35230">
        <v>89</v>
      </c>
      <c r="C35230" s="1" t="s">
        <v>167753</v>
      </c>
      <c r="D35230" s="1" t="s">
        <v>167754</v>
      </c>
      <c r="E35230" s="1" t="s">
        <v>167753</v>
      </c>
      <c r="F35230" s="1" t="s">
        <v>167755</v>
      </c>
      <c r="G35230" s="1" t="s">
        <v>4960</v>
      </c>
      <c r="H35230" s="1" t="s">
        <v>31329</v>
      </c>
      <c r="I35230">
        <v>89470</v>
      </c>
      <c r="J35230">
        <v>263</v>
      </c>
      <c r="K35230">
        <v>89263</v>
      </c>
      <c r="L35230">
        <v>1</v>
      </c>
      <c r="M35230">
        <v>95</v>
      </c>
      <c r="N35230">
        <v>6</v>
      </c>
      <c r="O35230">
        <v>3820</v>
      </c>
      <c r="P35230">
        <v>4224</v>
      </c>
      <c r="Q35230">
        <v>3800</v>
      </c>
      <c r="R35230">
        <v>210</v>
      </c>
      <c r="S35230" s="1" t="s">
        <v>21595</v>
      </c>
      <c r="T35230" s="1" t="s">
        <v>2896</v>
      </c>
      <c r="U35230" s="1" t="s">
        <v>39266</v>
      </c>
      <c r="V35230">
        <v>1380</v>
      </c>
      <c r="W35230">
        <v>53167</v>
      </c>
      <c r="X35230">
        <v>33442</v>
      </c>
      <c r="Y35230">
        <v>475100</v>
      </c>
      <c r="Z35230">
        <v>88</v>
      </c>
      <c r="AA35230">
        <v>181</v>
      </c>
    </row>
    <row r="35231" spans="1:27" hidden="1" x14ac:dyDescent="0.25">
      <c r="A35231">
        <v>35230</v>
      </c>
      <c r="B35231">
        <v>89</v>
      </c>
      <c r="C35231" s="1" t="s">
        <v>167756</v>
      </c>
      <c r="D35231" s="1" t="s">
        <v>167757</v>
      </c>
      <c r="E35231" s="1" t="s">
        <v>167758</v>
      </c>
      <c r="F35231" s="1" t="s">
        <v>167759</v>
      </c>
      <c r="G35231" s="1" t="s">
        <v>167760</v>
      </c>
      <c r="H35231" s="1" t="s">
        <v>167761</v>
      </c>
      <c r="I35231">
        <v>89290</v>
      </c>
      <c r="J35231">
        <v>155</v>
      </c>
      <c r="K35231">
        <v>89155</v>
      </c>
      <c r="L35231">
        <v>1</v>
      </c>
      <c r="M35231">
        <v>12</v>
      </c>
      <c r="N35231">
        <v>6</v>
      </c>
      <c r="O35231">
        <v>731</v>
      </c>
      <c r="P35231">
        <v>678</v>
      </c>
      <c r="Q35231">
        <v>700</v>
      </c>
      <c r="R35231">
        <v>97</v>
      </c>
      <c r="S35231" s="1" t="s">
        <v>1200</v>
      </c>
      <c r="T35231" s="1" t="s">
        <v>3205</v>
      </c>
      <c r="U35231" s="1" t="s">
        <v>40892</v>
      </c>
      <c r="V35231">
        <v>1413</v>
      </c>
      <c r="W35231">
        <v>53020</v>
      </c>
      <c r="X35231">
        <v>33629</v>
      </c>
      <c r="Y35231">
        <v>474305</v>
      </c>
      <c r="Z35231">
        <v>102</v>
      </c>
      <c r="AA35231">
        <v>244</v>
      </c>
    </row>
    <row r="35232" spans="1:27" hidden="1" x14ac:dyDescent="0.25">
      <c r="A35232">
        <v>35231</v>
      </c>
      <c r="B35232">
        <v>89</v>
      </c>
      <c r="C35232" s="1" t="s">
        <v>167762</v>
      </c>
      <c r="D35232" s="1" t="s">
        <v>167763</v>
      </c>
      <c r="E35232" s="1" t="s">
        <v>167762</v>
      </c>
      <c r="F35232" s="1" t="s">
        <v>167764</v>
      </c>
      <c r="G35232" s="1" t="s">
        <v>461</v>
      </c>
      <c r="H35232" s="1" t="s">
        <v>2831</v>
      </c>
      <c r="I35232">
        <v>89360</v>
      </c>
      <c r="J35232">
        <v>292</v>
      </c>
      <c r="K35232">
        <v>89292</v>
      </c>
      <c r="L35232">
        <v>2</v>
      </c>
      <c r="M35232">
        <v>16</v>
      </c>
      <c r="N35232">
        <v>6</v>
      </c>
      <c r="O35232">
        <v>258</v>
      </c>
      <c r="P35232">
        <v>257</v>
      </c>
      <c r="Q35232">
        <v>300</v>
      </c>
      <c r="R35232">
        <v>26</v>
      </c>
      <c r="S35232" s="1" t="s">
        <v>15821</v>
      </c>
      <c r="T35232" s="1" t="s">
        <v>2991</v>
      </c>
      <c r="U35232" s="1" t="s">
        <v>19418</v>
      </c>
      <c r="V35232">
        <v>1654</v>
      </c>
      <c r="W35232">
        <v>53293</v>
      </c>
      <c r="X35232">
        <v>34931</v>
      </c>
      <c r="Y35232">
        <v>475749</v>
      </c>
      <c r="Z35232">
        <v>109</v>
      </c>
      <c r="AA35232">
        <v>155</v>
      </c>
    </row>
    <row r="35233" spans="1:27" hidden="1" x14ac:dyDescent="0.25">
      <c r="A35233">
        <v>35232</v>
      </c>
      <c r="B35233">
        <v>89</v>
      </c>
      <c r="C35233" s="1" t="s">
        <v>167765</v>
      </c>
      <c r="D35233" s="1" t="s">
        <v>86790</v>
      </c>
      <c r="E35233" s="1" t="s">
        <v>86791</v>
      </c>
      <c r="F35233" s="1" t="s">
        <v>86792</v>
      </c>
      <c r="G35233" s="1" t="s">
        <v>86793</v>
      </c>
      <c r="H35233" s="1" t="s">
        <v>86794</v>
      </c>
      <c r="I35233">
        <v>89110</v>
      </c>
      <c r="J35233">
        <v>356</v>
      </c>
      <c r="K35233">
        <v>89356</v>
      </c>
      <c r="L35233">
        <v>1</v>
      </c>
      <c r="M35233">
        <v>1</v>
      </c>
      <c r="N35233">
        <v>6</v>
      </c>
      <c r="O35233">
        <v>58</v>
      </c>
      <c r="P35233">
        <v>44</v>
      </c>
      <c r="Q35233">
        <v>100</v>
      </c>
      <c r="R35233">
        <v>12</v>
      </c>
      <c r="S35233" s="1" t="s">
        <v>4695</v>
      </c>
      <c r="T35233" s="1" t="s">
        <v>2808</v>
      </c>
      <c r="U35233" s="1" t="s">
        <v>39322</v>
      </c>
      <c r="V35233">
        <v>1098</v>
      </c>
      <c r="W35233">
        <v>53120</v>
      </c>
      <c r="X35233">
        <v>31929</v>
      </c>
      <c r="Y35233">
        <v>474829</v>
      </c>
      <c r="Z35233">
        <v>135</v>
      </c>
      <c r="AA35233">
        <v>267</v>
      </c>
    </row>
    <row r="35234" spans="1:27" hidden="1" x14ac:dyDescent="0.25">
      <c r="A35234">
        <v>35233</v>
      </c>
      <c r="B35234">
        <v>89</v>
      </c>
      <c r="C35234" s="1" t="s">
        <v>167766</v>
      </c>
      <c r="D35234" s="1" t="s">
        <v>167767</v>
      </c>
      <c r="E35234" s="1" t="s">
        <v>167766</v>
      </c>
      <c r="F35234" s="1" t="s">
        <v>167768</v>
      </c>
      <c r="G35234" s="1" t="s">
        <v>9182</v>
      </c>
      <c r="H35234" s="1" t="s">
        <v>167769</v>
      </c>
      <c r="I35234">
        <v>89450</v>
      </c>
      <c r="J35234">
        <v>21</v>
      </c>
      <c r="K35234">
        <v>89021</v>
      </c>
      <c r="L35234">
        <v>2</v>
      </c>
      <c r="M35234">
        <v>35</v>
      </c>
      <c r="N35234">
        <v>6</v>
      </c>
      <c r="O35234">
        <v>327</v>
      </c>
      <c r="P35234">
        <v>280</v>
      </c>
      <c r="Q35234">
        <v>300</v>
      </c>
      <c r="R35234">
        <v>15</v>
      </c>
      <c r="S35234" s="1" t="s">
        <v>2150</v>
      </c>
      <c r="T35234" s="1" t="s">
        <v>1474</v>
      </c>
      <c r="U35234" s="1" t="s">
        <v>35914</v>
      </c>
      <c r="V35234">
        <v>1576</v>
      </c>
      <c r="W35234">
        <v>52756</v>
      </c>
      <c r="X35234">
        <v>34518</v>
      </c>
      <c r="Y35234">
        <v>472850</v>
      </c>
      <c r="Z35234">
        <v>134</v>
      </c>
      <c r="AA35234">
        <v>331</v>
      </c>
    </row>
    <row r="35235" spans="1:27" hidden="1" x14ac:dyDescent="0.25">
      <c r="A35235">
        <v>35234</v>
      </c>
      <c r="B35235">
        <v>89</v>
      </c>
      <c r="C35235" s="1" t="s">
        <v>167770</v>
      </c>
      <c r="D35235" s="1" t="s">
        <v>72759</v>
      </c>
      <c r="E35235" s="1" t="s">
        <v>72760</v>
      </c>
      <c r="F35235" s="1" t="s">
        <v>72761</v>
      </c>
      <c r="G35235" s="1" t="s">
        <v>21994</v>
      </c>
      <c r="H35235" s="1" t="s">
        <v>21995</v>
      </c>
      <c r="I35235">
        <v>89500</v>
      </c>
      <c r="J35235">
        <v>51</v>
      </c>
      <c r="K35235">
        <v>89051</v>
      </c>
      <c r="L35235">
        <v>3</v>
      </c>
      <c r="M35235">
        <v>37</v>
      </c>
      <c r="N35235">
        <v>6</v>
      </c>
      <c r="O35235">
        <v>531</v>
      </c>
      <c r="P35235">
        <v>430</v>
      </c>
      <c r="Q35235">
        <v>500</v>
      </c>
      <c r="R35235">
        <v>28</v>
      </c>
      <c r="S35235" s="1" t="s">
        <v>11740</v>
      </c>
      <c r="T35235" s="1" t="s">
        <v>2817</v>
      </c>
      <c r="U35235" s="1" t="s">
        <v>19677</v>
      </c>
      <c r="V35235">
        <v>1160</v>
      </c>
      <c r="W35235">
        <v>53442</v>
      </c>
      <c r="X35235">
        <v>32250</v>
      </c>
      <c r="Y35235">
        <v>480551</v>
      </c>
      <c r="Z35235">
        <v>103</v>
      </c>
      <c r="AA35235">
        <v>234</v>
      </c>
    </row>
    <row r="35236" spans="1:27" hidden="1" x14ac:dyDescent="0.25">
      <c r="A35236">
        <v>35235</v>
      </c>
      <c r="B35236">
        <v>89</v>
      </c>
      <c r="C35236" s="1" t="s">
        <v>167771</v>
      </c>
      <c r="D35236" s="1" t="s">
        <v>167772</v>
      </c>
      <c r="E35236" s="1" t="s">
        <v>167773</v>
      </c>
      <c r="F35236" s="1" t="s">
        <v>167774</v>
      </c>
      <c r="G35236" s="1" t="s">
        <v>44460</v>
      </c>
      <c r="H35236" s="1" t="s">
        <v>167775</v>
      </c>
      <c r="I35236">
        <v>89270</v>
      </c>
      <c r="J35236">
        <v>40</v>
      </c>
      <c r="K35236">
        <v>89040</v>
      </c>
      <c r="L35236">
        <v>1</v>
      </c>
      <c r="M35236">
        <v>34</v>
      </c>
      <c r="N35236">
        <v>6</v>
      </c>
      <c r="O35236">
        <v>176</v>
      </c>
      <c r="P35236">
        <v>121</v>
      </c>
      <c r="Q35236">
        <v>200</v>
      </c>
      <c r="R35236">
        <v>16</v>
      </c>
      <c r="S35236" s="1" t="s">
        <v>10814</v>
      </c>
      <c r="T35236" s="1" t="s">
        <v>2832</v>
      </c>
      <c r="U35236" s="1" t="s">
        <v>39168</v>
      </c>
      <c r="V35236">
        <v>1560</v>
      </c>
      <c r="W35236">
        <v>52912</v>
      </c>
      <c r="X35236">
        <v>34427</v>
      </c>
      <c r="Y35236">
        <v>473715</v>
      </c>
      <c r="Z35236">
        <v>117</v>
      </c>
      <c r="AA35236">
        <v>233</v>
      </c>
    </row>
    <row r="35237" spans="1:27" hidden="1" x14ac:dyDescent="0.25">
      <c r="A35237">
        <v>35236</v>
      </c>
      <c r="B35237">
        <v>89</v>
      </c>
      <c r="C35237" s="1" t="s">
        <v>167776</v>
      </c>
      <c r="D35237" s="1" t="s">
        <v>167777</v>
      </c>
      <c r="E35237" s="1" t="s">
        <v>167778</v>
      </c>
      <c r="F35237" s="1" t="s">
        <v>167779</v>
      </c>
      <c r="G35237" s="1" t="s">
        <v>167780</v>
      </c>
      <c r="H35237" s="1" t="s">
        <v>167781</v>
      </c>
      <c r="I35237">
        <v>89160</v>
      </c>
      <c r="J35237">
        <v>6</v>
      </c>
      <c r="K35237">
        <v>89006</v>
      </c>
      <c r="L35237">
        <v>2</v>
      </c>
      <c r="M35237">
        <v>2</v>
      </c>
      <c r="N35237">
        <v>6</v>
      </c>
      <c r="O35237">
        <v>185</v>
      </c>
      <c r="P35237">
        <v>175</v>
      </c>
      <c r="Q35237">
        <v>200</v>
      </c>
      <c r="R35237">
        <v>8</v>
      </c>
      <c r="S35237" s="1" t="s">
        <v>945</v>
      </c>
      <c r="T35237" s="1" t="s">
        <v>4834</v>
      </c>
      <c r="U35237" s="1" t="s">
        <v>41399</v>
      </c>
      <c r="V35237">
        <v>1985</v>
      </c>
      <c r="W35237">
        <v>53114</v>
      </c>
      <c r="X35237">
        <v>40723</v>
      </c>
      <c r="Y35237">
        <v>474809</v>
      </c>
      <c r="Z35237">
        <v>155</v>
      </c>
      <c r="AA35237">
        <v>288</v>
      </c>
    </row>
    <row r="35238" spans="1:27" hidden="1" x14ac:dyDescent="0.25">
      <c r="A35238">
        <v>35237</v>
      </c>
      <c r="B35238">
        <v>89</v>
      </c>
      <c r="C35238" s="1" t="s">
        <v>167782</v>
      </c>
      <c r="D35238" s="1" t="s">
        <v>167783</v>
      </c>
      <c r="E35238" s="1" t="s">
        <v>167784</v>
      </c>
      <c r="F35238" s="1" t="s">
        <v>167785</v>
      </c>
      <c r="G35238" s="1" t="s">
        <v>167786</v>
      </c>
      <c r="H35238" s="1" t="s">
        <v>167787</v>
      </c>
      <c r="I35238">
        <v>89500</v>
      </c>
      <c r="J35238">
        <v>464</v>
      </c>
      <c r="K35238">
        <v>89464</v>
      </c>
      <c r="L35238">
        <v>3</v>
      </c>
      <c r="M35238">
        <v>37</v>
      </c>
      <c r="N35238">
        <v>5</v>
      </c>
      <c r="O35238">
        <v>5295</v>
      </c>
      <c r="P35238">
        <v>5403</v>
      </c>
      <c r="Q35238">
        <v>5300</v>
      </c>
      <c r="R35238">
        <v>132</v>
      </c>
      <c r="S35238" s="1" t="s">
        <v>10390</v>
      </c>
      <c r="T35238" s="1" t="s">
        <v>3004</v>
      </c>
      <c r="U35238" s="1" t="s">
        <v>19700</v>
      </c>
      <c r="V35238">
        <v>1067</v>
      </c>
      <c r="W35238">
        <v>53424</v>
      </c>
      <c r="X35238">
        <v>31748</v>
      </c>
      <c r="Y35238">
        <v>480453</v>
      </c>
      <c r="Z35238">
        <v>68</v>
      </c>
      <c r="AA35238">
        <v>206</v>
      </c>
    </row>
    <row r="35239" spans="1:27" hidden="1" x14ac:dyDescent="0.25">
      <c r="A35239">
        <v>35238</v>
      </c>
      <c r="B35239">
        <v>89</v>
      </c>
      <c r="C35239" s="1" t="s">
        <v>167788</v>
      </c>
      <c r="D35239" s="1" t="s">
        <v>86930</v>
      </c>
      <c r="E35239" s="1" t="s">
        <v>86931</v>
      </c>
      <c r="F35239" s="1" t="s">
        <v>86932</v>
      </c>
      <c r="G35239" s="1" t="s">
        <v>46667</v>
      </c>
      <c r="H35239" s="1" t="s">
        <v>86933</v>
      </c>
      <c r="I35239">
        <v>89200</v>
      </c>
      <c r="J35239">
        <v>188</v>
      </c>
      <c r="K35239">
        <v>89188</v>
      </c>
      <c r="L35239">
        <v>2</v>
      </c>
      <c r="M35239">
        <v>5</v>
      </c>
      <c r="N35239">
        <v>6</v>
      </c>
      <c r="O35239">
        <v>186</v>
      </c>
      <c r="P35239">
        <v>164</v>
      </c>
      <c r="Q35239">
        <v>200</v>
      </c>
      <c r="R35239">
        <v>11</v>
      </c>
      <c r="S35239" s="1" t="s">
        <v>21092</v>
      </c>
      <c r="T35239" s="1" t="s">
        <v>2911</v>
      </c>
      <c r="U35239" s="1" t="s">
        <v>36481</v>
      </c>
      <c r="V35239">
        <v>1673</v>
      </c>
      <c r="W35239">
        <v>52814</v>
      </c>
      <c r="X35239">
        <v>35033</v>
      </c>
      <c r="Y35239">
        <v>473156</v>
      </c>
      <c r="Z35239">
        <v>145</v>
      </c>
      <c r="AA35239">
        <v>346</v>
      </c>
    </row>
    <row r="35240" spans="1:27" hidden="1" x14ac:dyDescent="0.25">
      <c r="A35240">
        <v>35239</v>
      </c>
      <c r="B35240">
        <v>89</v>
      </c>
      <c r="C35240" s="1" t="s">
        <v>167789</v>
      </c>
      <c r="D35240" s="1" t="s">
        <v>13431</v>
      </c>
      <c r="E35240" s="1" t="s">
        <v>13432</v>
      </c>
      <c r="F35240" s="1" t="s">
        <v>13433</v>
      </c>
      <c r="G35240" s="1" t="s">
        <v>5476</v>
      </c>
      <c r="H35240" s="1" t="s">
        <v>13434</v>
      </c>
      <c r="I35240">
        <v>89420</v>
      </c>
      <c r="J35240">
        <v>267</v>
      </c>
      <c r="K35240">
        <v>89267</v>
      </c>
      <c r="L35240">
        <v>2</v>
      </c>
      <c r="M35240">
        <v>17</v>
      </c>
      <c r="N35240">
        <v>6</v>
      </c>
      <c r="O35240">
        <v>194</v>
      </c>
      <c r="P35240">
        <v>181</v>
      </c>
      <c r="Q35240">
        <v>200</v>
      </c>
      <c r="R35240">
        <v>26</v>
      </c>
      <c r="S35240" s="1" t="s">
        <v>2484</v>
      </c>
      <c r="T35240" s="1" t="s">
        <v>2968</v>
      </c>
      <c r="U35240" s="1" t="s">
        <v>36481</v>
      </c>
      <c r="V35240">
        <v>1888</v>
      </c>
      <c r="W35240">
        <v>52825</v>
      </c>
      <c r="X35240">
        <v>40210</v>
      </c>
      <c r="Y35240">
        <v>473232</v>
      </c>
      <c r="Z35240">
        <v>199</v>
      </c>
      <c r="AA35240">
        <v>305</v>
      </c>
    </row>
    <row r="35241" spans="1:27" hidden="1" x14ac:dyDescent="0.25">
      <c r="A35241">
        <v>35240</v>
      </c>
      <c r="B35241">
        <v>89</v>
      </c>
      <c r="C35241" s="1" t="s">
        <v>167790</v>
      </c>
      <c r="D35241" s="1" t="s">
        <v>167791</v>
      </c>
      <c r="E35241" s="1" t="s">
        <v>167790</v>
      </c>
      <c r="F35241" s="1" t="s">
        <v>167792</v>
      </c>
      <c r="G35241" s="1" t="s">
        <v>5755</v>
      </c>
      <c r="H35241" s="1" t="s">
        <v>17551</v>
      </c>
      <c r="I35241">
        <v>89240</v>
      </c>
      <c r="J35241">
        <v>139</v>
      </c>
      <c r="K35241">
        <v>89139</v>
      </c>
      <c r="L35241">
        <v>1</v>
      </c>
      <c r="M35241">
        <v>33</v>
      </c>
      <c r="N35241">
        <v>6</v>
      </c>
      <c r="O35241">
        <v>1151</v>
      </c>
      <c r="P35241">
        <v>1065</v>
      </c>
      <c r="Q35241">
        <v>1100</v>
      </c>
      <c r="R35241">
        <v>32</v>
      </c>
      <c r="S35241" s="1" t="s">
        <v>30916</v>
      </c>
      <c r="T35241" s="1" t="s">
        <v>3227</v>
      </c>
      <c r="U35241" s="1" t="s">
        <v>38893</v>
      </c>
      <c r="V35241">
        <v>1179</v>
      </c>
      <c r="W35241">
        <v>53033</v>
      </c>
      <c r="X35241">
        <v>32353</v>
      </c>
      <c r="Y35241">
        <v>474346</v>
      </c>
      <c r="Z35241">
        <v>151</v>
      </c>
      <c r="AA35241">
        <v>326</v>
      </c>
    </row>
    <row r="35242" spans="1:27" hidden="1" x14ac:dyDescent="0.25">
      <c r="A35242">
        <v>35241</v>
      </c>
      <c r="B35242">
        <v>89</v>
      </c>
      <c r="C35242" s="1" t="s">
        <v>167793</v>
      </c>
      <c r="D35242" s="1" t="s">
        <v>150889</v>
      </c>
      <c r="E35242" s="1" t="s">
        <v>150890</v>
      </c>
      <c r="F35242" s="1" t="s">
        <v>150891</v>
      </c>
      <c r="G35242" s="1" t="s">
        <v>22413</v>
      </c>
      <c r="H35242" s="1" t="s">
        <v>4666</v>
      </c>
      <c r="I35242">
        <v>89113</v>
      </c>
      <c r="J35242">
        <v>457</v>
      </c>
      <c r="K35242">
        <v>89457</v>
      </c>
      <c r="L35242">
        <v>1</v>
      </c>
      <c r="M35242">
        <v>1</v>
      </c>
      <c r="N35242">
        <v>6</v>
      </c>
      <c r="O35242">
        <v>245</v>
      </c>
      <c r="P35242">
        <v>256</v>
      </c>
      <c r="Q35242">
        <v>300</v>
      </c>
      <c r="R35242">
        <v>57</v>
      </c>
      <c r="S35242" s="1" t="s">
        <v>15960</v>
      </c>
      <c r="T35242" s="1" t="s">
        <v>3099</v>
      </c>
      <c r="U35242" s="1" t="s">
        <v>39592</v>
      </c>
      <c r="V35242">
        <v>1264</v>
      </c>
      <c r="W35242">
        <v>53238</v>
      </c>
      <c r="X35242">
        <v>32828</v>
      </c>
      <c r="Y35242">
        <v>475452</v>
      </c>
      <c r="Z35242">
        <v>98</v>
      </c>
      <c r="AA35242">
        <v>169</v>
      </c>
    </row>
    <row r="35243" spans="1:27" hidden="1" x14ac:dyDescent="0.25">
      <c r="A35243">
        <v>35242</v>
      </c>
      <c r="B35243">
        <v>89</v>
      </c>
      <c r="C35243" s="1" t="s">
        <v>167794</v>
      </c>
      <c r="D35243" s="1" t="s">
        <v>167795</v>
      </c>
      <c r="E35243" s="1" t="s">
        <v>167794</v>
      </c>
      <c r="F35243" s="1" t="s">
        <v>167796</v>
      </c>
      <c r="G35243" s="1" t="s">
        <v>26922</v>
      </c>
      <c r="H35243" s="1" t="s">
        <v>26923</v>
      </c>
      <c r="I35243">
        <v>89260</v>
      </c>
      <c r="J35243">
        <v>469</v>
      </c>
      <c r="K35243">
        <v>89469</v>
      </c>
      <c r="L35243">
        <v>3</v>
      </c>
      <c r="M35243">
        <v>31</v>
      </c>
      <c r="N35243">
        <v>6</v>
      </c>
      <c r="O35243">
        <v>945</v>
      </c>
      <c r="P35243">
        <v>857</v>
      </c>
      <c r="Q35243">
        <v>900</v>
      </c>
      <c r="R35243">
        <v>15</v>
      </c>
      <c r="S35243" s="1" t="s">
        <v>167797</v>
      </c>
      <c r="T35243" s="1" t="s">
        <v>167798</v>
      </c>
      <c r="U35243" s="1" t="s">
        <v>167799</v>
      </c>
      <c r="V35243">
        <v>1190</v>
      </c>
      <c r="W35243">
        <v>53725</v>
      </c>
      <c r="X35243">
        <v>32427</v>
      </c>
      <c r="Y35243">
        <v>482110</v>
      </c>
      <c r="Z35243">
        <v>92</v>
      </c>
      <c r="AA35243">
        <v>209</v>
      </c>
    </row>
    <row r="35244" spans="1:27" hidden="1" x14ac:dyDescent="0.25">
      <c r="A35244">
        <v>35243</v>
      </c>
      <c r="B35244">
        <v>89</v>
      </c>
      <c r="C35244" s="1" t="s">
        <v>167800</v>
      </c>
      <c r="D35244" s="1" t="s">
        <v>167801</v>
      </c>
      <c r="E35244" s="1" t="s">
        <v>167800</v>
      </c>
      <c r="F35244" s="1" t="s">
        <v>167802</v>
      </c>
      <c r="G35244" s="1" t="s">
        <v>30424</v>
      </c>
      <c r="H35244" s="1" t="s">
        <v>167803</v>
      </c>
      <c r="I35244">
        <v>89320</v>
      </c>
      <c r="J35244">
        <v>432</v>
      </c>
      <c r="K35244">
        <v>89432</v>
      </c>
      <c r="L35244">
        <v>3</v>
      </c>
      <c r="M35244">
        <v>8</v>
      </c>
      <c r="N35244">
        <v>6</v>
      </c>
      <c r="O35244">
        <v>512</v>
      </c>
      <c r="P35244">
        <v>473</v>
      </c>
      <c r="Q35244">
        <v>500</v>
      </c>
      <c r="R35244">
        <v>18</v>
      </c>
      <c r="S35244" s="1" t="s">
        <v>69991</v>
      </c>
      <c r="T35244" s="1" t="s">
        <v>1686</v>
      </c>
      <c r="U35244" s="1" t="s">
        <v>19487</v>
      </c>
      <c r="V35244">
        <v>1349</v>
      </c>
      <c r="W35244">
        <v>53482</v>
      </c>
      <c r="X35244">
        <v>33302</v>
      </c>
      <c r="Y35244">
        <v>480801</v>
      </c>
      <c r="Z35244">
        <v>132</v>
      </c>
      <c r="AA35244">
        <v>259</v>
      </c>
    </row>
    <row r="35245" spans="1:27" hidden="1" x14ac:dyDescent="0.25">
      <c r="A35245">
        <v>35244</v>
      </c>
      <c r="B35245">
        <v>89</v>
      </c>
      <c r="C35245" s="1" t="s">
        <v>167804</v>
      </c>
      <c r="D35245" s="1" t="s">
        <v>167805</v>
      </c>
      <c r="E35245" s="1" t="s">
        <v>167806</v>
      </c>
      <c r="F35245" s="1" t="s">
        <v>167807</v>
      </c>
      <c r="G35245" s="1" t="s">
        <v>11717</v>
      </c>
      <c r="H35245" s="1" t="s">
        <v>11718</v>
      </c>
      <c r="I35245">
        <v>89270</v>
      </c>
      <c r="J35245">
        <v>362</v>
      </c>
      <c r="K35245">
        <v>89362</v>
      </c>
      <c r="L35245">
        <v>2</v>
      </c>
      <c r="M35245">
        <v>35</v>
      </c>
      <c r="N35245">
        <v>6</v>
      </c>
      <c r="O35245">
        <v>183</v>
      </c>
      <c r="P35245">
        <v>188</v>
      </c>
      <c r="Q35245">
        <v>200</v>
      </c>
      <c r="R35245">
        <v>15</v>
      </c>
      <c r="S35245" s="1" t="s">
        <v>17494</v>
      </c>
      <c r="T35245" s="1" t="s">
        <v>3452</v>
      </c>
      <c r="U35245" s="1" t="s">
        <v>39694</v>
      </c>
      <c r="V35245">
        <v>1599</v>
      </c>
      <c r="W35245">
        <v>52862</v>
      </c>
      <c r="X35245">
        <v>34632</v>
      </c>
      <c r="Y35245">
        <v>473434</v>
      </c>
      <c r="Z35245">
        <v>122</v>
      </c>
      <c r="AA35245">
        <v>262</v>
      </c>
    </row>
    <row r="35246" spans="1:27" hidden="1" x14ac:dyDescent="0.25">
      <c r="A35246">
        <v>35245</v>
      </c>
      <c r="B35246">
        <v>89</v>
      </c>
      <c r="C35246" s="1" t="s">
        <v>167808</v>
      </c>
      <c r="D35246" s="1" t="s">
        <v>140354</v>
      </c>
      <c r="E35246" s="1" t="s">
        <v>140355</v>
      </c>
      <c r="F35246" s="1" t="s">
        <v>140356</v>
      </c>
      <c r="G35246" s="1" t="s">
        <v>6142</v>
      </c>
      <c r="H35246" s="1" t="s">
        <v>6143</v>
      </c>
      <c r="I35246">
        <v>89220</v>
      </c>
      <c r="J35246">
        <v>365</v>
      </c>
      <c r="K35246">
        <v>89365</v>
      </c>
      <c r="L35246">
        <v>1</v>
      </c>
      <c r="M35246">
        <v>6</v>
      </c>
      <c r="N35246">
        <v>6</v>
      </c>
      <c r="O35246">
        <v>559</v>
      </c>
      <c r="P35246">
        <v>480</v>
      </c>
      <c r="Q35246">
        <v>600</v>
      </c>
      <c r="R35246">
        <v>13</v>
      </c>
      <c r="S35246" s="1" t="s">
        <v>17702</v>
      </c>
      <c r="T35246" s="1" t="s">
        <v>4867</v>
      </c>
      <c r="U35246" s="1" t="s">
        <v>39040</v>
      </c>
      <c r="V35246">
        <v>738</v>
      </c>
      <c r="W35246">
        <v>52982</v>
      </c>
      <c r="X35246">
        <v>30002</v>
      </c>
      <c r="Y35246">
        <v>474100</v>
      </c>
      <c r="Z35246">
        <v>161</v>
      </c>
      <c r="AA35246">
        <v>214</v>
      </c>
    </row>
    <row r="35247" spans="1:27" hidden="1" x14ac:dyDescent="0.25">
      <c r="A35247">
        <v>35246</v>
      </c>
      <c r="B35247">
        <v>89</v>
      </c>
      <c r="C35247" s="1" t="s">
        <v>167809</v>
      </c>
      <c r="D35247" s="1" t="s">
        <v>167810</v>
      </c>
      <c r="E35247" s="1" t="s">
        <v>167811</v>
      </c>
      <c r="F35247" s="1" t="s">
        <v>167812</v>
      </c>
      <c r="G35247" s="1" t="s">
        <v>167813</v>
      </c>
      <c r="H35247" s="1" t="s">
        <v>167814</v>
      </c>
      <c r="I35247">
        <v>89140</v>
      </c>
      <c r="J35247">
        <v>309</v>
      </c>
      <c r="K35247">
        <v>89309</v>
      </c>
      <c r="L35247">
        <v>3</v>
      </c>
      <c r="M35247">
        <v>22</v>
      </c>
      <c r="N35247">
        <v>5</v>
      </c>
      <c r="O35247">
        <v>3232</v>
      </c>
      <c r="P35247">
        <v>3126</v>
      </c>
      <c r="Q35247">
        <v>3100</v>
      </c>
      <c r="R35247">
        <v>232</v>
      </c>
      <c r="S35247" s="1" t="s">
        <v>11008</v>
      </c>
      <c r="T35247" s="1" t="s">
        <v>4209</v>
      </c>
      <c r="U35247" s="1" t="s">
        <v>19465</v>
      </c>
      <c r="V35247">
        <v>963</v>
      </c>
      <c r="W35247">
        <v>53651</v>
      </c>
      <c r="X35247">
        <v>31211</v>
      </c>
      <c r="Y35247">
        <v>481709</v>
      </c>
      <c r="Z35247">
        <v>58</v>
      </c>
      <c r="AA35247">
        <v>194</v>
      </c>
    </row>
    <row r="35248" spans="1:27" hidden="1" x14ac:dyDescent="0.25">
      <c r="A35248">
        <v>35247</v>
      </c>
      <c r="B35248">
        <v>89</v>
      </c>
      <c r="C35248" s="1" t="s">
        <v>167815</v>
      </c>
      <c r="D35248" s="1" t="s">
        <v>79078</v>
      </c>
      <c r="E35248" s="1" t="s">
        <v>79079</v>
      </c>
      <c r="F35248" s="1" t="s">
        <v>79080</v>
      </c>
      <c r="G35248" s="1" t="s">
        <v>79081</v>
      </c>
      <c r="H35248" s="1" t="s">
        <v>79082</v>
      </c>
      <c r="I35248">
        <v>89290</v>
      </c>
      <c r="J35248">
        <v>478</v>
      </c>
      <c r="K35248">
        <v>89478</v>
      </c>
      <c r="L35248">
        <v>1</v>
      </c>
      <c r="M35248">
        <v>12</v>
      </c>
      <c r="N35248">
        <v>6</v>
      </c>
      <c r="O35248">
        <v>989</v>
      </c>
      <c r="P35248">
        <v>841</v>
      </c>
      <c r="Q35248">
        <v>1000</v>
      </c>
      <c r="R35248">
        <v>78</v>
      </c>
      <c r="S35248" s="1" t="s">
        <v>18442</v>
      </c>
      <c r="T35248" s="1" t="s">
        <v>2977</v>
      </c>
      <c r="U35248" s="1" t="s">
        <v>39025</v>
      </c>
      <c r="V35248">
        <v>1439</v>
      </c>
      <c r="W35248">
        <v>53005</v>
      </c>
      <c r="X35248">
        <v>33754</v>
      </c>
      <c r="Y35248">
        <v>474215</v>
      </c>
      <c r="Z35248">
        <v>103</v>
      </c>
      <c r="AA35248">
        <v>278</v>
      </c>
    </row>
    <row r="35249" spans="1:27" hidden="1" x14ac:dyDescent="0.25">
      <c r="A35249">
        <v>35248</v>
      </c>
      <c r="B35249">
        <v>89</v>
      </c>
      <c r="C35249" s="1" t="s">
        <v>167816</v>
      </c>
      <c r="D35249" s="1" t="s">
        <v>167817</v>
      </c>
      <c r="E35249" s="1" t="s">
        <v>167818</v>
      </c>
      <c r="F35249" s="1" t="s">
        <v>167819</v>
      </c>
      <c r="G35249" s="1" t="s">
        <v>21709</v>
      </c>
      <c r="H35249" s="1" t="s">
        <v>40223</v>
      </c>
      <c r="I35249">
        <v>89420</v>
      </c>
      <c r="J35249">
        <v>134</v>
      </c>
      <c r="K35249">
        <v>89134</v>
      </c>
      <c r="L35249">
        <v>2</v>
      </c>
      <c r="M35249">
        <v>17</v>
      </c>
      <c r="N35249">
        <v>6</v>
      </c>
      <c r="O35249">
        <v>337</v>
      </c>
      <c r="P35249">
        <v>306</v>
      </c>
      <c r="Q35249">
        <v>300</v>
      </c>
      <c r="R35249">
        <v>24</v>
      </c>
      <c r="S35249" s="1" t="s">
        <v>7974</v>
      </c>
      <c r="T35249" s="1" t="s">
        <v>2968</v>
      </c>
      <c r="U35249" s="1" t="s">
        <v>36794</v>
      </c>
      <c r="V35249">
        <v>1878</v>
      </c>
      <c r="W35249">
        <v>52745</v>
      </c>
      <c r="X35249">
        <v>40137</v>
      </c>
      <c r="Y35249">
        <v>472812</v>
      </c>
      <c r="Z35249">
        <v>265</v>
      </c>
      <c r="AA35249">
        <v>361</v>
      </c>
    </row>
    <row r="35250" spans="1:27" hidden="1" x14ac:dyDescent="0.25">
      <c r="A35250">
        <v>35249</v>
      </c>
      <c r="B35250">
        <v>89</v>
      </c>
      <c r="C35250" s="1" t="s">
        <v>167820</v>
      </c>
      <c r="D35250" s="1" t="s">
        <v>167821</v>
      </c>
      <c r="E35250" s="1" t="s">
        <v>167820</v>
      </c>
      <c r="F35250" s="1" t="s">
        <v>167822</v>
      </c>
      <c r="G35250" s="1" t="s">
        <v>10564</v>
      </c>
      <c r="H35250" s="1" t="s">
        <v>5615</v>
      </c>
      <c r="I35250">
        <v>89580</v>
      </c>
      <c r="J35250">
        <v>427</v>
      </c>
      <c r="K35250">
        <v>89427</v>
      </c>
      <c r="L35250">
        <v>1</v>
      </c>
      <c r="M35250">
        <v>42</v>
      </c>
      <c r="N35250">
        <v>6</v>
      </c>
      <c r="O35250">
        <v>708</v>
      </c>
      <c r="P35250">
        <v>727</v>
      </c>
      <c r="Q35250">
        <v>700</v>
      </c>
      <c r="R35250">
        <v>60</v>
      </c>
      <c r="S35250" s="1" t="s">
        <v>21837</v>
      </c>
      <c r="T35250" s="1" t="s">
        <v>3466</v>
      </c>
      <c r="U35250" s="1" t="s">
        <v>38944</v>
      </c>
      <c r="V35250">
        <v>1336</v>
      </c>
      <c r="W35250">
        <v>53050</v>
      </c>
      <c r="X35250">
        <v>33219</v>
      </c>
      <c r="Y35250">
        <v>474441</v>
      </c>
      <c r="Z35250">
        <v>133</v>
      </c>
      <c r="AA35250">
        <v>226</v>
      </c>
    </row>
    <row r="35251" spans="1:27" hidden="1" x14ac:dyDescent="0.25">
      <c r="A35251">
        <v>35250</v>
      </c>
      <c r="B35251">
        <v>89</v>
      </c>
      <c r="C35251" s="1" t="s">
        <v>167823</v>
      </c>
      <c r="D35251" s="1" t="s">
        <v>167824</v>
      </c>
      <c r="E35251" s="1" t="s">
        <v>167823</v>
      </c>
      <c r="F35251" s="1" t="s">
        <v>167825</v>
      </c>
      <c r="G35251" s="1" t="s">
        <v>1794</v>
      </c>
      <c r="H35251" s="1" t="s">
        <v>1795</v>
      </c>
      <c r="I35251">
        <v>89800</v>
      </c>
      <c r="J35251">
        <v>315</v>
      </c>
      <c r="K35251">
        <v>89315</v>
      </c>
      <c r="L35251">
        <v>1</v>
      </c>
      <c r="M35251">
        <v>9</v>
      </c>
      <c r="N35251">
        <v>6</v>
      </c>
      <c r="O35251">
        <v>134</v>
      </c>
      <c r="P35251">
        <v>145</v>
      </c>
      <c r="Q35251">
        <v>100</v>
      </c>
      <c r="R35251">
        <v>9</v>
      </c>
      <c r="S35251" s="1" t="s">
        <v>13994</v>
      </c>
      <c r="T35251" s="1" t="s">
        <v>3569</v>
      </c>
      <c r="U35251" s="1" t="s">
        <v>39430</v>
      </c>
      <c r="V35251">
        <v>1579</v>
      </c>
      <c r="W35251">
        <v>53065</v>
      </c>
      <c r="X35251">
        <v>34528</v>
      </c>
      <c r="Y35251">
        <v>474532</v>
      </c>
      <c r="Z35251">
        <v>152</v>
      </c>
      <c r="AA35251">
        <v>312</v>
      </c>
    </row>
    <row r="35252" spans="1:27" hidden="1" x14ac:dyDescent="0.25">
      <c r="A35252">
        <v>35251</v>
      </c>
      <c r="B35252">
        <v>89</v>
      </c>
      <c r="C35252" s="1" t="s">
        <v>167826</v>
      </c>
      <c r="D35252" s="1" t="s">
        <v>167827</v>
      </c>
      <c r="E35252" s="1" t="s">
        <v>167826</v>
      </c>
      <c r="F35252" s="1" t="s">
        <v>167828</v>
      </c>
      <c r="G35252" s="1" t="s">
        <v>21456</v>
      </c>
      <c r="H35252" s="1" t="s">
        <v>167829</v>
      </c>
      <c r="I35252">
        <v>89200</v>
      </c>
      <c r="J35252">
        <v>203</v>
      </c>
      <c r="K35252">
        <v>89203</v>
      </c>
      <c r="L35252">
        <v>2</v>
      </c>
      <c r="M35252">
        <v>5</v>
      </c>
      <c r="N35252">
        <v>6</v>
      </c>
      <c r="O35252">
        <v>188</v>
      </c>
      <c r="P35252">
        <v>196</v>
      </c>
      <c r="Q35252">
        <v>200</v>
      </c>
      <c r="R35252">
        <v>9</v>
      </c>
      <c r="S35252" s="1" t="s">
        <v>9150</v>
      </c>
      <c r="T35252" s="1" t="s">
        <v>2911</v>
      </c>
      <c r="U35252" s="1" t="s">
        <v>36794</v>
      </c>
      <c r="V35252">
        <v>1678</v>
      </c>
      <c r="W35252">
        <v>52745</v>
      </c>
      <c r="X35252">
        <v>35047</v>
      </c>
      <c r="Y35252">
        <v>472814</v>
      </c>
      <c r="Z35252">
        <v>175</v>
      </c>
      <c r="AA35252">
        <v>325</v>
      </c>
    </row>
    <row r="35253" spans="1:27" hidden="1" x14ac:dyDescent="0.25">
      <c r="A35253">
        <v>35252</v>
      </c>
      <c r="B35253">
        <v>89</v>
      </c>
      <c r="C35253" s="1" t="s">
        <v>167830</v>
      </c>
      <c r="D35253" s="1" t="s">
        <v>167831</v>
      </c>
      <c r="E35253" s="1" t="s">
        <v>167830</v>
      </c>
      <c r="F35253" s="1" t="s">
        <v>167832</v>
      </c>
      <c r="G35253" s="1" t="s">
        <v>9410</v>
      </c>
      <c r="H35253" s="1" t="s">
        <v>9411</v>
      </c>
      <c r="I35253">
        <v>89420</v>
      </c>
      <c r="J35253">
        <v>421</v>
      </c>
      <c r="K35253">
        <v>89421</v>
      </c>
      <c r="L35253">
        <v>2</v>
      </c>
      <c r="M35253">
        <v>17</v>
      </c>
      <c r="N35253">
        <v>6</v>
      </c>
      <c r="O35253">
        <v>61</v>
      </c>
      <c r="P35253">
        <v>74</v>
      </c>
      <c r="Q35253">
        <v>100</v>
      </c>
      <c r="R35253">
        <v>8</v>
      </c>
      <c r="S35253" s="1" t="s">
        <v>20571</v>
      </c>
      <c r="T35253" s="1" t="s">
        <v>2858</v>
      </c>
      <c r="U35253" s="1" t="s">
        <v>36481</v>
      </c>
      <c r="V35253">
        <v>1914</v>
      </c>
      <c r="W35253">
        <v>52811</v>
      </c>
      <c r="X35253">
        <v>40334</v>
      </c>
      <c r="Y35253">
        <v>473146</v>
      </c>
      <c r="Z35253">
        <v>202</v>
      </c>
      <c r="AA35253">
        <v>275</v>
      </c>
    </row>
    <row r="35254" spans="1:27" hidden="1" x14ac:dyDescent="0.25">
      <c r="A35254">
        <v>35253</v>
      </c>
      <c r="B35254">
        <v>89</v>
      </c>
      <c r="C35254" s="1" t="s">
        <v>167833</v>
      </c>
      <c r="D35254" s="1" t="s">
        <v>57051</v>
      </c>
      <c r="E35254" s="1" t="s">
        <v>57052</v>
      </c>
      <c r="F35254" s="1" t="s">
        <v>57053</v>
      </c>
      <c r="G35254" s="1" t="s">
        <v>29791</v>
      </c>
      <c r="H35254" s="1" t="s">
        <v>29792</v>
      </c>
      <c r="I35254">
        <v>89630</v>
      </c>
      <c r="J35254">
        <v>32</v>
      </c>
      <c r="K35254">
        <v>89032</v>
      </c>
      <c r="L35254">
        <v>2</v>
      </c>
      <c r="M35254">
        <v>23</v>
      </c>
      <c r="N35254">
        <v>6</v>
      </c>
      <c r="O35254">
        <v>97</v>
      </c>
      <c r="P35254">
        <v>87</v>
      </c>
      <c r="Q35254">
        <v>100</v>
      </c>
      <c r="R35254">
        <v>15</v>
      </c>
      <c r="S35254" s="1" t="s">
        <v>14502</v>
      </c>
      <c r="T35254" s="1" t="s">
        <v>2968</v>
      </c>
      <c r="U35254" s="1" t="s">
        <v>37019</v>
      </c>
      <c r="V35254">
        <v>1894</v>
      </c>
      <c r="W35254">
        <v>52683</v>
      </c>
      <c r="X35254">
        <v>40229</v>
      </c>
      <c r="Y35254">
        <v>472452</v>
      </c>
      <c r="Z35254">
        <v>310</v>
      </c>
      <c r="AA35254">
        <v>417</v>
      </c>
    </row>
    <row r="35255" spans="1:27" hidden="1" x14ac:dyDescent="0.25">
      <c r="A35255">
        <v>35254</v>
      </c>
      <c r="B35255">
        <v>89</v>
      </c>
      <c r="C35255" s="1" t="s">
        <v>167834</v>
      </c>
      <c r="D35255" s="1" t="s">
        <v>40325</v>
      </c>
      <c r="E35255" s="1" t="s">
        <v>40326</v>
      </c>
      <c r="F35255" s="1" t="s">
        <v>40327</v>
      </c>
      <c r="G35255" s="1" t="s">
        <v>12538</v>
      </c>
      <c r="H35255" s="1" t="s">
        <v>40328</v>
      </c>
      <c r="I35255">
        <v>89800</v>
      </c>
      <c r="J35255">
        <v>242</v>
      </c>
      <c r="K35255">
        <v>89242</v>
      </c>
      <c r="L35255">
        <v>1</v>
      </c>
      <c r="M35255">
        <v>20</v>
      </c>
      <c r="N35255">
        <v>6</v>
      </c>
      <c r="O35255">
        <v>772</v>
      </c>
      <c r="P35255">
        <v>685</v>
      </c>
      <c r="Q35255">
        <v>700</v>
      </c>
      <c r="R35255">
        <v>34</v>
      </c>
      <c r="S35255" s="1" t="s">
        <v>24358</v>
      </c>
      <c r="T35255" s="1" t="s">
        <v>1474</v>
      </c>
      <c r="U35255" s="1" t="s">
        <v>39599</v>
      </c>
      <c r="V35255">
        <v>1587</v>
      </c>
      <c r="W35255">
        <v>53189</v>
      </c>
      <c r="X35255">
        <v>34553</v>
      </c>
      <c r="Y35255">
        <v>475212</v>
      </c>
      <c r="Z35255">
        <v>115</v>
      </c>
      <c r="AA35255">
        <v>262</v>
      </c>
    </row>
    <row r="35256" spans="1:27" hidden="1" x14ac:dyDescent="0.25">
      <c r="A35256">
        <v>35255</v>
      </c>
      <c r="B35256">
        <v>89</v>
      </c>
      <c r="C35256" s="1" t="s">
        <v>167835</v>
      </c>
      <c r="D35256" s="1" t="s">
        <v>167836</v>
      </c>
      <c r="E35256" s="1" t="s">
        <v>167837</v>
      </c>
      <c r="F35256" s="1" t="s">
        <v>167838</v>
      </c>
      <c r="G35256" s="1" t="s">
        <v>19271</v>
      </c>
      <c r="H35256" s="1" t="s">
        <v>167839</v>
      </c>
      <c r="I35256">
        <v>89260</v>
      </c>
      <c r="J35256">
        <v>414</v>
      </c>
      <c r="K35256">
        <v>89414</v>
      </c>
      <c r="L35256">
        <v>3</v>
      </c>
      <c r="M35256">
        <v>31</v>
      </c>
      <c r="N35256">
        <v>6</v>
      </c>
      <c r="O35256">
        <v>1499</v>
      </c>
      <c r="P35256">
        <v>1265</v>
      </c>
      <c r="Q35256">
        <v>1500</v>
      </c>
      <c r="R35256">
        <v>30</v>
      </c>
      <c r="S35256" s="1" t="s">
        <v>167840</v>
      </c>
      <c r="T35256" s="1" t="s">
        <v>3227</v>
      </c>
      <c r="U35256" s="1" t="s">
        <v>19465</v>
      </c>
      <c r="V35256">
        <v>1183</v>
      </c>
      <c r="W35256">
        <v>53658</v>
      </c>
      <c r="X35256">
        <v>32406</v>
      </c>
      <c r="Y35256">
        <v>481733</v>
      </c>
      <c r="Z35256">
        <v>83</v>
      </c>
      <c r="AA35256">
        <v>206</v>
      </c>
    </row>
    <row r="35257" spans="1:27" hidden="1" x14ac:dyDescent="0.25">
      <c r="A35257">
        <v>35256</v>
      </c>
      <c r="B35257">
        <v>89</v>
      </c>
      <c r="C35257" s="1" t="s">
        <v>167841</v>
      </c>
      <c r="D35257" s="1" t="s">
        <v>39240</v>
      </c>
      <c r="E35257" s="1" t="s">
        <v>39241</v>
      </c>
      <c r="F35257" s="1" t="s">
        <v>39242</v>
      </c>
      <c r="G35257" s="1" t="s">
        <v>39243</v>
      </c>
      <c r="H35257" s="1" t="s">
        <v>39244</v>
      </c>
      <c r="I35257">
        <v>89740</v>
      </c>
      <c r="J35257">
        <v>320</v>
      </c>
      <c r="K35257">
        <v>89320</v>
      </c>
      <c r="L35257">
        <v>2</v>
      </c>
      <c r="M35257">
        <v>15</v>
      </c>
      <c r="N35257">
        <v>6</v>
      </c>
      <c r="O35257">
        <v>70</v>
      </c>
      <c r="P35257">
        <v>54</v>
      </c>
      <c r="Q35257">
        <v>100</v>
      </c>
      <c r="R35257">
        <v>7</v>
      </c>
      <c r="S35257" s="1" t="s">
        <v>13359</v>
      </c>
      <c r="T35257" s="1" t="s">
        <v>167842</v>
      </c>
      <c r="U35257" s="1" t="s">
        <v>167843</v>
      </c>
      <c r="V35257">
        <v>2029</v>
      </c>
      <c r="W35257">
        <v>53269</v>
      </c>
      <c r="X35257">
        <v>40947</v>
      </c>
      <c r="Y35257">
        <v>475630</v>
      </c>
      <c r="Z35257">
        <v>221</v>
      </c>
      <c r="AA35257">
        <v>347</v>
      </c>
    </row>
    <row r="35258" spans="1:27" hidden="1" x14ac:dyDescent="0.25">
      <c r="A35258">
        <v>35257</v>
      </c>
      <c r="B35258">
        <v>89</v>
      </c>
      <c r="C35258" s="1" t="s">
        <v>167844</v>
      </c>
      <c r="D35258" s="1" t="s">
        <v>167845</v>
      </c>
      <c r="E35258" s="1" t="s">
        <v>167844</v>
      </c>
      <c r="F35258" s="1" t="s">
        <v>167846</v>
      </c>
      <c r="G35258" s="1" t="s">
        <v>824</v>
      </c>
      <c r="H35258" s="1" t="s">
        <v>825</v>
      </c>
      <c r="I35258">
        <v>89700</v>
      </c>
      <c r="J35258">
        <v>447</v>
      </c>
      <c r="K35258">
        <v>89447</v>
      </c>
      <c r="L35258">
        <v>2</v>
      </c>
      <c r="M35258">
        <v>32</v>
      </c>
      <c r="N35258">
        <v>6</v>
      </c>
      <c r="O35258">
        <v>174</v>
      </c>
      <c r="P35258">
        <v>166</v>
      </c>
      <c r="Q35258">
        <v>200</v>
      </c>
      <c r="R35258">
        <v>27</v>
      </c>
      <c r="S35258" s="1" t="s">
        <v>1857</v>
      </c>
      <c r="T35258" s="1" t="s">
        <v>4124</v>
      </c>
      <c r="U35258" s="1" t="s">
        <v>38964</v>
      </c>
      <c r="V35258">
        <v>1785</v>
      </c>
      <c r="W35258">
        <v>53214</v>
      </c>
      <c r="X35258">
        <v>35636</v>
      </c>
      <c r="Y35258">
        <v>475333</v>
      </c>
      <c r="Z35258">
        <v>126</v>
      </c>
      <c r="AA35258">
        <v>274</v>
      </c>
    </row>
    <row r="35259" spans="1:27" hidden="1" x14ac:dyDescent="0.25">
      <c r="A35259">
        <v>35258</v>
      </c>
      <c r="B35259">
        <v>89</v>
      </c>
      <c r="C35259" s="1" t="s">
        <v>167847</v>
      </c>
      <c r="D35259" s="1" t="s">
        <v>167848</v>
      </c>
      <c r="E35259" s="1" t="s">
        <v>167849</v>
      </c>
      <c r="F35259" s="1" t="s">
        <v>167850</v>
      </c>
      <c r="G35259" s="1" t="s">
        <v>18010</v>
      </c>
      <c r="H35259" s="1" t="s">
        <v>167851</v>
      </c>
      <c r="I35259">
        <v>89660</v>
      </c>
      <c r="J35259">
        <v>238</v>
      </c>
      <c r="K35259">
        <v>89238</v>
      </c>
      <c r="L35259">
        <v>1</v>
      </c>
      <c r="M35259">
        <v>13</v>
      </c>
      <c r="N35259">
        <v>6</v>
      </c>
      <c r="O35259">
        <v>581</v>
      </c>
      <c r="P35259">
        <v>609</v>
      </c>
      <c r="Q35259">
        <v>600</v>
      </c>
      <c r="R35259">
        <v>15</v>
      </c>
      <c r="S35259" s="1" t="s">
        <v>95970</v>
      </c>
      <c r="T35259" s="1" t="s">
        <v>2977</v>
      </c>
      <c r="U35259" s="1" t="s">
        <v>38919</v>
      </c>
      <c r="V35259">
        <v>1443</v>
      </c>
      <c r="W35259">
        <v>52885</v>
      </c>
      <c r="X35259">
        <v>33808</v>
      </c>
      <c r="Y35259">
        <v>473547</v>
      </c>
      <c r="Z35259">
        <v>117</v>
      </c>
      <c r="AA35259">
        <v>254</v>
      </c>
    </row>
    <row r="35260" spans="1:27" hidden="1" x14ac:dyDescent="0.25">
      <c r="A35260">
        <v>35259</v>
      </c>
      <c r="B35260">
        <v>89</v>
      </c>
      <c r="C35260" s="1" t="s">
        <v>167852</v>
      </c>
      <c r="D35260" s="1" t="s">
        <v>167853</v>
      </c>
      <c r="E35260" s="1" t="s">
        <v>167852</v>
      </c>
      <c r="F35260" s="1" t="s">
        <v>167854</v>
      </c>
      <c r="G35260" s="1" t="s">
        <v>41960</v>
      </c>
      <c r="H35260" s="1" t="s">
        <v>41961</v>
      </c>
      <c r="I35260">
        <v>89660</v>
      </c>
      <c r="J35260">
        <v>266</v>
      </c>
      <c r="K35260">
        <v>89266</v>
      </c>
      <c r="L35260">
        <v>2</v>
      </c>
      <c r="M35260">
        <v>35</v>
      </c>
      <c r="N35260">
        <v>6</v>
      </c>
      <c r="O35260">
        <v>280</v>
      </c>
      <c r="P35260">
        <v>277</v>
      </c>
      <c r="Q35260">
        <v>300</v>
      </c>
      <c r="R35260">
        <v>12</v>
      </c>
      <c r="S35260" s="1" t="s">
        <v>45533</v>
      </c>
      <c r="T35260" s="1" t="s">
        <v>3162</v>
      </c>
      <c r="U35260" s="1" t="s">
        <v>38862</v>
      </c>
      <c r="V35260">
        <v>1537</v>
      </c>
      <c r="W35260">
        <v>52798</v>
      </c>
      <c r="X35260">
        <v>34311</v>
      </c>
      <c r="Y35260">
        <v>473107</v>
      </c>
      <c r="Z35260">
        <v>132</v>
      </c>
      <c r="AA35260">
        <v>319</v>
      </c>
    </row>
    <row r="35261" spans="1:27" hidden="1" x14ac:dyDescent="0.25">
      <c r="A35261">
        <v>35260</v>
      </c>
      <c r="B35261">
        <v>89</v>
      </c>
      <c r="C35261" s="1" t="s">
        <v>167855</v>
      </c>
      <c r="D35261" s="1" t="s">
        <v>167856</v>
      </c>
      <c r="E35261" s="1" t="s">
        <v>167857</v>
      </c>
      <c r="F35261" s="1" t="s">
        <v>167858</v>
      </c>
      <c r="G35261" s="1" t="s">
        <v>4571</v>
      </c>
      <c r="H35261" s="1" t="s">
        <v>167859</v>
      </c>
      <c r="I35261">
        <v>89210</v>
      </c>
      <c r="J35261">
        <v>288</v>
      </c>
      <c r="K35261">
        <v>89288</v>
      </c>
      <c r="L35261">
        <v>1</v>
      </c>
      <c r="M35261">
        <v>7</v>
      </c>
      <c r="N35261">
        <v>6</v>
      </c>
      <c r="O35261">
        <v>208</v>
      </c>
      <c r="P35261">
        <v>0</v>
      </c>
      <c r="Q35261">
        <v>200</v>
      </c>
      <c r="R35261">
        <v>39</v>
      </c>
      <c r="S35261" s="1" t="s">
        <v>18813</v>
      </c>
      <c r="T35261" s="1" t="s">
        <v>3068</v>
      </c>
      <c r="U35261" s="1" t="s">
        <v>19792</v>
      </c>
      <c r="V35261">
        <v>1370</v>
      </c>
      <c r="W35261">
        <v>53373</v>
      </c>
      <c r="X35261">
        <v>33411</v>
      </c>
      <c r="Y35261">
        <v>480207</v>
      </c>
      <c r="Z35261">
        <v>116</v>
      </c>
      <c r="AA35261">
        <v>245</v>
      </c>
    </row>
    <row r="35262" spans="1:27" hidden="1" x14ac:dyDescent="0.25">
      <c r="A35262">
        <v>35261</v>
      </c>
      <c r="B35262">
        <v>89</v>
      </c>
      <c r="C35262" s="1" t="s">
        <v>167860</v>
      </c>
      <c r="D35262" s="1" t="s">
        <v>167861</v>
      </c>
      <c r="E35262" s="1" t="s">
        <v>167860</v>
      </c>
      <c r="F35262" s="1" t="s">
        <v>167862</v>
      </c>
      <c r="G35262" s="1" t="s">
        <v>9342</v>
      </c>
      <c r="H35262" s="1" t="s">
        <v>167863</v>
      </c>
      <c r="I35262">
        <v>89380</v>
      </c>
      <c r="J35262">
        <v>13</v>
      </c>
      <c r="K35262">
        <v>89013</v>
      </c>
      <c r="L35262">
        <v>1</v>
      </c>
      <c r="M35262">
        <v>41</v>
      </c>
      <c r="N35262">
        <v>6</v>
      </c>
      <c r="O35262">
        <v>3135</v>
      </c>
      <c r="P35262">
        <v>2991</v>
      </c>
      <c r="Q35262">
        <v>3100</v>
      </c>
      <c r="R35262">
        <v>141</v>
      </c>
      <c r="S35262" s="1" t="s">
        <v>8292</v>
      </c>
      <c r="T35262" s="1" t="s">
        <v>3466</v>
      </c>
      <c r="U35262" s="1" t="s">
        <v>38964</v>
      </c>
      <c r="V35262">
        <v>1324</v>
      </c>
      <c r="W35262">
        <v>53197</v>
      </c>
      <c r="X35262">
        <v>33141</v>
      </c>
      <c r="Y35262">
        <v>475238</v>
      </c>
      <c r="Z35262">
        <v>82</v>
      </c>
      <c r="AA35262">
        <v>201</v>
      </c>
    </row>
    <row r="35263" spans="1:27" hidden="1" x14ac:dyDescent="0.25">
      <c r="A35263">
        <v>35262</v>
      </c>
      <c r="B35263">
        <v>89</v>
      </c>
      <c r="C35263" s="1" t="s">
        <v>167864</v>
      </c>
      <c r="D35263" s="1" t="s">
        <v>167865</v>
      </c>
      <c r="E35263" s="1" t="s">
        <v>167866</v>
      </c>
      <c r="F35263" s="1" t="s">
        <v>167867</v>
      </c>
      <c r="G35263" s="1" t="s">
        <v>167868</v>
      </c>
      <c r="H35263" s="1" t="s">
        <v>167869</v>
      </c>
      <c r="I35263">
        <v>89116</v>
      </c>
      <c r="J35263">
        <v>366</v>
      </c>
      <c r="K35263">
        <v>89366</v>
      </c>
      <c r="L35263">
        <v>3</v>
      </c>
      <c r="M35263">
        <v>26</v>
      </c>
      <c r="N35263">
        <v>6</v>
      </c>
      <c r="O35263">
        <v>187</v>
      </c>
      <c r="P35263">
        <v>153</v>
      </c>
      <c r="Q35263">
        <v>200</v>
      </c>
      <c r="R35263">
        <v>18</v>
      </c>
      <c r="S35263" s="1" t="s">
        <v>4577</v>
      </c>
      <c r="T35263" s="1" t="s">
        <v>3731</v>
      </c>
      <c r="U35263" s="1" t="s">
        <v>21417</v>
      </c>
      <c r="V35263">
        <v>1006</v>
      </c>
      <c r="W35263">
        <v>53260</v>
      </c>
      <c r="X35263">
        <v>31431</v>
      </c>
      <c r="Y35263">
        <v>475602</v>
      </c>
      <c r="Z35263">
        <v>122</v>
      </c>
      <c r="AA35263">
        <v>210</v>
      </c>
    </row>
    <row r="35264" spans="1:27" hidden="1" x14ac:dyDescent="0.25">
      <c r="A35264">
        <v>35263</v>
      </c>
      <c r="B35264">
        <v>89</v>
      </c>
      <c r="C35264" s="1" t="s">
        <v>167870</v>
      </c>
      <c r="D35264" s="1" t="s">
        <v>167871</v>
      </c>
      <c r="E35264" s="1" t="s">
        <v>167870</v>
      </c>
      <c r="F35264" s="1" t="s">
        <v>167872</v>
      </c>
      <c r="G35264" s="1" t="s">
        <v>1275</v>
      </c>
      <c r="H35264" s="1" t="s">
        <v>167873</v>
      </c>
      <c r="I35264">
        <v>89400</v>
      </c>
      <c r="J35264">
        <v>105</v>
      </c>
      <c r="K35264">
        <v>89105</v>
      </c>
      <c r="L35264">
        <v>1</v>
      </c>
      <c r="M35264">
        <v>39</v>
      </c>
      <c r="N35264">
        <v>6</v>
      </c>
      <c r="O35264">
        <v>470</v>
      </c>
      <c r="P35264">
        <v>461</v>
      </c>
      <c r="Q35264">
        <v>500</v>
      </c>
      <c r="R35264">
        <v>69</v>
      </c>
      <c r="S35264" s="1" t="s">
        <v>6836</v>
      </c>
      <c r="T35264" s="1" t="s">
        <v>3416</v>
      </c>
      <c r="U35264" s="1" t="s">
        <v>39144</v>
      </c>
      <c r="V35264">
        <v>1304</v>
      </c>
      <c r="W35264">
        <v>53225</v>
      </c>
      <c r="X35264">
        <v>33036</v>
      </c>
      <c r="Y35264">
        <v>475409</v>
      </c>
      <c r="Z35264">
        <v>83</v>
      </c>
      <c r="AA35264">
        <v>195</v>
      </c>
    </row>
    <row r="35265" spans="1:27" hidden="1" x14ac:dyDescent="0.25">
      <c r="A35265">
        <v>35264</v>
      </c>
      <c r="B35265">
        <v>89</v>
      </c>
      <c r="C35265" s="1" t="s">
        <v>167874</v>
      </c>
      <c r="D35265" s="1" t="s">
        <v>167875</v>
      </c>
      <c r="E35265" s="1" t="s">
        <v>167874</v>
      </c>
      <c r="F35265" s="1" t="s">
        <v>167876</v>
      </c>
      <c r="G35265" s="1" t="s">
        <v>11175</v>
      </c>
      <c r="H35265" s="1" t="s">
        <v>167877</v>
      </c>
      <c r="I35265">
        <v>89710</v>
      </c>
      <c r="J35265">
        <v>78</v>
      </c>
      <c r="K35265">
        <v>89078</v>
      </c>
      <c r="L35265">
        <v>1</v>
      </c>
      <c r="M35265">
        <v>1</v>
      </c>
      <c r="N35265">
        <v>6</v>
      </c>
      <c r="O35265">
        <v>607</v>
      </c>
      <c r="P35265">
        <v>485</v>
      </c>
      <c r="Q35265">
        <v>600</v>
      </c>
      <c r="R35265">
        <v>88</v>
      </c>
      <c r="S35265" s="1" t="s">
        <v>3379</v>
      </c>
      <c r="T35265" s="1" t="s">
        <v>2866</v>
      </c>
      <c r="U35265" s="1" t="s">
        <v>21417</v>
      </c>
      <c r="V35265">
        <v>1121</v>
      </c>
      <c r="W35265">
        <v>53261</v>
      </c>
      <c r="X35265">
        <v>32043</v>
      </c>
      <c r="Y35265">
        <v>475605</v>
      </c>
      <c r="Z35265">
        <v>85</v>
      </c>
      <c r="AA35265">
        <v>217</v>
      </c>
    </row>
    <row r="35266" spans="1:27" hidden="1" x14ac:dyDescent="0.25">
      <c r="A35266">
        <v>35265</v>
      </c>
      <c r="B35266">
        <v>89</v>
      </c>
      <c r="C35266" s="1" t="s">
        <v>167878</v>
      </c>
      <c r="D35266" s="1" t="s">
        <v>167879</v>
      </c>
      <c r="E35266" s="1" t="s">
        <v>167878</v>
      </c>
      <c r="F35266" s="1" t="s">
        <v>167880</v>
      </c>
      <c r="G35266" s="1" t="s">
        <v>38076</v>
      </c>
      <c r="H35266" s="1" t="s">
        <v>167881</v>
      </c>
      <c r="I35266">
        <v>89360</v>
      </c>
      <c r="J35266">
        <v>205</v>
      </c>
      <c r="K35266">
        <v>89205</v>
      </c>
      <c r="L35266">
        <v>1</v>
      </c>
      <c r="M35266">
        <v>25</v>
      </c>
      <c r="N35266">
        <v>6</v>
      </c>
      <c r="O35266">
        <v>452</v>
      </c>
      <c r="P35266">
        <v>429</v>
      </c>
      <c r="Q35266">
        <v>500</v>
      </c>
      <c r="R35266">
        <v>36</v>
      </c>
      <c r="S35266" s="1" t="s">
        <v>6016</v>
      </c>
      <c r="T35266" s="1" t="s">
        <v>3452</v>
      </c>
      <c r="U35266" s="1" t="s">
        <v>19418</v>
      </c>
      <c r="V35266">
        <v>1615</v>
      </c>
      <c r="W35266">
        <v>53292</v>
      </c>
      <c r="X35266">
        <v>34725</v>
      </c>
      <c r="Y35266">
        <v>475745</v>
      </c>
      <c r="Z35266">
        <v>103</v>
      </c>
      <c r="AA35266">
        <v>141</v>
      </c>
    </row>
    <row r="35267" spans="1:27" hidden="1" x14ac:dyDescent="0.25">
      <c r="A35267">
        <v>35266</v>
      </c>
      <c r="B35267">
        <v>89</v>
      </c>
      <c r="C35267" s="1" t="s">
        <v>167882</v>
      </c>
      <c r="D35267" s="1" t="s">
        <v>42333</v>
      </c>
      <c r="E35267" s="1" t="s">
        <v>42334</v>
      </c>
      <c r="F35267" s="1" t="s">
        <v>42335</v>
      </c>
      <c r="G35267" s="1" t="s">
        <v>4904</v>
      </c>
      <c r="H35267" s="1" t="s">
        <v>4905</v>
      </c>
      <c r="I35267">
        <v>89630</v>
      </c>
      <c r="J35267">
        <v>58</v>
      </c>
      <c r="K35267">
        <v>89058</v>
      </c>
      <c r="L35267">
        <v>2</v>
      </c>
      <c r="M35267">
        <v>23</v>
      </c>
      <c r="N35267">
        <v>6</v>
      </c>
      <c r="O35267">
        <v>129</v>
      </c>
      <c r="P35267">
        <v>111</v>
      </c>
      <c r="Q35267">
        <v>100</v>
      </c>
      <c r="R35267">
        <v>11</v>
      </c>
      <c r="S35267" s="1" t="s">
        <v>20757</v>
      </c>
      <c r="T35267" s="1" t="s">
        <v>167883</v>
      </c>
      <c r="U35267" s="1" t="s">
        <v>167884</v>
      </c>
      <c r="V35267">
        <v>1908</v>
      </c>
      <c r="W35267">
        <v>52695</v>
      </c>
      <c r="X35267">
        <v>40314</v>
      </c>
      <c r="Y35267">
        <v>472530</v>
      </c>
      <c r="Z35267">
        <v>287</v>
      </c>
      <c r="AA35267">
        <v>404</v>
      </c>
    </row>
    <row r="35268" spans="1:27" hidden="1" x14ac:dyDescent="0.25">
      <c r="A35268">
        <v>35267</v>
      </c>
      <c r="B35268">
        <v>89</v>
      </c>
      <c r="C35268" s="1" t="s">
        <v>167885</v>
      </c>
      <c r="D35268" s="1" t="s">
        <v>167886</v>
      </c>
      <c r="E35268" s="1" t="s">
        <v>167887</v>
      </c>
      <c r="F35268" s="1" t="s">
        <v>167888</v>
      </c>
      <c r="G35268" s="1" t="s">
        <v>7777</v>
      </c>
      <c r="H35268" s="1" t="s">
        <v>91213</v>
      </c>
      <c r="I35268">
        <v>89200</v>
      </c>
      <c r="J35268">
        <v>232</v>
      </c>
      <c r="K35268">
        <v>89232</v>
      </c>
      <c r="L35268">
        <v>2</v>
      </c>
      <c r="M35268">
        <v>5</v>
      </c>
      <c r="N35268">
        <v>6</v>
      </c>
      <c r="O35268">
        <v>307</v>
      </c>
      <c r="P35268">
        <v>363</v>
      </c>
      <c r="Q35268">
        <v>300</v>
      </c>
      <c r="R35268">
        <v>28</v>
      </c>
      <c r="S35268" s="1" t="s">
        <v>2124</v>
      </c>
      <c r="T35268" s="1" t="s">
        <v>6556</v>
      </c>
      <c r="U35268" s="1" t="s">
        <v>37380</v>
      </c>
      <c r="V35268">
        <v>1730</v>
      </c>
      <c r="W35268">
        <v>52840</v>
      </c>
      <c r="X35268">
        <v>35335</v>
      </c>
      <c r="Y35268">
        <v>473323</v>
      </c>
      <c r="Z35268">
        <v>199</v>
      </c>
      <c r="AA35268">
        <v>350</v>
      </c>
    </row>
    <row r="35269" spans="1:27" hidden="1" x14ac:dyDescent="0.25">
      <c r="A35269">
        <v>35268</v>
      </c>
      <c r="B35269">
        <v>89</v>
      </c>
      <c r="C35269" s="1" t="s">
        <v>167889</v>
      </c>
      <c r="D35269" s="1" t="s">
        <v>167890</v>
      </c>
      <c r="E35269" s="1" t="s">
        <v>167891</v>
      </c>
      <c r="F35269" s="1" t="s">
        <v>167892</v>
      </c>
      <c r="G35269" s="1" t="s">
        <v>167893</v>
      </c>
      <c r="H35269" s="1" t="s">
        <v>167894</v>
      </c>
      <c r="I35269">
        <v>89140</v>
      </c>
      <c r="J35269">
        <v>124</v>
      </c>
      <c r="K35269">
        <v>89124</v>
      </c>
      <c r="L35269">
        <v>3</v>
      </c>
      <c r="M35269">
        <v>31</v>
      </c>
      <c r="N35269">
        <v>6</v>
      </c>
      <c r="O35269">
        <v>1164</v>
      </c>
      <c r="P35269">
        <v>988</v>
      </c>
      <c r="Q35269">
        <v>1200</v>
      </c>
      <c r="R35269">
        <v>69</v>
      </c>
      <c r="S35269" s="1" t="s">
        <v>11576</v>
      </c>
      <c r="T35269" s="1" t="s">
        <v>2873</v>
      </c>
      <c r="U35269" s="1" t="s">
        <v>19723</v>
      </c>
      <c r="V35269">
        <v>921</v>
      </c>
      <c r="W35269">
        <v>53710</v>
      </c>
      <c r="X35269">
        <v>30955</v>
      </c>
      <c r="Y35269">
        <v>482019</v>
      </c>
      <c r="Z35269">
        <v>54</v>
      </c>
      <c r="AA35269">
        <v>138</v>
      </c>
    </row>
    <row r="35270" spans="1:27" hidden="1" x14ac:dyDescent="0.25">
      <c r="A35270">
        <v>35269</v>
      </c>
      <c r="B35270">
        <v>89</v>
      </c>
      <c r="C35270" s="1" t="s">
        <v>167895</v>
      </c>
      <c r="D35270" s="1" t="s">
        <v>167896</v>
      </c>
      <c r="E35270" s="1" t="s">
        <v>167895</v>
      </c>
      <c r="F35270" s="1" t="s">
        <v>167897</v>
      </c>
      <c r="G35270" s="1" t="s">
        <v>8278</v>
      </c>
      <c r="H35270" s="1" t="s">
        <v>49425</v>
      </c>
      <c r="I35270">
        <v>89300</v>
      </c>
      <c r="J35270">
        <v>452</v>
      </c>
      <c r="K35270">
        <v>89452</v>
      </c>
      <c r="L35270">
        <v>1</v>
      </c>
      <c r="M35270">
        <v>19</v>
      </c>
      <c r="N35270">
        <v>6</v>
      </c>
      <c r="O35270">
        <v>404</v>
      </c>
      <c r="P35270">
        <v>337</v>
      </c>
      <c r="Q35270">
        <v>400</v>
      </c>
      <c r="R35270">
        <v>53</v>
      </c>
      <c r="S35270" s="1" t="s">
        <v>12904</v>
      </c>
      <c r="T35270" s="1" t="s">
        <v>2808</v>
      </c>
      <c r="U35270" s="1" t="s">
        <v>20022</v>
      </c>
      <c r="V35270">
        <v>1103</v>
      </c>
      <c r="W35270">
        <v>53341</v>
      </c>
      <c r="X35270">
        <v>31946</v>
      </c>
      <c r="Y35270">
        <v>480026</v>
      </c>
      <c r="Z35270">
        <v>72</v>
      </c>
      <c r="AA35270">
        <v>214</v>
      </c>
    </row>
    <row r="35271" spans="1:27" hidden="1" x14ac:dyDescent="0.25">
      <c r="A35271">
        <v>35270</v>
      </c>
      <c r="B35271">
        <v>89</v>
      </c>
      <c r="C35271" s="1" t="s">
        <v>167898</v>
      </c>
      <c r="D35271" s="1" t="s">
        <v>167899</v>
      </c>
      <c r="E35271" s="1" t="s">
        <v>167900</v>
      </c>
      <c r="F35271" s="1" t="s">
        <v>167901</v>
      </c>
      <c r="G35271" s="1" t="s">
        <v>167902</v>
      </c>
      <c r="H35271" s="1" t="s">
        <v>167903</v>
      </c>
      <c r="I35271">
        <v>89100</v>
      </c>
      <c r="J35271">
        <v>239</v>
      </c>
      <c r="K35271">
        <v>89239</v>
      </c>
      <c r="L35271">
        <v>3</v>
      </c>
      <c r="M35271">
        <v>40</v>
      </c>
      <c r="N35271">
        <v>6</v>
      </c>
      <c r="O35271">
        <v>1510</v>
      </c>
      <c r="P35271">
        <v>1538</v>
      </c>
      <c r="Q35271">
        <v>1600</v>
      </c>
      <c r="R35271">
        <v>69</v>
      </c>
      <c r="S35271" s="1" t="s">
        <v>31012</v>
      </c>
      <c r="T35271" s="1" t="s">
        <v>2808</v>
      </c>
      <c r="U35271" s="1" t="s">
        <v>19460</v>
      </c>
      <c r="V35271">
        <v>1116</v>
      </c>
      <c r="W35271">
        <v>53528</v>
      </c>
      <c r="X35271">
        <v>32028</v>
      </c>
      <c r="Y35271">
        <v>481029</v>
      </c>
      <c r="Z35271">
        <v>76</v>
      </c>
      <c r="AA35271">
        <v>221</v>
      </c>
    </row>
    <row r="35272" spans="1:27" hidden="1" x14ac:dyDescent="0.25">
      <c r="A35272">
        <v>35271</v>
      </c>
      <c r="B35272">
        <v>89</v>
      </c>
      <c r="C35272" s="1" t="s">
        <v>167904</v>
      </c>
      <c r="D35272" s="1" t="s">
        <v>151785</v>
      </c>
      <c r="E35272" s="1" t="s">
        <v>151786</v>
      </c>
      <c r="F35272" s="1" t="s">
        <v>151787</v>
      </c>
      <c r="G35272" s="1" t="s">
        <v>10256</v>
      </c>
      <c r="H35272" s="1" t="s">
        <v>33797</v>
      </c>
      <c r="I35272">
        <v>89520</v>
      </c>
      <c r="J35272">
        <v>367</v>
      </c>
      <c r="K35272">
        <v>89367</v>
      </c>
      <c r="L35272">
        <v>1</v>
      </c>
      <c r="M35272">
        <v>27</v>
      </c>
      <c r="N35272">
        <v>6</v>
      </c>
      <c r="O35272">
        <v>593</v>
      </c>
      <c r="P35272">
        <v>571</v>
      </c>
      <c r="Q35272">
        <v>600</v>
      </c>
      <c r="R35272">
        <v>21</v>
      </c>
      <c r="S35272" s="1" t="s">
        <v>31500</v>
      </c>
      <c r="T35272" s="1" t="s">
        <v>2826</v>
      </c>
      <c r="U35272" s="1" t="s">
        <v>39168</v>
      </c>
      <c r="V35272">
        <v>1028</v>
      </c>
      <c r="W35272">
        <v>52912</v>
      </c>
      <c r="X35272">
        <v>31542</v>
      </c>
      <c r="Y35272">
        <v>473715</v>
      </c>
      <c r="Z35272">
        <v>216</v>
      </c>
      <c r="AA35272">
        <v>325</v>
      </c>
    </row>
    <row r="35273" spans="1:27" hidden="1" x14ac:dyDescent="0.25">
      <c r="A35273">
        <v>35272</v>
      </c>
      <c r="B35273">
        <v>89</v>
      </c>
      <c r="C35273" s="1" t="s">
        <v>167905</v>
      </c>
      <c r="D35273" s="1" t="s">
        <v>167906</v>
      </c>
      <c r="E35273" s="1" t="s">
        <v>167905</v>
      </c>
      <c r="F35273" s="1" t="s">
        <v>167907</v>
      </c>
      <c r="G35273" s="1" t="s">
        <v>1490</v>
      </c>
      <c r="H35273" s="1" t="s">
        <v>2380</v>
      </c>
      <c r="I35273">
        <v>89420</v>
      </c>
      <c r="J35273">
        <v>300</v>
      </c>
      <c r="K35273">
        <v>89300</v>
      </c>
      <c r="L35273">
        <v>2</v>
      </c>
      <c r="M35273">
        <v>17</v>
      </c>
      <c r="N35273">
        <v>6</v>
      </c>
      <c r="O35273">
        <v>64</v>
      </c>
      <c r="P35273">
        <v>80</v>
      </c>
      <c r="Q35273">
        <v>100</v>
      </c>
      <c r="R35273">
        <v>5</v>
      </c>
      <c r="S35273" s="1" t="s">
        <v>328</v>
      </c>
      <c r="T35273" s="1" t="s">
        <v>4098</v>
      </c>
      <c r="U35273" s="1" t="s">
        <v>37380</v>
      </c>
      <c r="V35273">
        <v>2006</v>
      </c>
      <c r="W35273">
        <v>52839</v>
      </c>
      <c r="X35273">
        <v>40830</v>
      </c>
      <c r="Y35273">
        <v>473319</v>
      </c>
      <c r="Z35273">
        <v>227</v>
      </c>
      <c r="AA35273">
        <v>391</v>
      </c>
    </row>
    <row r="35274" spans="1:27" hidden="1" x14ac:dyDescent="0.25">
      <c r="A35274">
        <v>35273</v>
      </c>
      <c r="B35274">
        <v>89</v>
      </c>
      <c r="C35274" s="1" t="s">
        <v>167908</v>
      </c>
      <c r="D35274" s="1" t="s">
        <v>167909</v>
      </c>
      <c r="E35274" s="1" t="s">
        <v>167908</v>
      </c>
      <c r="F35274" s="1" t="s">
        <v>167910</v>
      </c>
      <c r="G35274" s="1" t="s">
        <v>19085</v>
      </c>
      <c r="H35274" s="1" t="s">
        <v>19086</v>
      </c>
      <c r="I35274">
        <v>89240</v>
      </c>
      <c r="J35274">
        <v>286</v>
      </c>
      <c r="K35274">
        <v>89286</v>
      </c>
      <c r="L35274">
        <v>1</v>
      </c>
      <c r="M35274">
        <v>33</v>
      </c>
      <c r="N35274">
        <v>6</v>
      </c>
      <c r="O35274">
        <v>798</v>
      </c>
      <c r="P35274">
        <v>694</v>
      </c>
      <c r="Q35274">
        <v>800</v>
      </c>
      <c r="R35274">
        <v>38</v>
      </c>
      <c r="S35274" s="1" t="s">
        <v>20472</v>
      </c>
      <c r="T35274" s="1" t="s">
        <v>2866</v>
      </c>
      <c r="U35274" s="1" t="s">
        <v>39430</v>
      </c>
      <c r="V35274">
        <v>1123</v>
      </c>
      <c r="W35274">
        <v>53072</v>
      </c>
      <c r="X35274">
        <v>32051</v>
      </c>
      <c r="Y35274">
        <v>474553</v>
      </c>
      <c r="Z35274">
        <v>157</v>
      </c>
      <c r="AA35274">
        <v>320</v>
      </c>
    </row>
    <row r="35275" spans="1:27" hidden="1" x14ac:dyDescent="0.25">
      <c r="A35275">
        <v>35274</v>
      </c>
      <c r="B35275">
        <v>89</v>
      </c>
      <c r="C35275" s="1" t="s">
        <v>167911</v>
      </c>
      <c r="D35275" s="1" t="s">
        <v>167912</v>
      </c>
      <c r="E35275" s="1" t="s">
        <v>167911</v>
      </c>
      <c r="F35275" s="1" t="s">
        <v>167913</v>
      </c>
      <c r="G35275" s="1" t="s">
        <v>9790</v>
      </c>
      <c r="H35275" s="1" t="s">
        <v>82938</v>
      </c>
      <c r="I35275">
        <v>89160</v>
      </c>
      <c r="J35275">
        <v>223</v>
      </c>
      <c r="K35275">
        <v>89223</v>
      </c>
      <c r="L35275">
        <v>2</v>
      </c>
      <c r="M35275">
        <v>2</v>
      </c>
      <c r="N35275">
        <v>6</v>
      </c>
      <c r="O35275">
        <v>745</v>
      </c>
      <c r="P35275">
        <v>778</v>
      </c>
      <c r="Q35275">
        <v>700</v>
      </c>
      <c r="R35275">
        <v>46</v>
      </c>
      <c r="S35275" s="1" t="s">
        <v>25410</v>
      </c>
      <c r="T35275" s="1" t="s">
        <v>3627</v>
      </c>
      <c r="U35275" s="1" t="s">
        <v>41399</v>
      </c>
      <c r="V35275">
        <v>1946</v>
      </c>
      <c r="W35275">
        <v>53112</v>
      </c>
      <c r="X35275">
        <v>40516</v>
      </c>
      <c r="Y35275">
        <v>474803</v>
      </c>
      <c r="Z35275">
        <v>157</v>
      </c>
      <c r="AA35275">
        <v>273</v>
      </c>
    </row>
    <row r="35276" spans="1:27" hidden="1" x14ac:dyDescent="0.25">
      <c r="A35276">
        <v>35275</v>
      </c>
      <c r="B35276">
        <v>89</v>
      </c>
      <c r="C35276" s="1" t="s">
        <v>167914</v>
      </c>
      <c r="D35276" s="1" t="s">
        <v>167915</v>
      </c>
      <c r="E35276" s="1" t="s">
        <v>167916</v>
      </c>
      <c r="F35276" s="1" t="s">
        <v>167917</v>
      </c>
      <c r="G35276" s="1" t="s">
        <v>167918</v>
      </c>
      <c r="H35276" s="1" t="s">
        <v>167919</v>
      </c>
      <c r="I35276">
        <v>89110</v>
      </c>
      <c r="J35276">
        <v>334</v>
      </c>
      <c r="K35276">
        <v>89334</v>
      </c>
      <c r="L35276">
        <v>1</v>
      </c>
      <c r="M35276">
        <v>1</v>
      </c>
      <c r="N35276">
        <v>6</v>
      </c>
      <c r="O35276">
        <v>535</v>
      </c>
      <c r="P35276">
        <v>435</v>
      </c>
      <c r="Q35276">
        <v>500</v>
      </c>
      <c r="R35276">
        <v>21</v>
      </c>
      <c r="S35276" s="1" t="s">
        <v>9289</v>
      </c>
      <c r="T35276" s="1" t="s">
        <v>1271</v>
      </c>
      <c r="U35276" s="1" t="s">
        <v>167920</v>
      </c>
      <c r="V35276">
        <v>1081</v>
      </c>
      <c r="W35276">
        <v>53137</v>
      </c>
      <c r="X35276">
        <v>31836</v>
      </c>
      <c r="Y35276">
        <v>474925</v>
      </c>
      <c r="Z35276">
        <v>135</v>
      </c>
      <c r="AA35276">
        <v>262</v>
      </c>
    </row>
    <row r="35277" spans="1:27" hidden="1" x14ac:dyDescent="0.25">
      <c r="A35277">
        <v>35276</v>
      </c>
      <c r="B35277">
        <v>89</v>
      </c>
      <c r="C35277" s="1" t="s">
        <v>167921</v>
      </c>
      <c r="D35277" s="1" t="s">
        <v>167922</v>
      </c>
      <c r="E35277" s="1" t="s">
        <v>167923</v>
      </c>
      <c r="F35277" s="1" t="s">
        <v>167924</v>
      </c>
      <c r="G35277" s="1" t="s">
        <v>167925</v>
      </c>
      <c r="H35277" s="1" t="s">
        <v>167926</v>
      </c>
      <c r="I35277">
        <v>89150</v>
      </c>
      <c r="J35277">
        <v>380</v>
      </c>
      <c r="K35277">
        <v>89380</v>
      </c>
      <c r="L35277">
        <v>3</v>
      </c>
      <c r="M35277">
        <v>11</v>
      </c>
      <c r="N35277">
        <v>6</v>
      </c>
      <c r="O35277">
        <v>392</v>
      </c>
      <c r="P35277">
        <v>341</v>
      </c>
      <c r="Q35277">
        <v>400</v>
      </c>
      <c r="R35277">
        <v>23</v>
      </c>
      <c r="S35277" s="1" t="s">
        <v>995</v>
      </c>
      <c r="T35277" s="1" t="s">
        <v>834</v>
      </c>
      <c r="U35277" s="1" t="s">
        <v>19633</v>
      </c>
      <c r="V35277">
        <v>841</v>
      </c>
      <c r="W35277">
        <v>53416</v>
      </c>
      <c r="X35277">
        <v>30536</v>
      </c>
      <c r="Y35277">
        <v>480429</v>
      </c>
      <c r="Z35277">
        <v>153</v>
      </c>
      <c r="AA35277">
        <v>192</v>
      </c>
    </row>
    <row r="35278" spans="1:27" hidden="1" x14ac:dyDescent="0.25">
      <c r="A35278">
        <v>35277</v>
      </c>
      <c r="B35278">
        <v>89</v>
      </c>
      <c r="C35278" s="1" t="s">
        <v>167927</v>
      </c>
      <c r="D35278" s="1" t="s">
        <v>5273</v>
      </c>
      <c r="E35278" s="1" t="s">
        <v>5274</v>
      </c>
      <c r="F35278" s="1" t="s">
        <v>5275</v>
      </c>
      <c r="G35278" s="1" t="s">
        <v>5276</v>
      </c>
      <c r="H35278" s="1" t="s">
        <v>5277</v>
      </c>
      <c r="I35278">
        <v>89520</v>
      </c>
      <c r="J35278">
        <v>179</v>
      </c>
      <c r="K35278">
        <v>89179</v>
      </c>
      <c r="L35278">
        <v>1</v>
      </c>
      <c r="M35278">
        <v>27</v>
      </c>
      <c r="N35278">
        <v>6</v>
      </c>
      <c r="O35278">
        <v>317</v>
      </c>
      <c r="P35278">
        <v>301</v>
      </c>
      <c r="Q35278">
        <v>300</v>
      </c>
      <c r="R35278">
        <v>19</v>
      </c>
      <c r="S35278" s="1" t="s">
        <v>30403</v>
      </c>
      <c r="T35278" s="1" t="s">
        <v>3004</v>
      </c>
      <c r="U35278" s="1" t="s">
        <v>39999</v>
      </c>
      <c r="V35278">
        <v>1078</v>
      </c>
      <c r="W35278">
        <v>52943</v>
      </c>
      <c r="X35278">
        <v>31825</v>
      </c>
      <c r="Y35278">
        <v>473856</v>
      </c>
      <c r="Z35278">
        <v>213</v>
      </c>
      <c r="AA35278">
        <v>307</v>
      </c>
    </row>
    <row r="35279" spans="1:27" hidden="1" x14ac:dyDescent="0.25">
      <c r="A35279">
        <v>35278</v>
      </c>
      <c r="B35279">
        <v>89</v>
      </c>
      <c r="C35279" s="1" t="s">
        <v>167928</v>
      </c>
      <c r="D35279" s="1" t="s">
        <v>167929</v>
      </c>
      <c r="E35279" s="1" t="s">
        <v>167928</v>
      </c>
      <c r="F35279" s="1" t="s">
        <v>167930</v>
      </c>
      <c r="G35279" s="1" t="s">
        <v>577</v>
      </c>
      <c r="H35279" s="1" t="s">
        <v>8020</v>
      </c>
      <c r="I35279">
        <v>89130</v>
      </c>
      <c r="J35279">
        <v>419</v>
      </c>
      <c r="K35279">
        <v>89419</v>
      </c>
      <c r="L35279">
        <v>1</v>
      </c>
      <c r="M35279">
        <v>33</v>
      </c>
      <c r="N35279">
        <v>5</v>
      </c>
      <c r="O35279">
        <v>2628</v>
      </c>
      <c r="P35279">
        <v>2602</v>
      </c>
      <c r="Q35279">
        <v>2700</v>
      </c>
      <c r="R35279">
        <v>75</v>
      </c>
      <c r="S35279" s="1" t="s">
        <v>167931</v>
      </c>
      <c r="T35279" s="1" t="s">
        <v>3004</v>
      </c>
      <c r="U35279" s="1" t="s">
        <v>38893</v>
      </c>
      <c r="V35279">
        <v>1063</v>
      </c>
      <c r="W35279">
        <v>53041</v>
      </c>
      <c r="X35279">
        <v>31736</v>
      </c>
      <c r="Y35279">
        <v>474411</v>
      </c>
      <c r="Z35279">
        <v>177</v>
      </c>
      <c r="AA35279">
        <v>306</v>
      </c>
    </row>
    <row r="35280" spans="1:27" hidden="1" x14ac:dyDescent="0.25">
      <c r="A35280">
        <v>35279</v>
      </c>
      <c r="B35280">
        <v>89</v>
      </c>
      <c r="C35280" s="1" t="s">
        <v>167932</v>
      </c>
      <c r="D35280" s="1" t="s">
        <v>167933</v>
      </c>
      <c r="E35280" s="1" t="s">
        <v>167932</v>
      </c>
      <c r="F35280" s="1" t="s">
        <v>167934</v>
      </c>
      <c r="G35280" s="1" t="s">
        <v>129140</v>
      </c>
      <c r="H35280" s="1" t="s">
        <v>108291</v>
      </c>
      <c r="I35280">
        <v>89710</v>
      </c>
      <c r="J35280">
        <v>484</v>
      </c>
      <c r="K35280">
        <v>89484</v>
      </c>
      <c r="L35280">
        <v>1</v>
      </c>
      <c r="M35280">
        <v>1</v>
      </c>
      <c r="N35280">
        <v>6</v>
      </c>
      <c r="O35280">
        <v>330</v>
      </c>
      <c r="P35280">
        <v>316</v>
      </c>
      <c r="Q35280">
        <v>300</v>
      </c>
      <c r="R35280">
        <v>34</v>
      </c>
      <c r="S35280" s="1" t="s">
        <v>38369</v>
      </c>
      <c r="T35280" s="1" t="s">
        <v>3091</v>
      </c>
      <c r="U35280" s="1" t="s">
        <v>39592</v>
      </c>
      <c r="V35280">
        <v>1101</v>
      </c>
      <c r="W35280">
        <v>53242</v>
      </c>
      <c r="X35280">
        <v>31938</v>
      </c>
      <c r="Y35280">
        <v>475504</v>
      </c>
      <c r="Z35280">
        <v>113</v>
      </c>
      <c r="AA35280">
        <v>232</v>
      </c>
    </row>
    <row r="35281" spans="1:27" hidden="1" x14ac:dyDescent="0.25">
      <c r="A35281">
        <v>35280</v>
      </c>
      <c r="B35281">
        <v>89</v>
      </c>
      <c r="C35281" s="1" t="s">
        <v>167935</v>
      </c>
      <c r="D35281" s="1" t="s">
        <v>167936</v>
      </c>
      <c r="E35281" s="1" t="s">
        <v>167937</v>
      </c>
      <c r="F35281" s="1" t="s">
        <v>167938</v>
      </c>
      <c r="G35281" s="1" t="s">
        <v>167939</v>
      </c>
      <c r="H35281" s="1" t="s">
        <v>167940</v>
      </c>
      <c r="I35281">
        <v>89450</v>
      </c>
      <c r="J35281">
        <v>170</v>
      </c>
      <c r="K35281">
        <v>89170</v>
      </c>
      <c r="L35281">
        <v>2</v>
      </c>
      <c r="M35281">
        <v>35</v>
      </c>
      <c r="N35281">
        <v>6</v>
      </c>
      <c r="O35281">
        <v>144</v>
      </c>
      <c r="P35281">
        <v>149</v>
      </c>
      <c r="Q35281">
        <v>200</v>
      </c>
      <c r="R35281">
        <v>26</v>
      </c>
      <c r="S35281" s="1" t="s">
        <v>1486</v>
      </c>
      <c r="T35281" s="1" t="s">
        <v>3569</v>
      </c>
      <c r="U35281" s="1" t="s">
        <v>36287</v>
      </c>
      <c r="V35281">
        <v>1586</v>
      </c>
      <c r="W35281">
        <v>52707</v>
      </c>
      <c r="X35281">
        <v>34551</v>
      </c>
      <c r="Y35281">
        <v>472609</v>
      </c>
      <c r="Z35281">
        <v>148</v>
      </c>
      <c r="AA35281">
        <v>320</v>
      </c>
    </row>
    <row r="35282" spans="1:27" hidden="1" x14ac:dyDescent="0.25">
      <c r="A35282">
        <v>35281</v>
      </c>
      <c r="B35282">
        <v>89</v>
      </c>
      <c r="C35282" s="1" t="s">
        <v>167941</v>
      </c>
      <c r="D35282" s="1" t="s">
        <v>3847</v>
      </c>
      <c r="E35282" s="1" t="s">
        <v>3848</v>
      </c>
      <c r="F35282" s="1" t="s">
        <v>3849</v>
      </c>
      <c r="G35282" s="1" t="s">
        <v>3850</v>
      </c>
      <c r="H35282" s="1" t="s">
        <v>3851</v>
      </c>
      <c r="I35282">
        <v>89100</v>
      </c>
      <c r="J35282">
        <v>338</v>
      </c>
      <c r="K35282">
        <v>89338</v>
      </c>
      <c r="L35282">
        <v>3</v>
      </c>
      <c r="M35282">
        <v>29</v>
      </c>
      <c r="N35282">
        <v>6</v>
      </c>
      <c r="O35282">
        <v>2809</v>
      </c>
      <c r="P35282">
        <v>2888</v>
      </c>
      <c r="Q35282">
        <v>2900</v>
      </c>
      <c r="R35282">
        <v>331</v>
      </c>
      <c r="S35282" s="1" t="s">
        <v>3443</v>
      </c>
      <c r="T35282" s="1" t="s">
        <v>3004</v>
      </c>
      <c r="U35282" s="1" t="s">
        <v>19430</v>
      </c>
      <c r="V35282">
        <v>1063</v>
      </c>
      <c r="W35282">
        <v>53575</v>
      </c>
      <c r="X35282">
        <v>31734</v>
      </c>
      <c r="Y35282">
        <v>481304</v>
      </c>
      <c r="Z35282">
        <v>63</v>
      </c>
      <c r="AA35282">
        <v>211</v>
      </c>
    </row>
    <row r="35283" spans="1:27" hidden="1" x14ac:dyDescent="0.25">
      <c r="A35283">
        <v>35282</v>
      </c>
      <c r="B35283">
        <v>89</v>
      </c>
      <c r="C35283" s="1" t="s">
        <v>167942</v>
      </c>
      <c r="D35283" s="1" t="s">
        <v>88196</v>
      </c>
      <c r="E35283" s="1" t="s">
        <v>88197</v>
      </c>
      <c r="F35283" s="1" t="s">
        <v>88198</v>
      </c>
      <c r="G35283" s="1" t="s">
        <v>993</v>
      </c>
      <c r="H35283" s="1" t="s">
        <v>88199</v>
      </c>
      <c r="I35283">
        <v>89240</v>
      </c>
      <c r="J35283">
        <v>154</v>
      </c>
      <c r="K35283">
        <v>89154</v>
      </c>
      <c r="L35283">
        <v>1</v>
      </c>
      <c r="M35283">
        <v>12</v>
      </c>
      <c r="N35283">
        <v>6</v>
      </c>
      <c r="O35283">
        <v>855</v>
      </c>
      <c r="P35283">
        <v>709</v>
      </c>
      <c r="Q35283">
        <v>800</v>
      </c>
      <c r="R35283">
        <v>38</v>
      </c>
      <c r="S35283" s="1" t="s">
        <v>76042</v>
      </c>
      <c r="T35283" s="1" t="s">
        <v>3596</v>
      </c>
      <c r="U35283" s="1" t="s">
        <v>38893</v>
      </c>
      <c r="V35283">
        <v>1263</v>
      </c>
      <c r="W35283">
        <v>53033</v>
      </c>
      <c r="X35283">
        <v>32824</v>
      </c>
      <c r="Y35283">
        <v>474346</v>
      </c>
      <c r="Z35283">
        <v>141</v>
      </c>
      <c r="AA35283">
        <v>300</v>
      </c>
    </row>
    <row r="35284" spans="1:27" hidden="1" x14ac:dyDescent="0.25">
      <c r="A35284">
        <v>35283</v>
      </c>
      <c r="B35284">
        <v>89</v>
      </c>
      <c r="C35284" s="1" t="s">
        <v>167943</v>
      </c>
      <c r="D35284" s="1" t="s">
        <v>167944</v>
      </c>
      <c r="E35284" s="1" t="s">
        <v>167943</v>
      </c>
      <c r="F35284" s="1" t="s">
        <v>167945</v>
      </c>
      <c r="G35284" s="1" t="s">
        <v>1244</v>
      </c>
      <c r="H35284" s="1" t="s">
        <v>97773</v>
      </c>
      <c r="I35284">
        <v>89800</v>
      </c>
      <c r="J35284">
        <v>104</v>
      </c>
      <c r="K35284">
        <v>89104</v>
      </c>
      <c r="L35284">
        <v>1</v>
      </c>
      <c r="M35284">
        <v>9</v>
      </c>
      <c r="N35284">
        <v>6</v>
      </c>
      <c r="O35284">
        <v>349</v>
      </c>
      <c r="P35284">
        <v>333</v>
      </c>
      <c r="Q35284">
        <v>400</v>
      </c>
      <c r="R35284">
        <v>18</v>
      </c>
      <c r="S35284" s="1" t="s">
        <v>25373</v>
      </c>
      <c r="T35284" s="1" t="s">
        <v>2991</v>
      </c>
      <c r="U35284" s="1" t="s">
        <v>41399</v>
      </c>
      <c r="V35284">
        <v>1664</v>
      </c>
      <c r="W35284">
        <v>53103</v>
      </c>
      <c r="X35284">
        <v>35004</v>
      </c>
      <c r="Y35284">
        <v>474734</v>
      </c>
      <c r="Z35284">
        <v>133</v>
      </c>
      <c r="AA35284">
        <v>289</v>
      </c>
    </row>
    <row r="35285" spans="1:27" hidden="1" x14ac:dyDescent="0.25">
      <c r="A35285">
        <v>35284</v>
      </c>
      <c r="B35285">
        <v>89</v>
      </c>
      <c r="C35285" s="1" t="s">
        <v>167946</v>
      </c>
      <c r="D35285" s="1" t="s">
        <v>136630</v>
      </c>
      <c r="E35285" s="1" t="s">
        <v>136631</v>
      </c>
      <c r="F35285" s="1" t="s">
        <v>136632</v>
      </c>
      <c r="G35285" s="1" t="s">
        <v>577</v>
      </c>
      <c r="H35285" s="1" t="s">
        <v>578</v>
      </c>
      <c r="I35285">
        <v>89420</v>
      </c>
      <c r="J35285">
        <v>412</v>
      </c>
      <c r="K35285">
        <v>89412</v>
      </c>
      <c r="L35285">
        <v>2</v>
      </c>
      <c r="M35285">
        <v>17</v>
      </c>
      <c r="N35285">
        <v>6</v>
      </c>
      <c r="O35285">
        <v>171</v>
      </c>
      <c r="P35285">
        <v>160</v>
      </c>
      <c r="Q35285">
        <v>200</v>
      </c>
      <c r="R35285">
        <v>30</v>
      </c>
      <c r="S35285" s="1" t="s">
        <v>103</v>
      </c>
      <c r="T35285" s="1" t="s">
        <v>2903</v>
      </c>
      <c r="U35285" s="1" t="s">
        <v>36933</v>
      </c>
      <c r="V35285">
        <v>1909</v>
      </c>
      <c r="W35285">
        <v>52856</v>
      </c>
      <c r="X35285">
        <v>40318</v>
      </c>
      <c r="Y35285">
        <v>473414</v>
      </c>
      <c r="Z35285">
        <v>211</v>
      </c>
      <c r="AA35285">
        <v>332</v>
      </c>
    </row>
    <row r="35286" spans="1:27" hidden="1" x14ac:dyDescent="0.25">
      <c r="A35286">
        <v>35285</v>
      </c>
      <c r="B35286">
        <v>89</v>
      </c>
      <c r="C35286" s="1" t="s">
        <v>167947</v>
      </c>
      <c r="D35286" s="1" t="s">
        <v>114</v>
      </c>
      <c r="E35286" s="1" t="s">
        <v>115</v>
      </c>
      <c r="F35286" s="1" t="s">
        <v>116</v>
      </c>
      <c r="G35286" s="1" t="s">
        <v>117</v>
      </c>
      <c r="H35286" s="1" t="s">
        <v>118</v>
      </c>
      <c r="I35286">
        <v>89410</v>
      </c>
      <c r="J35286">
        <v>37</v>
      </c>
      <c r="K35286">
        <v>89037</v>
      </c>
      <c r="L35286">
        <v>1</v>
      </c>
      <c r="M35286">
        <v>19</v>
      </c>
      <c r="N35286">
        <v>6</v>
      </c>
      <c r="O35286">
        <v>521</v>
      </c>
      <c r="P35286">
        <v>476</v>
      </c>
      <c r="Q35286">
        <v>500</v>
      </c>
      <c r="R35286">
        <v>33</v>
      </c>
      <c r="S35286" s="1" t="s">
        <v>19436</v>
      </c>
      <c r="T35286" s="1" t="s">
        <v>3091</v>
      </c>
      <c r="U35286" s="1" t="s">
        <v>19414</v>
      </c>
      <c r="V35286">
        <v>1095</v>
      </c>
      <c r="W35286">
        <v>53285</v>
      </c>
      <c r="X35286">
        <v>31920</v>
      </c>
      <c r="Y35286">
        <v>475723</v>
      </c>
      <c r="Z35286">
        <v>77</v>
      </c>
      <c r="AA35286">
        <v>217</v>
      </c>
    </row>
    <row r="35287" spans="1:27" hidden="1" x14ac:dyDescent="0.25">
      <c r="A35287">
        <v>35286</v>
      </c>
      <c r="B35287">
        <v>89</v>
      </c>
      <c r="C35287" s="1" t="s">
        <v>167948</v>
      </c>
      <c r="D35287" s="1" t="s">
        <v>167949</v>
      </c>
      <c r="E35287" s="1" t="s">
        <v>167950</v>
      </c>
      <c r="F35287" s="1" t="s">
        <v>167951</v>
      </c>
      <c r="G35287" s="1" t="s">
        <v>167952</v>
      </c>
      <c r="H35287" s="1" t="s">
        <v>167953</v>
      </c>
      <c r="I35287">
        <v>89100</v>
      </c>
      <c r="J35287">
        <v>127</v>
      </c>
      <c r="K35287">
        <v>89127</v>
      </c>
      <c r="L35287">
        <v>3</v>
      </c>
      <c r="M35287">
        <v>30</v>
      </c>
      <c r="N35287">
        <v>6</v>
      </c>
      <c r="O35287">
        <v>799</v>
      </c>
      <c r="P35287">
        <v>553</v>
      </c>
      <c r="Q35287">
        <v>800</v>
      </c>
      <c r="R35287">
        <v>186</v>
      </c>
      <c r="S35287" s="1" t="s">
        <v>28201</v>
      </c>
      <c r="T35287" s="1" t="s">
        <v>3359</v>
      </c>
      <c r="U35287" s="1" t="s">
        <v>19430</v>
      </c>
      <c r="V35287">
        <v>1021</v>
      </c>
      <c r="W35287">
        <v>53584</v>
      </c>
      <c r="X35287">
        <v>31519</v>
      </c>
      <c r="Y35287">
        <v>481334</v>
      </c>
      <c r="Z35287">
        <v>62</v>
      </c>
      <c r="AA35287">
        <v>172</v>
      </c>
    </row>
    <row r="35288" spans="1:27" hidden="1" x14ac:dyDescent="0.25">
      <c r="A35288">
        <v>35287</v>
      </c>
      <c r="B35288">
        <v>89</v>
      </c>
      <c r="C35288" s="1" t="s">
        <v>167954</v>
      </c>
      <c r="D35288" s="1" t="s">
        <v>96570</v>
      </c>
      <c r="E35288" s="1" t="s">
        <v>96571</v>
      </c>
      <c r="F35288" s="1" t="s">
        <v>96572</v>
      </c>
      <c r="G35288" s="1" t="s">
        <v>10207</v>
      </c>
      <c r="H35288" s="1" t="s">
        <v>8118</v>
      </c>
      <c r="I35288">
        <v>89310</v>
      </c>
      <c r="J35288">
        <v>376</v>
      </c>
      <c r="K35288">
        <v>89376</v>
      </c>
      <c r="L35288">
        <v>2</v>
      </c>
      <c r="M35288">
        <v>21</v>
      </c>
      <c r="N35288">
        <v>6</v>
      </c>
      <c r="O35288">
        <v>164</v>
      </c>
      <c r="P35288">
        <v>185</v>
      </c>
      <c r="Q35288">
        <v>200</v>
      </c>
      <c r="R35288">
        <v>6</v>
      </c>
      <c r="S35288" s="1" t="s">
        <v>12627</v>
      </c>
      <c r="T35288" s="1" t="s">
        <v>167955</v>
      </c>
      <c r="U35288" s="1" t="s">
        <v>167956</v>
      </c>
      <c r="V35288">
        <v>1929</v>
      </c>
      <c r="W35288">
        <v>52966</v>
      </c>
      <c r="X35288">
        <v>40423</v>
      </c>
      <c r="Y35288">
        <v>474008</v>
      </c>
      <c r="Z35288">
        <v>207</v>
      </c>
      <c r="AA35288">
        <v>332</v>
      </c>
    </row>
    <row r="35289" spans="1:27" hidden="1" x14ac:dyDescent="0.25">
      <c r="A35289">
        <v>35288</v>
      </c>
      <c r="B35289">
        <v>89</v>
      </c>
      <c r="C35289" s="1" t="s">
        <v>167957</v>
      </c>
      <c r="D35289" s="1" t="s">
        <v>151207</v>
      </c>
      <c r="E35289" s="1" t="s">
        <v>151208</v>
      </c>
      <c r="F35289" s="1" t="s">
        <v>151209</v>
      </c>
      <c r="G35289" s="1" t="s">
        <v>5529</v>
      </c>
      <c r="H35289" s="1" t="s">
        <v>3602</v>
      </c>
      <c r="I35289">
        <v>89100</v>
      </c>
      <c r="J35289">
        <v>466</v>
      </c>
      <c r="K35289">
        <v>89466</v>
      </c>
      <c r="L35289">
        <v>3</v>
      </c>
      <c r="M35289">
        <v>11</v>
      </c>
      <c r="N35289">
        <v>6</v>
      </c>
      <c r="O35289">
        <v>337</v>
      </c>
      <c r="P35289">
        <v>254</v>
      </c>
      <c r="Q35289">
        <v>300</v>
      </c>
      <c r="R35289">
        <v>47</v>
      </c>
      <c r="S35289" s="1" t="s">
        <v>5058</v>
      </c>
      <c r="T35289" s="1" t="s">
        <v>2933</v>
      </c>
      <c r="U35289" s="1" t="s">
        <v>19460</v>
      </c>
      <c r="V35289">
        <v>944</v>
      </c>
      <c r="W35289">
        <v>53526</v>
      </c>
      <c r="X35289">
        <v>31111</v>
      </c>
      <c r="Y35289">
        <v>481023</v>
      </c>
      <c r="Z35289">
        <v>145</v>
      </c>
      <c r="AA35289">
        <v>196</v>
      </c>
    </row>
    <row r="35290" spans="1:27" hidden="1" x14ac:dyDescent="0.25">
      <c r="A35290">
        <v>35289</v>
      </c>
      <c r="B35290">
        <v>89</v>
      </c>
      <c r="C35290" s="1" t="s">
        <v>167958</v>
      </c>
      <c r="D35290" s="1" t="s">
        <v>167959</v>
      </c>
      <c r="E35290" s="1" t="s">
        <v>167958</v>
      </c>
      <c r="F35290" s="1" t="s">
        <v>167960</v>
      </c>
      <c r="G35290" s="1" t="s">
        <v>126669</v>
      </c>
      <c r="H35290" s="1" t="s">
        <v>28957</v>
      </c>
      <c r="I35290">
        <v>89270</v>
      </c>
      <c r="J35290">
        <v>441</v>
      </c>
      <c r="K35290">
        <v>89441</v>
      </c>
      <c r="L35290">
        <v>1</v>
      </c>
      <c r="M35290">
        <v>34</v>
      </c>
      <c r="N35290">
        <v>5</v>
      </c>
      <c r="O35290">
        <v>1182</v>
      </c>
      <c r="P35290">
        <v>1197</v>
      </c>
      <c r="Q35290">
        <v>1200</v>
      </c>
      <c r="R35290">
        <v>46</v>
      </c>
      <c r="S35290" s="1" t="s">
        <v>12627</v>
      </c>
      <c r="T35290" s="1" t="s">
        <v>2832</v>
      </c>
      <c r="U35290" s="1" t="s">
        <v>39732</v>
      </c>
      <c r="V35290">
        <v>1554</v>
      </c>
      <c r="W35290">
        <v>52961</v>
      </c>
      <c r="X35290">
        <v>34407</v>
      </c>
      <c r="Y35290">
        <v>473954</v>
      </c>
      <c r="Z35290">
        <v>112</v>
      </c>
      <c r="AA35290">
        <v>263</v>
      </c>
    </row>
    <row r="35291" spans="1:27" hidden="1" x14ac:dyDescent="0.25">
      <c r="A35291">
        <v>35290</v>
      </c>
      <c r="B35291">
        <v>89</v>
      </c>
      <c r="C35291" s="1" t="s">
        <v>167961</v>
      </c>
      <c r="D35291" s="1" t="s">
        <v>167962</v>
      </c>
      <c r="E35291" s="1" t="s">
        <v>167963</v>
      </c>
      <c r="F35291" s="1" t="s">
        <v>167964</v>
      </c>
      <c r="G35291" s="1" t="s">
        <v>167965</v>
      </c>
      <c r="H35291" s="1" t="s">
        <v>167966</v>
      </c>
      <c r="I35291">
        <v>89450</v>
      </c>
      <c r="J35291">
        <v>145</v>
      </c>
      <c r="K35291">
        <v>89145</v>
      </c>
      <c r="L35291">
        <v>2</v>
      </c>
      <c r="M35291">
        <v>35</v>
      </c>
      <c r="N35291">
        <v>6</v>
      </c>
      <c r="O35291">
        <v>394</v>
      </c>
      <c r="P35291">
        <v>450</v>
      </c>
      <c r="Q35291">
        <v>400</v>
      </c>
      <c r="R35291">
        <v>19</v>
      </c>
      <c r="S35291" s="1" t="s">
        <v>47665</v>
      </c>
      <c r="T35291" s="1" t="s">
        <v>4277</v>
      </c>
      <c r="U35291" s="1" t="s">
        <v>37185</v>
      </c>
      <c r="V35291">
        <v>1637</v>
      </c>
      <c r="W35291">
        <v>52683</v>
      </c>
      <c r="X35291">
        <v>34836</v>
      </c>
      <c r="Y35291">
        <v>472453</v>
      </c>
      <c r="Z35291">
        <v>158</v>
      </c>
      <c r="AA35291">
        <v>351</v>
      </c>
    </row>
    <row r="35292" spans="1:27" hidden="1" x14ac:dyDescent="0.25">
      <c r="A35292">
        <v>35291</v>
      </c>
      <c r="B35292">
        <v>89</v>
      </c>
      <c r="C35292" s="1" t="s">
        <v>167967</v>
      </c>
      <c r="D35292" s="1" t="s">
        <v>167968</v>
      </c>
      <c r="E35292" s="1" t="s">
        <v>167967</v>
      </c>
      <c r="F35292" s="1" t="s">
        <v>167969</v>
      </c>
      <c r="G35292" s="1" t="s">
        <v>1217</v>
      </c>
      <c r="H35292" s="1" t="s">
        <v>167970</v>
      </c>
      <c r="I35292">
        <v>89600</v>
      </c>
      <c r="J35292">
        <v>439</v>
      </c>
      <c r="K35292">
        <v>89439</v>
      </c>
      <c r="L35292">
        <v>1</v>
      </c>
      <c r="M35292">
        <v>25</v>
      </c>
      <c r="N35292">
        <v>6</v>
      </c>
      <c r="O35292">
        <v>1541</v>
      </c>
      <c r="P35292">
        <v>1508</v>
      </c>
      <c r="Q35292">
        <v>1500</v>
      </c>
      <c r="R35292">
        <v>40</v>
      </c>
      <c r="S35292" s="1" t="s">
        <v>167971</v>
      </c>
      <c r="T35292" s="1" t="s">
        <v>3162</v>
      </c>
      <c r="U35292" s="1" t="s">
        <v>19418</v>
      </c>
      <c r="V35292">
        <v>1536</v>
      </c>
      <c r="W35292">
        <v>53300</v>
      </c>
      <c r="X35292">
        <v>34309</v>
      </c>
      <c r="Y35292">
        <v>475813</v>
      </c>
      <c r="Z35292">
        <v>90</v>
      </c>
      <c r="AA35292">
        <v>178</v>
      </c>
    </row>
    <row r="35293" spans="1:27" hidden="1" x14ac:dyDescent="0.25">
      <c r="A35293">
        <v>35292</v>
      </c>
      <c r="B35293">
        <v>89</v>
      </c>
      <c r="C35293" s="1" t="s">
        <v>167972</v>
      </c>
      <c r="D35293" s="1" t="s">
        <v>167973</v>
      </c>
      <c r="E35293" s="1" t="s">
        <v>167974</v>
      </c>
      <c r="F35293" s="1" t="s">
        <v>167975</v>
      </c>
      <c r="G35293" s="1" t="s">
        <v>3784</v>
      </c>
      <c r="H35293" s="1" t="s">
        <v>106937</v>
      </c>
      <c r="I35293">
        <v>89570</v>
      </c>
      <c r="J35293">
        <v>41</v>
      </c>
      <c r="K35293">
        <v>89041</v>
      </c>
      <c r="L35293">
        <v>2</v>
      </c>
      <c r="M35293">
        <v>16</v>
      </c>
      <c r="N35293">
        <v>6</v>
      </c>
      <c r="O35293">
        <v>317</v>
      </c>
      <c r="P35293">
        <v>330</v>
      </c>
      <c r="Q35293">
        <v>300</v>
      </c>
      <c r="R35293">
        <v>41</v>
      </c>
      <c r="S35293" s="1" t="s">
        <v>22399</v>
      </c>
      <c r="T35293" s="1" t="s">
        <v>167976</v>
      </c>
      <c r="U35293" s="1" t="s">
        <v>167977</v>
      </c>
      <c r="V35293">
        <v>1632</v>
      </c>
      <c r="W35293">
        <v>53356</v>
      </c>
      <c r="X35293">
        <v>34819</v>
      </c>
      <c r="Y35293">
        <v>480114</v>
      </c>
      <c r="Z35293">
        <v>105</v>
      </c>
      <c r="AA35293">
        <v>136</v>
      </c>
    </row>
    <row r="35294" spans="1:27" hidden="1" x14ac:dyDescent="0.25">
      <c r="A35294">
        <v>35293</v>
      </c>
      <c r="B35294">
        <v>89</v>
      </c>
      <c r="C35294" s="1" t="s">
        <v>167978</v>
      </c>
      <c r="D35294" s="1" t="s">
        <v>167979</v>
      </c>
      <c r="E35294" s="1" t="s">
        <v>167980</v>
      </c>
      <c r="F35294" s="1" t="s">
        <v>167981</v>
      </c>
      <c r="G35294" s="1" t="s">
        <v>167982</v>
      </c>
      <c r="H35294" s="1" t="s">
        <v>167983</v>
      </c>
      <c r="I35294">
        <v>89140</v>
      </c>
      <c r="J35294">
        <v>302</v>
      </c>
      <c r="K35294">
        <v>89302</v>
      </c>
      <c r="L35294">
        <v>3</v>
      </c>
      <c r="M35294">
        <v>31</v>
      </c>
      <c r="N35294">
        <v>6</v>
      </c>
      <c r="O35294">
        <v>218</v>
      </c>
      <c r="P35294">
        <v>186</v>
      </c>
      <c r="Q35294">
        <v>200</v>
      </c>
      <c r="R35294">
        <v>19</v>
      </c>
      <c r="S35294" s="1" t="s">
        <v>3696</v>
      </c>
      <c r="T35294" s="1" t="s">
        <v>3004</v>
      </c>
      <c r="U35294" s="1" t="s">
        <v>19830</v>
      </c>
      <c r="V35294">
        <v>1077</v>
      </c>
      <c r="W35294">
        <v>53725</v>
      </c>
      <c r="X35294">
        <v>31821</v>
      </c>
      <c r="Y35294">
        <v>482108</v>
      </c>
      <c r="Z35294">
        <v>87</v>
      </c>
      <c r="AA35294">
        <v>178</v>
      </c>
    </row>
    <row r="35295" spans="1:27" hidden="1" x14ac:dyDescent="0.25">
      <c r="A35295">
        <v>35294</v>
      </c>
      <c r="B35295">
        <v>89</v>
      </c>
      <c r="C35295" s="1" t="s">
        <v>167984</v>
      </c>
      <c r="D35295" s="1" t="s">
        <v>5154</v>
      </c>
      <c r="E35295" s="1" t="s">
        <v>5155</v>
      </c>
      <c r="F35295" s="1" t="s">
        <v>5156</v>
      </c>
      <c r="G35295" s="1" t="s">
        <v>4634</v>
      </c>
      <c r="H35295" s="1" t="s">
        <v>5157</v>
      </c>
      <c r="I35295">
        <v>89340</v>
      </c>
      <c r="J35295">
        <v>332</v>
      </c>
      <c r="K35295">
        <v>89332</v>
      </c>
      <c r="L35295">
        <v>3</v>
      </c>
      <c r="M35295">
        <v>22</v>
      </c>
      <c r="N35295">
        <v>6</v>
      </c>
      <c r="O35295">
        <v>913</v>
      </c>
      <c r="P35295">
        <v>772</v>
      </c>
      <c r="Q35295">
        <v>900</v>
      </c>
      <c r="R35295">
        <v>69</v>
      </c>
      <c r="S35295" s="1" t="s">
        <v>41897</v>
      </c>
      <c r="T35295" s="1" t="s">
        <v>167985</v>
      </c>
      <c r="U35295" s="1" t="s">
        <v>167986</v>
      </c>
      <c r="V35295">
        <v>794</v>
      </c>
      <c r="W35295">
        <v>53673</v>
      </c>
      <c r="X35295">
        <v>30304</v>
      </c>
      <c r="Y35295">
        <v>481820</v>
      </c>
      <c r="Z35295">
        <v>88</v>
      </c>
      <c r="AA35295">
        <v>168</v>
      </c>
    </row>
    <row r="35296" spans="1:27" hidden="1" x14ac:dyDescent="0.25">
      <c r="A35296">
        <v>35295</v>
      </c>
      <c r="B35296">
        <v>89</v>
      </c>
      <c r="C35296" s="1" t="s">
        <v>167987</v>
      </c>
      <c r="D35296" s="1" t="s">
        <v>167988</v>
      </c>
      <c r="E35296" s="1" t="s">
        <v>167987</v>
      </c>
      <c r="F35296" s="1" t="s">
        <v>167989</v>
      </c>
      <c r="G35296" s="1" t="s">
        <v>2729</v>
      </c>
      <c r="H35296" s="1" t="s">
        <v>2730</v>
      </c>
      <c r="I35296">
        <v>89770</v>
      </c>
      <c r="J35296">
        <v>69</v>
      </c>
      <c r="K35296">
        <v>89069</v>
      </c>
      <c r="L35296">
        <v>1</v>
      </c>
      <c r="M35296">
        <v>7</v>
      </c>
      <c r="N35296">
        <v>6</v>
      </c>
      <c r="O35296">
        <v>576</v>
      </c>
      <c r="P35296">
        <v>610</v>
      </c>
      <c r="Q35296">
        <v>600</v>
      </c>
      <c r="R35296">
        <v>34</v>
      </c>
      <c r="S35296" s="1" t="s">
        <v>14374</v>
      </c>
      <c r="T35296" s="1" t="s">
        <v>3401</v>
      </c>
      <c r="U35296" s="1" t="s">
        <v>19700</v>
      </c>
      <c r="V35296">
        <v>1516</v>
      </c>
      <c r="W35296">
        <v>53426</v>
      </c>
      <c r="X35296">
        <v>34204</v>
      </c>
      <c r="Y35296">
        <v>480459</v>
      </c>
      <c r="Z35296">
        <v>143</v>
      </c>
      <c r="AA35296">
        <v>280</v>
      </c>
    </row>
    <row r="35297" spans="1:27" hidden="1" x14ac:dyDescent="0.25">
      <c r="A35297">
        <v>35296</v>
      </c>
      <c r="B35297">
        <v>89</v>
      </c>
      <c r="C35297" s="1" t="s">
        <v>167990</v>
      </c>
      <c r="D35297" s="1" t="s">
        <v>167991</v>
      </c>
      <c r="E35297" s="1" t="s">
        <v>167990</v>
      </c>
      <c r="F35297" s="1" t="s">
        <v>167992</v>
      </c>
      <c r="G35297" s="1" t="s">
        <v>37210</v>
      </c>
      <c r="H35297" s="1" t="s">
        <v>63459</v>
      </c>
      <c r="I35297">
        <v>89360</v>
      </c>
      <c r="J35297">
        <v>61</v>
      </c>
      <c r="K35297">
        <v>89061</v>
      </c>
      <c r="L35297">
        <v>2</v>
      </c>
      <c r="M35297">
        <v>16</v>
      </c>
      <c r="N35297">
        <v>6</v>
      </c>
      <c r="O35297">
        <v>266</v>
      </c>
      <c r="P35297">
        <v>259</v>
      </c>
      <c r="Q35297">
        <v>300</v>
      </c>
      <c r="R35297">
        <v>35</v>
      </c>
      <c r="S35297" s="1" t="s">
        <v>7171</v>
      </c>
      <c r="T35297" s="1" t="s">
        <v>3134</v>
      </c>
      <c r="U35297" s="1" t="s">
        <v>19418</v>
      </c>
      <c r="V35297">
        <v>1637</v>
      </c>
      <c r="W35297">
        <v>53309</v>
      </c>
      <c r="X35297">
        <v>34836</v>
      </c>
      <c r="Y35297">
        <v>475840</v>
      </c>
      <c r="Z35297">
        <v>106</v>
      </c>
      <c r="AA35297">
        <v>152</v>
      </c>
    </row>
    <row r="35298" spans="1:27" hidden="1" x14ac:dyDescent="0.25">
      <c r="A35298">
        <v>35297</v>
      </c>
      <c r="B35298">
        <v>89</v>
      </c>
      <c r="C35298" s="1" t="s">
        <v>167993</v>
      </c>
      <c r="D35298" s="1" t="s">
        <v>167994</v>
      </c>
      <c r="E35298" s="1" t="s">
        <v>167993</v>
      </c>
      <c r="F35298" s="1" t="s">
        <v>167995</v>
      </c>
      <c r="G35298" s="1" t="s">
        <v>426</v>
      </c>
      <c r="H35298" s="1" t="s">
        <v>167996</v>
      </c>
      <c r="I35298">
        <v>89660</v>
      </c>
      <c r="J35298">
        <v>71</v>
      </c>
      <c r="K35298">
        <v>89071</v>
      </c>
      <c r="L35298">
        <v>2</v>
      </c>
      <c r="M35298">
        <v>35</v>
      </c>
      <c r="N35298">
        <v>6</v>
      </c>
      <c r="O35298">
        <v>88</v>
      </c>
      <c r="P35298">
        <v>83</v>
      </c>
      <c r="Q35298">
        <v>100</v>
      </c>
      <c r="R35298">
        <v>12</v>
      </c>
      <c r="S35298" s="1" t="s">
        <v>6654</v>
      </c>
      <c r="T35298" s="1" t="s">
        <v>3082</v>
      </c>
      <c r="U35298" s="1" t="s">
        <v>36409</v>
      </c>
      <c r="V35298">
        <v>1473</v>
      </c>
      <c r="W35298">
        <v>52730</v>
      </c>
      <c r="X35298">
        <v>33944</v>
      </c>
      <c r="Y35298">
        <v>472724</v>
      </c>
      <c r="Z35298">
        <v>190</v>
      </c>
      <c r="AA35298">
        <v>285</v>
      </c>
    </row>
    <row r="35299" spans="1:27" hidden="1" x14ac:dyDescent="0.25">
      <c r="A35299">
        <v>35298</v>
      </c>
      <c r="B35299">
        <v>89</v>
      </c>
      <c r="C35299" s="1" t="s">
        <v>167997</v>
      </c>
      <c r="D35299" s="1" t="s">
        <v>167998</v>
      </c>
      <c r="E35299" s="1" t="s">
        <v>167997</v>
      </c>
      <c r="F35299" s="1" t="s">
        <v>167999</v>
      </c>
      <c r="G35299" s="1" t="s">
        <v>70108</v>
      </c>
      <c r="H35299" s="1" t="s">
        <v>168000</v>
      </c>
      <c r="I35299">
        <v>89440</v>
      </c>
      <c r="J35299">
        <v>128</v>
      </c>
      <c r="K35299">
        <v>89128</v>
      </c>
      <c r="L35299">
        <v>2</v>
      </c>
      <c r="M35299">
        <v>18</v>
      </c>
      <c r="N35299">
        <v>6</v>
      </c>
      <c r="O35299">
        <v>100</v>
      </c>
      <c r="P35299">
        <v>98</v>
      </c>
      <c r="Q35299">
        <v>100</v>
      </c>
      <c r="R35299">
        <v>11</v>
      </c>
      <c r="S35299" s="1" t="s">
        <v>16402</v>
      </c>
      <c r="T35299" s="1" t="s">
        <v>2984</v>
      </c>
      <c r="U35299" s="1" t="s">
        <v>39694</v>
      </c>
      <c r="V35299">
        <v>1809</v>
      </c>
      <c r="W35299">
        <v>52874</v>
      </c>
      <c r="X35299">
        <v>35753</v>
      </c>
      <c r="Y35299">
        <v>473512</v>
      </c>
      <c r="Z35299">
        <v>214</v>
      </c>
      <c r="AA35299">
        <v>332</v>
      </c>
    </row>
    <row r="35300" spans="1:27" hidden="1" x14ac:dyDescent="0.25">
      <c r="A35300">
        <v>35299</v>
      </c>
      <c r="B35300">
        <v>89</v>
      </c>
      <c r="C35300" s="1" t="s">
        <v>168001</v>
      </c>
      <c r="D35300" s="1" t="s">
        <v>168002</v>
      </c>
      <c r="E35300" s="1" t="s">
        <v>168001</v>
      </c>
      <c r="F35300" s="1" t="s">
        <v>168003</v>
      </c>
      <c r="G35300" s="1" t="s">
        <v>168004</v>
      </c>
      <c r="H35300" s="1" t="s">
        <v>168005</v>
      </c>
      <c r="I35300">
        <v>89320</v>
      </c>
      <c r="J35300">
        <v>434</v>
      </c>
      <c r="K35300">
        <v>89434</v>
      </c>
      <c r="L35300">
        <v>3</v>
      </c>
      <c r="M35300">
        <v>40</v>
      </c>
      <c r="N35300">
        <v>6</v>
      </c>
      <c r="O35300">
        <v>347</v>
      </c>
      <c r="P35300">
        <v>267</v>
      </c>
      <c r="Q35300">
        <v>300</v>
      </c>
      <c r="R35300">
        <v>23</v>
      </c>
      <c r="S35300" s="1" t="s">
        <v>7006</v>
      </c>
      <c r="T35300" s="1" t="s">
        <v>3864</v>
      </c>
      <c r="U35300" s="1" t="s">
        <v>19536</v>
      </c>
      <c r="V35300">
        <v>1225</v>
      </c>
      <c r="W35300">
        <v>53505</v>
      </c>
      <c r="X35300">
        <v>32621</v>
      </c>
      <c r="Y35300">
        <v>480917</v>
      </c>
      <c r="Z35300">
        <v>94</v>
      </c>
      <c r="AA35300">
        <v>239</v>
      </c>
    </row>
    <row r="35301" spans="1:27" hidden="1" x14ac:dyDescent="0.25">
      <c r="A35301">
        <v>35300</v>
      </c>
      <c r="B35301">
        <v>89</v>
      </c>
      <c r="C35301" s="1" t="s">
        <v>168006</v>
      </c>
      <c r="D35301" s="1" t="s">
        <v>168007</v>
      </c>
      <c r="E35301" s="1" t="s">
        <v>168006</v>
      </c>
      <c r="F35301" s="1" t="s">
        <v>168008</v>
      </c>
      <c r="G35301" s="1" t="s">
        <v>5867</v>
      </c>
      <c r="H35301" s="1" t="s">
        <v>168009</v>
      </c>
      <c r="I35301">
        <v>89200</v>
      </c>
      <c r="J35301">
        <v>306</v>
      </c>
      <c r="K35301">
        <v>89306</v>
      </c>
      <c r="L35301">
        <v>2</v>
      </c>
      <c r="M35301">
        <v>5</v>
      </c>
      <c r="N35301">
        <v>6</v>
      </c>
      <c r="O35301">
        <v>389</v>
      </c>
      <c r="P35301">
        <v>377</v>
      </c>
      <c r="Q35301">
        <v>400</v>
      </c>
      <c r="R35301">
        <v>99</v>
      </c>
      <c r="S35301" s="1" t="s">
        <v>6364</v>
      </c>
      <c r="T35301" s="1" t="s">
        <v>2802</v>
      </c>
      <c r="U35301" s="1" t="s">
        <v>35914</v>
      </c>
      <c r="V35301">
        <v>1692</v>
      </c>
      <c r="W35301">
        <v>52766</v>
      </c>
      <c r="X35301">
        <v>35133</v>
      </c>
      <c r="Y35301">
        <v>472922</v>
      </c>
      <c r="Z35301">
        <v>149</v>
      </c>
      <c r="AA35301">
        <v>232</v>
      </c>
    </row>
    <row r="35302" spans="1:27" hidden="1" x14ac:dyDescent="0.25">
      <c r="A35302">
        <v>35301</v>
      </c>
      <c r="B35302">
        <v>89</v>
      </c>
      <c r="C35302" s="1" t="s">
        <v>168010</v>
      </c>
      <c r="D35302" s="1" t="s">
        <v>168011</v>
      </c>
      <c r="E35302" s="1" t="s">
        <v>168012</v>
      </c>
      <c r="F35302" s="1" t="s">
        <v>168013</v>
      </c>
      <c r="G35302" s="1" t="s">
        <v>167305</v>
      </c>
      <c r="H35302" s="1" t="s">
        <v>168014</v>
      </c>
      <c r="I35302">
        <v>89630</v>
      </c>
      <c r="J35302">
        <v>336</v>
      </c>
      <c r="K35302">
        <v>89336</v>
      </c>
      <c r="L35302">
        <v>2</v>
      </c>
      <c r="M35302">
        <v>23</v>
      </c>
      <c r="N35302">
        <v>6</v>
      </c>
      <c r="O35302">
        <v>326</v>
      </c>
      <c r="P35302">
        <v>313</v>
      </c>
      <c r="Q35302">
        <v>300</v>
      </c>
      <c r="R35302">
        <v>14</v>
      </c>
      <c r="S35302" s="1" t="s">
        <v>64567</v>
      </c>
      <c r="T35302" s="1" t="s">
        <v>3154</v>
      </c>
      <c r="U35302" s="1" t="s">
        <v>36287</v>
      </c>
      <c r="V35302">
        <v>1844</v>
      </c>
      <c r="W35302">
        <v>52696</v>
      </c>
      <c r="X35302">
        <v>35945</v>
      </c>
      <c r="Y35302">
        <v>472534</v>
      </c>
      <c r="Z35302">
        <v>251</v>
      </c>
      <c r="AA35302">
        <v>412</v>
      </c>
    </row>
    <row r="35303" spans="1:27" hidden="1" x14ac:dyDescent="0.25">
      <c r="A35303">
        <v>35302</v>
      </c>
      <c r="B35303">
        <v>89</v>
      </c>
      <c r="C35303" s="1" t="s">
        <v>168015</v>
      </c>
      <c r="D35303" s="1" t="s">
        <v>168016</v>
      </c>
      <c r="E35303" s="1" t="s">
        <v>168015</v>
      </c>
      <c r="F35303" s="1" t="s">
        <v>168017</v>
      </c>
      <c r="G35303" s="1" t="s">
        <v>2270</v>
      </c>
      <c r="H35303" s="1" t="s">
        <v>2271</v>
      </c>
      <c r="I35303">
        <v>89230</v>
      </c>
      <c r="J35303">
        <v>437</v>
      </c>
      <c r="K35303">
        <v>89437</v>
      </c>
      <c r="L35303">
        <v>1</v>
      </c>
      <c r="M35303">
        <v>20</v>
      </c>
      <c r="N35303">
        <v>6</v>
      </c>
      <c r="O35303">
        <v>299</v>
      </c>
      <c r="P35303">
        <v>260</v>
      </c>
      <c r="Q35303">
        <v>300</v>
      </c>
      <c r="R35303">
        <v>37</v>
      </c>
      <c r="S35303" s="1" t="s">
        <v>40066</v>
      </c>
      <c r="T35303" s="1" t="s">
        <v>2997</v>
      </c>
      <c r="U35303" s="1" t="s">
        <v>39144</v>
      </c>
      <c r="V35303">
        <v>1496</v>
      </c>
      <c r="W35303">
        <v>53217</v>
      </c>
      <c r="X35303">
        <v>34058</v>
      </c>
      <c r="Y35303">
        <v>475344</v>
      </c>
      <c r="Z35303">
        <v>104</v>
      </c>
      <c r="AA35303">
        <v>181</v>
      </c>
    </row>
    <row r="35304" spans="1:27" hidden="1" x14ac:dyDescent="0.25">
      <c r="A35304">
        <v>35303</v>
      </c>
      <c r="B35304">
        <v>89</v>
      </c>
      <c r="C35304" s="1" t="s">
        <v>168018</v>
      </c>
      <c r="D35304" s="1" t="s">
        <v>168019</v>
      </c>
      <c r="E35304" s="1" t="s">
        <v>168018</v>
      </c>
      <c r="F35304" s="1" t="s">
        <v>168020</v>
      </c>
      <c r="G35304" s="1" t="s">
        <v>22692</v>
      </c>
      <c r="H35304" s="1" t="s">
        <v>168021</v>
      </c>
      <c r="I35304">
        <v>89460</v>
      </c>
      <c r="J35304">
        <v>1</v>
      </c>
      <c r="K35304">
        <v>89001</v>
      </c>
      <c r="L35304">
        <v>1</v>
      </c>
      <c r="M35304">
        <v>34</v>
      </c>
      <c r="N35304">
        <v>6</v>
      </c>
      <c r="O35304">
        <v>438</v>
      </c>
      <c r="P35304">
        <v>433</v>
      </c>
      <c r="Q35304">
        <v>500</v>
      </c>
      <c r="R35304">
        <v>47</v>
      </c>
      <c r="S35304" s="1" t="s">
        <v>3246</v>
      </c>
      <c r="T35304" s="1" t="s">
        <v>3162</v>
      </c>
      <c r="U35304" s="1" t="s">
        <v>39732</v>
      </c>
      <c r="V35304">
        <v>1525</v>
      </c>
      <c r="W35304">
        <v>52956</v>
      </c>
      <c r="X35304">
        <v>34232</v>
      </c>
      <c r="Y35304">
        <v>473939</v>
      </c>
      <c r="Z35304">
        <v>110</v>
      </c>
      <c r="AA35304">
        <v>231</v>
      </c>
    </row>
    <row r="35305" spans="1:27" hidden="1" x14ac:dyDescent="0.25">
      <c r="A35305">
        <v>35304</v>
      </c>
      <c r="B35305">
        <v>89</v>
      </c>
      <c r="C35305" s="1" t="s">
        <v>168022</v>
      </c>
      <c r="D35305" s="1" t="s">
        <v>142655</v>
      </c>
      <c r="E35305" s="1" t="s">
        <v>142656</v>
      </c>
      <c r="F35305" s="1" t="s">
        <v>142657</v>
      </c>
      <c r="G35305" s="1" t="s">
        <v>1490</v>
      </c>
      <c r="H35305" s="1" t="s">
        <v>2380</v>
      </c>
      <c r="I35305">
        <v>89510</v>
      </c>
      <c r="J35305">
        <v>291</v>
      </c>
      <c r="K35305">
        <v>89291</v>
      </c>
      <c r="L35305">
        <v>3</v>
      </c>
      <c r="M35305">
        <v>40</v>
      </c>
      <c r="N35305">
        <v>6</v>
      </c>
      <c r="O35305">
        <v>316</v>
      </c>
      <c r="P35305">
        <v>301</v>
      </c>
      <c r="Q35305">
        <v>300</v>
      </c>
      <c r="R35305">
        <v>55</v>
      </c>
      <c r="S35305" s="1" t="s">
        <v>3871</v>
      </c>
      <c r="T35305" s="1" t="s">
        <v>112633</v>
      </c>
      <c r="U35305" s="1" t="s">
        <v>80148</v>
      </c>
      <c r="V35305">
        <v>1074</v>
      </c>
      <c r="W35305">
        <v>53456</v>
      </c>
      <c r="X35305">
        <v>31810</v>
      </c>
      <c r="Y35305">
        <v>480636</v>
      </c>
      <c r="Z35305">
        <v>69</v>
      </c>
      <c r="AA35305">
        <v>185</v>
      </c>
    </row>
    <row r="35306" spans="1:27" hidden="1" x14ac:dyDescent="0.25">
      <c r="A35306">
        <v>35305</v>
      </c>
      <c r="B35306">
        <v>89</v>
      </c>
      <c r="C35306" s="1" t="s">
        <v>168023</v>
      </c>
      <c r="D35306" s="1" t="s">
        <v>168024</v>
      </c>
      <c r="E35306" s="1" t="s">
        <v>168023</v>
      </c>
      <c r="F35306" s="1" t="s">
        <v>168025</v>
      </c>
      <c r="G35306" s="1" t="s">
        <v>41939</v>
      </c>
      <c r="H35306" s="1" t="s">
        <v>41940</v>
      </c>
      <c r="I35306">
        <v>89240</v>
      </c>
      <c r="J35306">
        <v>453</v>
      </c>
      <c r="K35306">
        <v>89453</v>
      </c>
      <c r="L35306">
        <v>1</v>
      </c>
      <c r="M35306">
        <v>38</v>
      </c>
      <c r="N35306">
        <v>6</v>
      </c>
      <c r="O35306">
        <v>956</v>
      </c>
      <c r="P35306">
        <v>908</v>
      </c>
      <c r="Q35306">
        <v>800</v>
      </c>
      <c r="R35306">
        <v>69</v>
      </c>
      <c r="S35306" s="1" t="s">
        <v>7134</v>
      </c>
      <c r="T35306" s="1" t="s">
        <v>3310</v>
      </c>
      <c r="U35306" s="1" t="s">
        <v>38886</v>
      </c>
      <c r="V35306">
        <v>1297</v>
      </c>
      <c r="W35306">
        <v>53092</v>
      </c>
      <c r="X35306">
        <v>33015</v>
      </c>
      <c r="Y35306">
        <v>474657</v>
      </c>
      <c r="Z35306">
        <v>118</v>
      </c>
      <c r="AA35306">
        <v>211</v>
      </c>
    </row>
    <row r="35307" spans="1:27" hidden="1" x14ac:dyDescent="0.25">
      <c r="A35307">
        <v>35306</v>
      </c>
      <c r="B35307">
        <v>89</v>
      </c>
      <c r="C35307" s="1" t="s">
        <v>168026</v>
      </c>
      <c r="D35307" s="1" t="s">
        <v>168027</v>
      </c>
      <c r="E35307" s="1" t="s">
        <v>168026</v>
      </c>
      <c r="F35307" s="1" t="s">
        <v>168028</v>
      </c>
      <c r="G35307" s="1" t="s">
        <v>12494</v>
      </c>
      <c r="H35307" s="1" t="s">
        <v>168029</v>
      </c>
      <c r="I35307">
        <v>89140</v>
      </c>
      <c r="J35307">
        <v>467</v>
      </c>
      <c r="K35307">
        <v>89467</v>
      </c>
      <c r="L35307">
        <v>3</v>
      </c>
      <c r="M35307">
        <v>22</v>
      </c>
      <c r="N35307">
        <v>6</v>
      </c>
      <c r="O35307">
        <v>811</v>
      </c>
      <c r="P35307">
        <v>697</v>
      </c>
      <c r="Q35307">
        <v>800</v>
      </c>
      <c r="R35307">
        <v>38</v>
      </c>
      <c r="S35307" s="1" t="s">
        <v>31041</v>
      </c>
      <c r="T35307" s="1" t="s">
        <v>8042</v>
      </c>
      <c r="U35307" s="1" t="s">
        <v>19502</v>
      </c>
      <c r="V35307">
        <v>819</v>
      </c>
      <c r="W35307">
        <v>53627</v>
      </c>
      <c r="X35307">
        <v>30425</v>
      </c>
      <c r="Y35307">
        <v>481550</v>
      </c>
      <c r="Z35307">
        <v>108</v>
      </c>
      <c r="AA35307">
        <v>183</v>
      </c>
    </row>
    <row r="35308" spans="1:27" hidden="1" x14ac:dyDescent="0.25">
      <c r="A35308">
        <v>35307</v>
      </c>
      <c r="B35308">
        <v>89</v>
      </c>
      <c r="C35308" s="1" t="s">
        <v>168030</v>
      </c>
      <c r="D35308" s="1" t="s">
        <v>168031</v>
      </c>
      <c r="E35308" s="1" t="s">
        <v>168030</v>
      </c>
      <c r="F35308" s="1" t="s">
        <v>168032</v>
      </c>
      <c r="G35308" s="1" t="s">
        <v>6329</v>
      </c>
      <c r="H35308" s="1" t="s">
        <v>6330</v>
      </c>
      <c r="I35308">
        <v>89450</v>
      </c>
      <c r="J35308">
        <v>446</v>
      </c>
      <c r="K35308">
        <v>89446</v>
      </c>
      <c r="L35308">
        <v>2</v>
      </c>
      <c r="M35308">
        <v>35</v>
      </c>
      <c r="N35308">
        <v>5</v>
      </c>
      <c r="O35308">
        <v>447</v>
      </c>
      <c r="P35308">
        <v>495</v>
      </c>
      <c r="Q35308">
        <v>500</v>
      </c>
      <c r="R35308">
        <v>20</v>
      </c>
      <c r="S35308" s="1" t="s">
        <v>16811</v>
      </c>
      <c r="T35308" s="1" t="s">
        <v>2832</v>
      </c>
      <c r="U35308" s="1" t="s">
        <v>36794</v>
      </c>
      <c r="V35308">
        <v>1566</v>
      </c>
      <c r="W35308">
        <v>52740</v>
      </c>
      <c r="X35308">
        <v>34445</v>
      </c>
      <c r="Y35308">
        <v>472757</v>
      </c>
      <c r="Z35308">
        <v>170</v>
      </c>
      <c r="AA35308">
        <v>339</v>
      </c>
    </row>
    <row r="35309" spans="1:27" hidden="1" x14ac:dyDescent="0.25">
      <c r="A35309">
        <v>35308</v>
      </c>
      <c r="B35309">
        <v>89</v>
      </c>
      <c r="C35309" s="1" t="s">
        <v>168033</v>
      </c>
      <c r="D35309" s="1" t="s">
        <v>168034</v>
      </c>
      <c r="E35309" s="1" t="s">
        <v>168033</v>
      </c>
      <c r="F35309" s="1" t="s">
        <v>168035</v>
      </c>
      <c r="G35309" s="1" t="s">
        <v>2502</v>
      </c>
      <c r="H35309" s="1" t="s">
        <v>168036</v>
      </c>
      <c r="I35309">
        <v>89500</v>
      </c>
      <c r="J35309">
        <v>245</v>
      </c>
      <c r="K35309">
        <v>89245</v>
      </c>
      <c r="L35309">
        <v>3</v>
      </c>
      <c r="M35309">
        <v>30</v>
      </c>
      <c r="N35309">
        <v>6</v>
      </c>
      <c r="O35309">
        <v>832</v>
      </c>
      <c r="P35309">
        <v>693</v>
      </c>
      <c r="Q35309">
        <v>800</v>
      </c>
      <c r="R35309">
        <v>56</v>
      </c>
      <c r="S35309" s="1" t="s">
        <v>9927</v>
      </c>
      <c r="T35309" s="1" t="s">
        <v>3359</v>
      </c>
      <c r="U35309" s="1" t="s">
        <v>19677</v>
      </c>
      <c r="V35309">
        <v>1024</v>
      </c>
      <c r="W35309">
        <v>53456</v>
      </c>
      <c r="X35309">
        <v>31528</v>
      </c>
      <c r="Y35309">
        <v>480637</v>
      </c>
      <c r="Z35309">
        <v>68</v>
      </c>
      <c r="AA35309">
        <v>186</v>
      </c>
    </row>
    <row r="35310" spans="1:27" hidden="1" x14ac:dyDescent="0.25">
      <c r="A35310">
        <v>35309</v>
      </c>
      <c r="B35310">
        <v>89</v>
      </c>
      <c r="C35310" s="1" t="s">
        <v>168037</v>
      </c>
      <c r="D35310" s="1" t="s">
        <v>168038</v>
      </c>
      <c r="E35310" s="1" t="s">
        <v>168037</v>
      </c>
      <c r="F35310" s="1" t="s">
        <v>168039</v>
      </c>
      <c r="G35310" s="1" t="s">
        <v>31166</v>
      </c>
      <c r="H35310" s="1" t="s">
        <v>14804</v>
      </c>
      <c r="I35310">
        <v>89320</v>
      </c>
      <c r="J35310">
        <v>120</v>
      </c>
      <c r="K35310">
        <v>89120</v>
      </c>
      <c r="L35310">
        <v>3</v>
      </c>
      <c r="M35310">
        <v>8</v>
      </c>
      <c r="N35310">
        <v>6</v>
      </c>
      <c r="O35310">
        <v>149</v>
      </c>
      <c r="P35310">
        <v>158</v>
      </c>
      <c r="Q35310">
        <v>200</v>
      </c>
      <c r="R35310">
        <v>8</v>
      </c>
      <c r="S35310" s="1" t="s">
        <v>35442</v>
      </c>
      <c r="T35310" s="1" t="s">
        <v>2896</v>
      </c>
      <c r="U35310" s="1" t="s">
        <v>19460</v>
      </c>
      <c r="V35310">
        <v>1389</v>
      </c>
      <c r="W35310">
        <v>53516</v>
      </c>
      <c r="X35310">
        <v>33513</v>
      </c>
      <c r="Y35310">
        <v>480951</v>
      </c>
      <c r="Z35310">
        <v>160</v>
      </c>
      <c r="AA35310">
        <v>253</v>
      </c>
    </row>
    <row r="35311" spans="1:27" hidden="1" x14ac:dyDescent="0.25">
      <c r="A35311">
        <v>35310</v>
      </c>
      <c r="B35311">
        <v>89</v>
      </c>
      <c r="C35311" s="1" t="s">
        <v>168040</v>
      </c>
      <c r="D35311" s="1" t="s">
        <v>168041</v>
      </c>
      <c r="E35311" s="1" t="s">
        <v>168040</v>
      </c>
      <c r="F35311" s="1" t="s">
        <v>168042</v>
      </c>
      <c r="G35311" s="1" t="s">
        <v>27360</v>
      </c>
      <c r="H35311" s="1" t="s">
        <v>168043</v>
      </c>
      <c r="I35311">
        <v>89210</v>
      </c>
      <c r="J35311">
        <v>156</v>
      </c>
      <c r="K35311">
        <v>89156</v>
      </c>
      <c r="L35311">
        <v>1</v>
      </c>
      <c r="M35311">
        <v>7</v>
      </c>
      <c r="N35311">
        <v>6</v>
      </c>
      <c r="O35311">
        <v>407</v>
      </c>
      <c r="P35311">
        <v>339</v>
      </c>
      <c r="Q35311">
        <v>400</v>
      </c>
      <c r="R35311">
        <v>33</v>
      </c>
      <c r="S35311" s="1" t="s">
        <v>51510</v>
      </c>
      <c r="T35311" s="1" t="s">
        <v>2896</v>
      </c>
      <c r="U35311" s="1" t="s">
        <v>19495</v>
      </c>
      <c r="V35311">
        <v>1377</v>
      </c>
      <c r="W35311">
        <v>53316</v>
      </c>
      <c r="X35311">
        <v>33433</v>
      </c>
      <c r="Y35311">
        <v>475902</v>
      </c>
      <c r="Z35311">
        <v>84</v>
      </c>
      <c r="AA35311">
        <v>247</v>
      </c>
    </row>
    <row r="35312" spans="1:27" hidden="1" x14ac:dyDescent="0.25">
      <c r="A35312">
        <v>35311</v>
      </c>
      <c r="B35312">
        <v>89</v>
      </c>
      <c r="C35312" s="1" t="s">
        <v>168044</v>
      </c>
      <c r="D35312" s="1" t="s">
        <v>168045</v>
      </c>
      <c r="E35312" s="1" t="s">
        <v>168044</v>
      </c>
      <c r="F35312" s="1" t="s">
        <v>168046</v>
      </c>
      <c r="G35312" s="1" t="s">
        <v>73562</v>
      </c>
      <c r="H35312" s="1" t="s">
        <v>168047</v>
      </c>
      <c r="I35312">
        <v>89160</v>
      </c>
      <c r="J35312">
        <v>374</v>
      </c>
      <c r="K35312">
        <v>89374</v>
      </c>
      <c r="L35312">
        <v>2</v>
      </c>
      <c r="M35312">
        <v>2</v>
      </c>
      <c r="N35312">
        <v>6</v>
      </c>
      <c r="O35312">
        <v>92</v>
      </c>
      <c r="P35312">
        <v>88</v>
      </c>
      <c r="Q35312">
        <v>100</v>
      </c>
      <c r="R35312">
        <v>7</v>
      </c>
      <c r="S35312" s="1" t="s">
        <v>14541</v>
      </c>
      <c r="T35312" s="1" t="s">
        <v>3589</v>
      </c>
      <c r="U35312" s="1" t="s">
        <v>39430</v>
      </c>
      <c r="V35312">
        <v>1873</v>
      </c>
      <c r="W35312">
        <v>53075</v>
      </c>
      <c r="X35312">
        <v>40120</v>
      </c>
      <c r="Y35312">
        <v>474604</v>
      </c>
      <c r="Z35312">
        <v>188</v>
      </c>
      <c r="AA35312">
        <v>265</v>
      </c>
    </row>
    <row r="35313" spans="1:27" hidden="1" x14ac:dyDescent="0.25">
      <c r="A35313">
        <v>35312</v>
      </c>
      <c r="B35313">
        <v>89</v>
      </c>
      <c r="C35313" s="1" t="s">
        <v>168048</v>
      </c>
      <c r="D35313" s="1" t="s">
        <v>168049</v>
      </c>
      <c r="E35313" s="1" t="s">
        <v>168050</v>
      </c>
      <c r="F35313" s="1" t="s">
        <v>168051</v>
      </c>
      <c r="G35313" s="1" t="s">
        <v>168052</v>
      </c>
      <c r="H35313" s="1" t="s">
        <v>168053</v>
      </c>
      <c r="I35313">
        <v>89520</v>
      </c>
      <c r="J35313">
        <v>368</v>
      </c>
      <c r="K35313">
        <v>89368</v>
      </c>
      <c r="L35313">
        <v>1</v>
      </c>
      <c r="M35313">
        <v>27</v>
      </c>
      <c r="N35313">
        <v>5</v>
      </c>
      <c r="O35313">
        <v>941</v>
      </c>
      <c r="P35313">
        <v>940</v>
      </c>
      <c r="Q35313">
        <v>1000</v>
      </c>
      <c r="R35313">
        <v>30</v>
      </c>
      <c r="S35313" s="1" t="s">
        <v>24564</v>
      </c>
      <c r="T35313" s="1" t="s">
        <v>4209</v>
      </c>
      <c r="U35313" s="1" t="s">
        <v>39168</v>
      </c>
      <c r="V35313">
        <v>956</v>
      </c>
      <c r="W35313">
        <v>52909</v>
      </c>
      <c r="X35313">
        <v>31150</v>
      </c>
      <c r="Y35313">
        <v>473706</v>
      </c>
      <c r="Z35313">
        <v>212</v>
      </c>
      <c r="AA35313">
        <v>311</v>
      </c>
    </row>
    <row r="35314" spans="1:27" hidden="1" x14ac:dyDescent="0.25">
      <c r="A35314">
        <v>35313</v>
      </c>
      <c r="B35314">
        <v>89</v>
      </c>
      <c r="C35314" s="1" t="s">
        <v>168054</v>
      </c>
      <c r="D35314" s="1" t="s">
        <v>168055</v>
      </c>
      <c r="E35314" s="1" t="s">
        <v>168054</v>
      </c>
      <c r="F35314" s="1" t="s">
        <v>168056</v>
      </c>
      <c r="G35314" s="1" t="s">
        <v>198</v>
      </c>
      <c r="H35314" s="1" t="s">
        <v>168057</v>
      </c>
      <c r="I35314">
        <v>89110</v>
      </c>
      <c r="J35314">
        <v>397</v>
      </c>
      <c r="K35314">
        <v>89397</v>
      </c>
      <c r="L35314">
        <v>1</v>
      </c>
      <c r="M35314">
        <v>1</v>
      </c>
      <c r="N35314">
        <v>6</v>
      </c>
      <c r="O35314">
        <v>347</v>
      </c>
      <c r="P35314">
        <v>279</v>
      </c>
      <c r="Q35314">
        <v>300</v>
      </c>
      <c r="R35314">
        <v>22</v>
      </c>
      <c r="S35314" s="1" t="s">
        <v>37362</v>
      </c>
      <c r="T35314" s="1" t="s">
        <v>3731</v>
      </c>
      <c r="U35314" s="1" t="s">
        <v>39266</v>
      </c>
      <c r="V35314">
        <v>996</v>
      </c>
      <c r="W35314">
        <v>53166</v>
      </c>
      <c r="X35314">
        <v>31358</v>
      </c>
      <c r="Y35314">
        <v>475058</v>
      </c>
      <c r="Z35314">
        <v>165</v>
      </c>
      <c r="AA35314">
        <v>226</v>
      </c>
    </row>
    <row r="35315" spans="1:27" hidden="1" x14ac:dyDescent="0.25">
      <c r="A35315">
        <v>35314</v>
      </c>
      <c r="B35315">
        <v>89</v>
      </c>
      <c r="C35315" s="1" t="s">
        <v>168058</v>
      </c>
      <c r="D35315" s="1" t="s">
        <v>66105</v>
      </c>
      <c r="E35315" s="1" t="s">
        <v>66106</v>
      </c>
      <c r="F35315" s="1" t="s">
        <v>66107</v>
      </c>
      <c r="G35315" s="1" t="s">
        <v>66108</v>
      </c>
      <c r="H35315" s="1" t="s">
        <v>66109</v>
      </c>
      <c r="I35315">
        <v>89120</v>
      </c>
      <c r="J35315">
        <v>454</v>
      </c>
      <c r="K35315">
        <v>89454</v>
      </c>
      <c r="L35315">
        <v>1</v>
      </c>
      <c r="M35315">
        <v>10</v>
      </c>
      <c r="N35315">
        <v>6</v>
      </c>
      <c r="O35315">
        <v>621</v>
      </c>
      <c r="P35315">
        <v>511</v>
      </c>
      <c r="Q35315">
        <v>600</v>
      </c>
      <c r="R35315">
        <v>26</v>
      </c>
      <c r="S35315" s="1" t="s">
        <v>49747</v>
      </c>
      <c r="T35315" s="1" t="s">
        <v>168059</v>
      </c>
      <c r="U35315" s="1" t="s">
        <v>168060</v>
      </c>
      <c r="V35315">
        <v>881</v>
      </c>
      <c r="W35315">
        <v>53266</v>
      </c>
      <c r="X35315">
        <v>30747</v>
      </c>
      <c r="Y35315">
        <v>475622</v>
      </c>
      <c r="Z35315">
        <v>136</v>
      </c>
      <c r="AA35315">
        <v>202</v>
      </c>
    </row>
    <row r="35316" spans="1:27" hidden="1" x14ac:dyDescent="0.25">
      <c r="A35316">
        <v>35315</v>
      </c>
      <c r="B35316">
        <v>89</v>
      </c>
      <c r="C35316" s="1" t="s">
        <v>168061</v>
      </c>
      <c r="D35316" s="1" t="s">
        <v>87295</v>
      </c>
      <c r="E35316" s="1" t="s">
        <v>87296</v>
      </c>
      <c r="F35316" s="1" t="s">
        <v>87297</v>
      </c>
      <c r="G35316" s="1" t="s">
        <v>2093</v>
      </c>
      <c r="H35316" s="1" t="s">
        <v>73193</v>
      </c>
      <c r="I35316">
        <v>89460</v>
      </c>
      <c r="J35316">
        <v>130</v>
      </c>
      <c r="K35316">
        <v>89130</v>
      </c>
      <c r="L35316">
        <v>1</v>
      </c>
      <c r="M35316">
        <v>34</v>
      </c>
      <c r="N35316">
        <v>6</v>
      </c>
      <c r="O35316">
        <v>801</v>
      </c>
      <c r="P35316">
        <v>824</v>
      </c>
      <c r="Q35316">
        <v>800</v>
      </c>
      <c r="R35316">
        <v>35</v>
      </c>
      <c r="S35316" s="1" t="s">
        <v>45647</v>
      </c>
      <c r="T35316" s="1" t="s">
        <v>2997</v>
      </c>
      <c r="U35316" s="1" t="s">
        <v>39040</v>
      </c>
      <c r="V35316">
        <v>1505</v>
      </c>
      <c r="W35316">
        <v>52981</v>
      </c>
      <c r="X35316">
        <v>34127</v>
      </c>
      <c r="Y35316">
        <v>474059</v>
      </c>
      <c r="Z35316">
        <v>106</v>
      </c>
      <c r="AA35316">
        <v>289</v>
      </c>
    </row>
    <row r="35317" spans="1:27" hidden="1" x14ac:dyDescent="0.25">
      <c r="A35317">
        <v>35316</v>
      </c>
      <c r="B35317">
        <v>89</v>
      </c>
      <c r="C35317" s="1" t="s">
        <v>168062</v>
      </c>
      <c r="D35317" s="1" t="s">
        <v>13138</v>
      </c>
      <c r="E35317" s="1" t="s">
        <v>13139</v>
      </c>
      <c r="F35317" s="1" t="s">
        <v>13140</v>
      </c>
      <c r="G35317" s="1" t="s">
        <v>1158</v>
      </c>
      <c r="H35317" s="1" t="s">
        <v>13141</v>
      </c>
      <c r="I35317">
        <v>89250</v>
      </c>
      <c r="J35317">
        <v>31</v>
      </c>
      <c r="K35317">
        <v>89031</v>
      </c>
      <c r="L35317">
        <v>1</v>
      </c>
      <c r="M35317">
        <v>28</v>
      </c>
      <c r="N35317">
        <v>6</v>
      </c>
      <c r="O35317">
        <v>588</v>
      </c>
      <c r="P35317">
        <v>529</v>
      </c>
      <c r="Q35317">
        <v>600</v>
      </c>
      <c r="R35317">
        <v>89</v>
      </c>
      <c r="S35317" s="1" t="s">
        <v>10363</v>
      </c>
      <c r="T35317" s="1" t="s">
        <v>3068</v>
      </c>
      <c r="U35317" s="1" t="s">
        <v>39592</v>
      </c>
      <c r="V35317">
        <v>1360</v>
      </c>
      <c r="W35317">
        <v>53244</v>
      </c>
      <c r="X35317">
        <v>33339</v>
      </c>
      <c r="Y35317">
        <v>475510</v>
      </c>
      <c r="Z35317">
        <v>83</v>
      </c>
      <c r="AA35317">
        <v>128</v>
      </c>
    </row>
    <row r="35318" spans="1:27" hidden="1" x14ac:dyDescent="0.25">
      <c r="A35318">
        <v>35317</v>
      </c>
      <c r="B35318">
        <v>89</v>
      </c>
      <c r="C35318" s="1" t="s">
        <v>168063</v>
      </c>
      <c r="D35318" s="1" t="s">
        <v>168064</v>
      </c>
      <c r="E35318" s="1" t="s">
        <v>168065</v>
      </c>
      <c r="F35318" s="1" t="s">
        <v>168066</v>
      </c>
      <c r="G35318" s="1" t="s">
        <v>64708</v>
      </c>
      <c r="H35318" s="1" t="s">
        <v>168067</v>
      </c>
      <c r="I35318">
        <v>89100</v>
      </c>
      <c r="J35318">
        <v>240</v>
      </c>
      <c r="K35318">
        <v>89240</v>
      </c>
      <c r="L35318">
        <v>3</v>
      </c>
      <c r="M35318">
        <v>40</v>
      </c>
      <c r="N35318">
        <v>6</v>
      </c>
      <c r="O35318">
        <v>361</v>
      </c>
      <c r="P35318">
        <v>335</v>
      </c>
      <c r="Q35318">
        <v>300</v>
      </c>
      <c r="R35318">
        <v>32</v>
      </c>
      <c r="S35318" s="1" t="s">
        <v>7629</v>
      </c>
      <c r="T35318" s="1" t="s">
        <v>2817</v>
      </c>
      <c r="U35318" s="1" t="s">
        <v>19460</v>
      </c>
      <c r="V35318">
        <v>1162</v>
      </c>
      <c r="W35318">
        <v>53525</v>
      </c>
      <c r="X35318">
        <v>32255</v>
      </c>
      <c r="Y35318">
        <v>481021</v>
      </c>
      <c r="Z35318">
        <v>81</v>
      </c>
      <c r="AA35318">
        <v>217</v>
      </c>
    </row>
    <row r="35319" spans="1:27" hidden="1" x14ac:dyDescent="0.25">
      <c r="A35319">
        <v>35318</v>
      </c>
      <c r="B35319">
        <v>89</v>
      </c>
      <c r="C35319" s="1" t="s">
        <v>168068</v>
      </c>
      <c r="D35319" s="1" t="s">
        <v>168069</v>
      </c>
      <c r="E35319" s="1" t="s">
        <v>168068</v>
      </c>
      <c r="F35319" s="1" t="s">
        <v>168070</v>
      </c>
      <c r="G35319" s="1" t="s">
        <v>26788</v>
      </c>
      <c r="H35319" s="1" t="s">
        <v>114575</v>
      </c>
      <c r="I35319">
        <v>89200</v>
      </c>
      <c r="J35319">
        <v>25</v>
      </c>
      <c r="K35319">
        <v>89025</v>
      </c>
      <c r="L35319">
        <v>2</v>
      </c>
      <c r="M35319">
        <v>5</v>
      </c>
      <c r="N35319">
        <v>4</v>
      </c>
      <c r="O35319">
        <v>7248</v>
      </c>
      <c r="P35319">
        <v>8235</v>
      </c>
      <c r="Q35319">
        <v>7300</v>
      </c>
      <c r="R35319">
        <v>270</v>
      </c>
      <c r="S35319" s="1" t="s">
        <v>32197</v>
      </c>
      <c r="T35319" s="1" t="s">
        <v>3285</v>
      </c>
      <c r="U35319" s="1" t="s">
        <v>35914</v>
      </c>
      <c r="V35319">
        <v>1746</v>
      </c>
      <c r="W35319">
        <v>52767</v>
      </c>
      <c r="X35319">
        <v>35430</v>
      </c>
      <c r="Y35319">
        <v>472924</v>
      </c>
      <c r="Z35319">
        <v>163</v>
      </c>
      <c r="AA35319">
        <v>369</v>
      </c>
    </row>
    <row r="35320" spans="1:27" hidden="1" x14ac:dyDescent="0.25">
      <c r="A35320">
        <v>35319</v>
      </c>
      <c r="B35320">
        <v>89</v>
      </c>
      <c r="C35320" s="1" t="s">
        <v>168071</v>
      </c>
      <c r="D35320" s="1" t="s">
        <v>168072</v>
      </c>
      <c r="E35320" s="1" t="s">
        <v>168071</v>
      </c>
      <c r="F35320" s="1" t="s">
        <v>168073</v>
      </c>
      <c r="G35320" s="1" t="s">
        <v>2584</v>
      </c>
      <c r="H35320" s="1" t="s">
        <v>168074</v>
      </c>
      <c r="I35320">
        <v>89140</v>
      </c>
      <c r="J35320">
        <v>456</v>
      </c>
      <c r="K35320">
        <v>89456</v>
      </c>
      <c r="L35320">
        <v>3</v>
      </c>
      <c r="M35320">
        <v>22</v>
      </c>
      <c r="N35320">
        <v>6</v>
      </c>
      <c r="O35320">
        <v>663</v>
      </c>
      <c r="P35320">
        <v>612</v>
      </c>
      <c r="Q35320">
        <v>600</v>
      </c>
      <c r="R35320">
        <v>46</v>
      </c>
      <c r="S35320" s="1" t="s">
        <v>15735</v>
      </c>
      <c r="T35320" s="1" t="s">
        <v>2933</v>
      </c>
      <c r="U35320" s="1" t="s">
        <v>19562</v>
      </c>
      <c r="V35320">
        <v>939</v>
      </c>
      <c r="W35320">
        <v>53667</v>
      </c>
      <c r="X35320">
        <v>31053</v>
      </c>
      <c r="Y35320">
        <v>481801</v>
      </c>
      <c r="Z35320">
        <v>57</v>
      </c>
      <c r="AA35320">
        <v>194</v>
      </c>
    </row>
    <row r="35321" spans="1:27" hidden="1" x14ac:dyDescent="0.25">
      <c r="A35321">
        <v>35320</v>
      </c>
      <c r="B35321">
        <v>89</v>
      </c>
      <c r="C35321" s="1" t="s">
        <v>168075</v>
      </c>
      <c r="D35321" s="1" t="s">
        <v>36250</v>
      </c>
      <c r="E35321" s="1" t="s">
        <v>36251</v>
      </c>
      <c r="F35321" s="1" t="s">
        <v>36252</v>
      </c>
      <c r="G35321" s="1" t="s">
        <v>1244</v>
      </c>
      <c r="H35321" s="1" t="s">
        <v>9568</v>
      </c>
      <c r="I35321">
        <v>89110</v>
      </c>
      <c r="J35321">
        <v>88</v>
      </c>
      <c r="K35321">
        <v>89088</v>
      </c>
      <c r="L35321">
        <v>1</v>
      </c>
      <c r="M35321">
        <v>1</v>
      </c>
      <c r="N35321">
        <v>6</v>
      </c>
      <c r="O35321">
        <v>473</v>
      </c>
      <c r="P35321">
        <v>376</v>
      </c>
      <c r="Q35321">
        <v>500</v>
      </c>
      <c r="R35321">
        <v>28</v>
      </c>
      <c r="S35321" s="1" t="s">
        <v>14941</v>
      </c>
      <c r="T35321" s="1" t="s">
        <v>2866</v>
      </c>
      <c r="U35321" s="1" t="s">
        <v>39266</v>
      </c>
      <c r="V35321">
        <v>1124</v>
      </c>
      <c r="W35321">
        <v>53169</v>
      </c>
      <c r="X35321">
        <v>32054</v>
      </c>
      <c r="Y35321">
        <v>475107</v>
      </c>
      <c r="Z35321">
        <v>116</v>
      </c>
      <c r="AA35321">
        <v>242</v>
      </c>
    </row>
    <row r="35322" spans="1:27" hidden="1" x14ac:dyDescent="0.25">
      <c r="A35322">
        <v>35321</v>
      </c>
      <c r="B35322">
        <v>89</v>
      </c>
      <c r="C35322" s="1" t="s">
        <v>168076</v>
      </c>
      <c r="D35322" s="1" t="s">
        <v>168077</v>
      </c>
      <c r="E35322" s="1" t="s">
        <v>168076</v>
      </c>
      <c r="F35322" s="1" t="s">
        <v>168078</v>
      </c>
      <c r="G35322" s="1" t="s">
        <v>12109</v>
      </c>
      <c r="H35322" s="1" t="s">
        <v>35247</v>
      </c>
      <c r="I35322">
        <v>89190</v>
      </c>
      <c r="J35322">
        <v>214</v>
      </c>
      <c r="K35322">
        <v>89214</v>
      </c>
      <c r="L35322">
        <v>3</v>
      </c>
      <c r="M35322">
        <v>36</v>
      </c>
      <c r="N35322">
        <v>6</v>
      </c>
      <c r="O35322">
        <v>207</v>
      </c>
      <c r="P35322">
        <v>188</v>
      </c>
      <c r="Q35322">
        <v>200</v>
      </c>
      <c r="R35322">
        <v>9</v>
      </c>
      <c r="S35322" s="1" t="s">
        <v>10491</v>
      </c>
      <c r="T35322" s="1" t="s">
        <v>3466</v>
      </c>
      <c r="U35322" s="1" t="s">
        <v>19961</v>
      </c>
      <c r="V35322">
        <v>1326</v>
      </c>
      <c r="W35322">
        <v>53604</v>
      </c>
      <c r="X35322">
        <v>33149</v>
      </c>
      <c r="Y35322">
        <v>481437</v>
      </c>
      <c r="Z35322">
        <v>101</v>
      </c>
      <c r="AA35322">
        <v>233</v>
      </c>
    </row>
    <row r="35323" spans="1:27" hidden="1" x14ac:dyDescent="0.25">
      <c r="A35323">
        <v>35322</v>
      </c>
      <c r="B35323">
        <v>89</v>
      </c>
      <c r="C35323" s="1" t="s">
        <v>168079</v>
      </c>
      <c r="D35323" s="1" t="s">
        <v>168080</v>
      </c>
      <c r="E35323" s="1" t="s">
        <v>168079</v>
      </c>
      <c r="F35323" s="1" t="s">
        <v>168081</v>
      </c>
      <c r="G35323" s="1" t="s">
        <v>1275</v>
      </c>
      <c r="H35323" s="1" t="s">
        <v>5126</v>
      </c>
      <c r="I35323">
        <v>89690</v>
      </c>
      <c r="J35323">
        <v>100</v>
      </c>
      <c r="K35323">
        <v>89100</v>
      </c>
      <c r="L35323">
        <v>3</v>
      </c>
      <c r="M35323">
        <v>11</v>
      </c>
      <c r="N35323">
        <v>5</v>
      </c>
      <c r="O35323">
        <v>1607</v>
      </c>
      <c r="P35323">
        <v>1405</v>
      </c>
      <c r="Q35323">
        <v>1600</v>
      </c>
      <c r="R35323">
        <v>152</v>
      </c>
      <c r="S35323" s="1" t="s">
        <v>14001</v>
      </c>
      <c r="T35323" s="1" t="s">
        <v>4867</v>
      </c>
      <c r="U35323" s="1" t="s">
        <v>19671</v>
      </c>
      <c r="V35323">
        <v>735</v>
      </c>
      <c r="W35323">
        <v>53557</v>
      </c>
      <c r="X35323">
        <v>25953</v>
      </c>
      <c r="Y35323">
        <v>481205</v>
      </c>
      <c r="Z35323">
        <v>123</v>
      </c>
      <c r="AA35323">
        <v>159</v>
      </c>
    </row>
    <row r="35324" spans="1:27" hidden="1" x14ac:dyDescent="0.25">
      <c r="A35324">
        <v>35323</v>
      </c>
      <c r="B35324">
        <v>89</v>
      </c>
      <c r="C35324" s="1" t="s">
        <v>168082</v>
      </c>
      <c r="D35324" s="1" t="s">
        <v>168083</v>
      </c>
      <c r="E35324" s="1" t="s">
        <v>168084</v>
      </c>
      <c r="F35324" s="1" t="s">
        <v>168085</v>
      </c>
      <c r="G35324" s="1" t="s">
        <v>94724</v>
      </c>
      <c r="H35324" s="1" t="s">
        <v>168086</v>
      </c>
      <c r="I35324">
        <v>89200</v>
      </c>
      <c r="J35324">
        <v>378</v>
      </c>
      <c r="K35324">
        <v>89378</v>
      </c>
      <c r="L35324">
        <v>2</v>
      </c>
      <c r="M35324">
        <v>5</v>
      </c>
      <c r="N35324">
        <v>6</v>
      </c>
      <c r="O35324">
        <v>778</v>
      </c>
      <c r="P35324">
        <v>686</v>
      </c>
      <c r="Q35324">
        <v>700</v>
      </c>
      <c r="R35324">
        <v>50</v>
      </c>
      <c r="S35324" s="1" t="s">
        <v>7942</v>
      </c>
      <c r="T35324" s="1" t="s">
        <v>7630</v>
      </c>
      <c r="U35324" s="1" t="s">
        <v>36968</v>
      </c>
      <c r="V35324">
        <v>1782</v>
      </c>
      <c r="W35324">
        <v>52792</v>
      </c>
      <c r="X35324">
        <v>35627</v>
      </c>
      <c r="Y35324">
        <v>473047</v>
      </c>
      <c r="Z35324">
        <v>230</v>
      </c>
      <c r="AA35324">
        <v>317</v>
      </c>
    </row>
    <row r="35325" spans="1:27" hidden="1" x14ac:dyDescent="0.25">
      <c r="A35325">
        <v>35324</v>
      </c>
      <c r="B35325">
        <v>89</v>
      </c>
      <c r="C35325" s="1" t="s">
        <v>168087</v>
      </c>
      <c r="D35325" s="1" t="s">
        <v>168088</v>
      </c>
      <c r="E35325" s="1" t="s">
        <v>168089</v>
      </c>
      <c r="F35325" s="1" t="s">
        <v>168090</v>
      </c>
      <c r="G35325" s="1" t="s">
        <v>168091</v>
      </c>
      <c r="H35325" s="1" t="s">
        <v>168092</v>
      </c>
      <c r="I35325">
        <v>89150</v>
      </c>
      <c r="J35325">
        <v>264</v>
      </c>
      <c r="K35325">
        <v>89264</v>
      </c>
      <c r="L35325">
        <v>3</v>
      </c>
      <c r="M35325">
        <v>11</v>
      </c>
      <c r="N35325">
        <v>6</v>
      </c>
      <c r="O35325">
        <v>781</v>
      </c>
      <c r="P35325">
        <v>597</v>
      </c>
      <c r="Q35325">
        <v>700</v>
      </c>
      <c r="R35325">
        <v>26</v>
      </c>
      <c r="S35325" s="1" t="s">
        <v>79900</v>
      </c>
      <c r="T35325" s="1" t="s">
        <v>168093</v>
      </c>
      <c r="U35325" s="1" t="s">
        <v>144323</v>
      </c>
      <c r="V35325">
        <v>770</v>
      </c>
      <c r="W35325">
        <v>53525</v>
      </c>
      <c r="X35325">
        <v>30145</v>
      </c>
      <c r="Y35325">
        <v>481021</v>
      </c>
      <c r="Z35325">
        <v>128</v>
      </c>
      <c r="AA35325">
        <v>164</v>
      </c>
    </row>
    <row r="35326" spans="1:27" hidden="1" x14ac:dyDescent="0.25">
      <c r="A35326">
        <v>35325</v>
      </c>
      <c r="B35326">
        <v>89</v>
      </c>
      <c r="C35326" s="1" t="s">
        <v>168094</v>
      </c>
      <c r="D35326" s="1" t="s">
        <v>168095</v>
      </c>
      <c r="E35326" s="1" t="s">
        <v>168094</v>
      </c>
      <c r="F35326" s="1" t="s">
        <v>168096</v>
      </c>
      <c r="G35326" s="1" t="s">
        <v>782</v>
      </c>
      <c r="H35326" s="1" t="s">
        <v>783</v>
      </c>
      <c r="I35326">
        <v>89400</v>
      </c>
      <c r="J35326">
        <v>29</v>
      </c>
      <c r="K35326">
        <v>89029</v>
      </c>
      <c r="L35326">
        <v>1</v>
      </c>
      <c r="M35326">
        <v>39</v>
      </c>
      <c r="N35326">
        <v>6</v>
      </c>
      <c r="O35326">
        <v>780</v>
      </c>
      <c r="P35326">
        <v>739</v>
      </c>
      <c r="Q35326">
        <v>800</v>
      </c>
      <c r="R35326">
        <v>191</v>
      </c>
      <c r="S35326" s="1" t="s">
        <v>1648</v>
      </c>
      <c r="T35326" s="1" t="s">
        <v>3310</v>
      </c>
      <c r="U35326" s="1" t="s">
        <v>39592</v>
      </c>
      <c r="V35326">
        <v>1310</v>
      </c>
      <c r="W35326">
        <v>53249</v>
      </c>
      <c r="X35326">
        <v>33055</v>
      </c>
      <c r="Y35326">
        <v>475526</v>
      </c>
      <c r="Z35326">
        <v>81</v>
      </c>
      <c r="AA35326">
        <v>164</v>
      </c>
    </row>
    <row r="35327" spans="1:27" hidden="1" x14ac:dyDescent="0.25">
      <c r="A35327">
        <v>35326</v>
      </c>
      <c r="B35327">
        <v>89</v>
      </c>
      <c r="C35327" s="1" t="s">
        <v>168097</v>
      </c>
      <c r="D35327" s="1" t="s">
        <v>112490</v>
      </c>
      <c r="E35327" s="1" t="s">
        <v>112491</v>
      </c>
      <c r="F35327" s="1" t="s">
        <v>112492</v>
      </c>
      <c r="G35327" s="1" t="s">
        <v>558</v>
      </c>
      <c r="H35327" s="1" t="s">
        <v>112493</v>
      </c>
      <c r="I35327">
        <v>89500</v>
      </c>
      <c r="J35327">
        <v>94</v>
      </c>
      <c r="K35327">
        <v>89094</v>
      </c>
      <c r="L35327">
        <v>3</v>
      </c>
      <c r="M35327">
        <v>37</v>
      </c>
      <c r="N35327">
        <v>6</v>
      </c>
      <c r="O35327">
        <v>693</v>
      </c>
      <c r="P35327">
        <v>503</v>
      </c>
      <c r="Q35327">
        <v>700</v>
      </c>
      <c r="R35327">
        <v>46</v>
      </c>
      <c r="S35327" s="1" t="s">
        <v>11924</v>
      </c>
      <c r="T35327" s="1" t="s">
        <v>3033</v>
      </c>
      <c r="U35327" s="1" t="s">
        <v>19700</v>
      </c>
      <c r="V35327">
        <v>979</v>
      </c>
      <c r="W35327">
        <v>53423</v>
      </c>
      <c r="X35327">
        <v>31305</v>
      </c>
      <c r="Y35327">
        <v>480451</v>
      </c>
      <c r="Z35327">
        <v>90</v>
      </c>
      <c r="AA35327">
        <v>201</v>
      </c>
    </row>
    <row r="35328" spans="1:27" hidden="1" x14ac:dyDescent="0.25">
      <c r="A35328">
        <v>35327</v>
      </c>
      <c r="B35328">
        <v>89</v>
      </c>
      <c r="C35328" s="1" t="s">
        <v>168098</v>
      </c>
      <c r="D35328" s="1" t="s">
        <v>168099</v>
      </c>
      <c r="E35328" s="1" t="s">
        <v>168098</v>
      </c>
      <c r="F35328" s="1" t="s">
        <v>168100</v>
      </c>
      <c r="G35328" s="1" t="s">
        <v>29947</v>
      </c>
      <c r="H35328" s="1" t="s">
        <v>34674</v>
      </c>
      <c r="I35328">
        <v>89350</v>
      </c>
      <c r="J35328">
        <v>73</v>
      </c>
      <c r="K35328">
        <v>89073</v>
      </c>
      <c r="L35328">
        <v>1</v>
      </c>
      <c r="M35328">
        <v>6</v>
      </c>
      <c r="N35328">
        <v>6</v>
      </c>
      <c r="O35328">
        <v>1039</v>
      </c>
      <c r="P35328">
        <v>1133</v>
      </c>
      <c r="Q35328">
        <v>1000</v>
      </c>
      <c r="R35328">
        <v>19</v>
      </c>
      <c r="S35328" s="1" t="s">
        <v>168101</v>
      </c>
      <c r="T35328" s="1" t="s">
        <v>8042</v>
      </c>
      <c r="U35328" s="1" t="s">
        <v>39430</v>
      </c>
      <c r="V35328">
        <v>817</v>
      </c>
      <c r="W35328">
        <v>53088</v>
      </c>
      <c r="X35328">
        <v>30420</v>
      </c>
      <c r="Y35328">
        <v>474644</v>
      </c>
      <c r="Z35328">
        <v>154</v>
      </c>
      <c r="AA35328">
        <v>224</v>
      </c>
    </row>
    <row r="35329" spans="1:27" hidden="1" x14ac:dyDescent="0.25">
      <c r="A35329">
        <v>35328</v>
      </c>
      <c r="B35329">
        <v>89</v>
      </c>
      <c r="C35329" s="1" t="s">
        <v>168102</v>
      </c>
      <c r="D35329" s="1" t="s">
        <v>168103</v>
      </c>
      <c r="E35329" s="1" t="s">
        <v>168102</v>
      </c>
      <c r="F35329" s="1" t="s">
        <v>168104</v>
      </c>
      <c r="G35329" s="1" t="s">
        <v>1714</v>
      </c>
      <c r="H35329" s="1" t="s">
        <v>1715</v>
      </c>
      <c r="I35329">
        <v>89400</v>
      </c>
      <c r="J35329">
        <v>99</v>
      </c>
      <c r="K35329">
        <v>89099</v>
      </c>
      <c r="L35329">
        <v>1</v>
      </c>
      <c r="M35329">
        <v>28</v>
      </c>
      <c r="N35329">
        <v>6</v>
      </c>
      <c r="O35329">
        <v>2469</v>
      </c>
      <c r="P35329">
        <v>2537</v>
      </c>
      <c r="Q35329">
        <v>2500</v>
      </c>
      <c r="R35329">
        <v>254</v>
      </c>
      <c r="S35329" s="1" t="s">
        <v>19645</v>
      </c>
      <c r="T35329" s="1" t="s">
        <v>3466</v>
      </c>
      <c r="U35329" s="1" t="s">
        <v>19414</v>
      </c>
      <c r="V35329">
        <v>1331</v>
      </c>
      <c r="W35329">
        <v>53281</v>
      </c>
      <c r="X35329">
        <v>33203</v>
      </c>
      <c r="Y35329">
        <v>475710</v>
      </c>
      <c r="Z35329">
        <v>82</v>
      </c>
      <c r="AA35329">
        <v>145</v>
      </c>
    </row>
    <row r="35330" spans="1:27" hidden="1" x14ac:dyDescent="0.25">
      <c r="A35330">
        <v>35329</v>
      </c>
      <c r="B35330">
        <v>89</v>
      </c>
      <c r="C35330" s="1" t="s">
        <v>168105</v>
      </c>
      <c r="D35330" s="1" t="s">
        <v>153864</v>
      </c>
      <c r="E35330" s="1" t="s">
        <v>153865</v>
      </c>
      <c r="F35330" s="1" t="s">
        <v>153866</v>
      </c>
      <c r="G35330" s="1" t="s">
        <v>13077</v>
      </c>
      <c r="H35330" s="1" t="s">
        <v>13078</v>
      </c>
      <c r="I35330">
        <v>89144</v>
      </c>
      <c r="J35330">
        <v>250</v>
      </c>
      <c r="K35330">
        <v>89250</v>
      </c>
      <c r="L35330">
        <v>1</v>
      </c>
      <c r="M35330">
        <v>20</v>
      </c>
      <c r="N35330">
        <v>6</v>
      </c>
      <c r="O35330">
        <v>180</v>
      </c>
      <c r="P35330">
        <v>178</v>
      </c>
      <c r="Q35330">
        <v>200</v>
      </c>
      <c r="R35330">
        <v>15</v>
      </c>
      <c r="S35330" s="1" t="s">
        <v>23742</v>
      </c>
      <c r="T35330" s="1" t="s">
        <v>3134</v>
      </c>
      <c r="U35330" s="1" t="s">
        <v>39144</v>
      </c>
      <c r="V35330">
        <v>1651</v>
      </c>
      <c r="W35330">
        <v>53221</v>
      </c>
      <c r="X35330">
        <v>34922</v>
      </c>
      <c r="Y35330">
        <v>475356</v>
      </c>
      <c r="Z35330">
        <v>140</v>
      </c>
      <c r="AA35330">
        <v>228</v>
      </c>
    </row>
    <row r="35331" spans="1:27" hidden="1" x14ac:dyDescent="0.25">
      <c r="A35331">
        <v>35330</v>
      </c>
      <c r="B35331">
        <v>89</v>
      </c>
      <c r="C35331" s="1" t="s">
        <v>168106</v>
      </c>
      <c r="D35331" s="1" t="s">
        <v>168107</v>
      </c>
      <c r="E35331" s="1" t="s">
        <v>168106</v>
      </c>
      <c r="F35331" s="1" t="s">
        <v>168108</v>
      </c>
      <c r="G35331" s="1" t="s">
        <v>1244</v>
      </c>
      <c r="H35331" s="1" t="s">
        <v>1245</v>
      </c>
      <c r="I35331">
        <v>89410</v>
      </c>
      <c r="J35331">
        <v>67</v>
      </c>
      <c r="K35331">
        <v>89067</v>
      </c>
      <c r="L35331">
        <v>1</v>
      </c>
      <c r="M35331">
        <v>19</v>
      </c>
      <c r="N35331">
        <v>6</v>
      </c>
      <c r="O35331">
        <v>1125</v>
      </c>
      <c r="P35331">
        <v>1038</v>
      </c>
      <c r="Q35331">
        <v>1100</v>
      </c>
      <c r="R35331">
        <v>70</v>
      </c>
      <c r="S35331" s="1" t="s">
        <v>30491</v>
      </c>
      <c r="T35331" s="1" t="s">
        <v>2808</v>
      </c>
      <c r="U35331" s="1" t="s">
        <v>19495</v>
      </c>
      <c r="V35331">
        <v>1116</v>
      </c>
      <c r="W35331">
        <v>53325</v>
      </c>
      <c r="X35331">
        <v>32026</v>
      </c>
      <c r="Y35331">
        <v>475932</v>
      </c>
      <c r="Z35331">
        <v>72</v>
      </c>
      <c r="AA35331">
        <v>187</v>
      </c>
    </row>
    <row r="35332" spans="1:27" hidden="1" x14ac:dyDescent="0.25">
      <c r="A35332">
        <v>35331</v>
      </c>
      <c r="B35332">
        <v>89</v>
      </c>
      <c r="C35332" s="1" t="s">
        <v>168109</v>
      </c>
      <c r="D35332" s="1" t="s">
        <v>168110</v>
      </c>
      <c r="E35332" s="1" t="s">
        <v>168111</v>
      </c>
      <c r="F35332" s="1" t="s">
        <v>168112</v>
      </c>
      <c r="G35332" s="1" t="s">
        <v>168113</v>
      </c>
      <c r="H35332" s="1" t="s">
        <v>168114</v>
      </c>
      <c r="I35332">
        <v>89144</v>
      </c>
      <c r="J35332">
        <v>227</v>
      </c>
      <c r="K35332">
        <v>89227</v>
      </c>
      <c r="L35332">
        <v>1</v>
      </c>
      <c r="M35332">
        <v>20</v>
      </c>
      <c r="N35332">
        <v>5</v>
      </c>
      <c r="O35332">
        <v>1344</v>
      </c>
      <c r="P35332">
        <v>1289</v>
      </c>
      <c r="Q35332">
        <v>1300</v>
      </c>
      <c r="R35332">
        <v>48</v>
      </c>
      <c r="S35332" s="1" t="s">
        <v>539</v>
      </c>
      <c r="T35332" s="1" t="s">
        <v>1474</v>
      </c>
      <c r="U35332" s="1" t="s">
        <v>39144</v>
      </c>
      <c r="V35332">
        <v>1578</v>
      </c>
      <c r="W35332">
        <v>53223</v>
      </c>
      <c r="X35332">
        <v>34524</v>
      </c>
      <c r="Y35332">
        <v>475403</v>
      </c>
      <c r="Z35332">
        <v>103</v>
      </c>
      <c r="AA35332">
        <v>182</v>
      </c>
    </row>
    <row r="35333" spans="1:27" hidden="1" x14ac:dyDescent="0.25">
      <c r="A35333">
        <v>35332</v>
      </c>
      <c r="B35333">
        <v>89</v>
      </c>
      <c r="C35333" s="1" t="s">
        <v>168115</v>
      </c>
      <c r="D35333" s="1" t="s">
        <v>128672</v>
      </c>
      <c r="E35333" s="1" t="s">
        <v>128673</v>
      </c>
      <c r="F35333" s="1" t="s">
        <v>90441</v>
      </c>
      <c r="G35333" s="1" t="s">
        <v>824</v>
      </c>
      <c r="H35333" s="1" t="s">
        <v>14798</v>
      </c>
      <c r="I35333">
        <v>89420</v>
      </c>
      <c r="J35333">
        <v>448</v>
      </c>
      <c r="K35333">
        <v>89448</v>
      </c>
      <c r="L35333">
        <v>2</v>
      </c>
      <c r="M35333">
        <v>17</v>
      </c>
      <c r="N35333">
        <v>6</v>
      </c>
      <c r="O35333">
        <v>96</v>
      </c>
      <c r="P35333">
        <v>68</v>
      </c>
      <c r="Q35333">
        <v>100</v>
      </c>
      <c r="R35333">
        <v>8</v>
      </c>
      <c r="S35333" s="1" t="s">
        <v>8443</v>
      </c>
      <c r="T35333" s="1" t="s">
        <v>4834</v>
      </c>
      <c r="U35333" s="1" t="s">
        <v>36481</v>
      </c>
      <c r="V35333">
        <v>1979</v>
      </c>
      <c r="W35333">
        <v>52804</v>
      </c>
      <c r="X35333">
        <v>40704</v>
      </c>
      <c r="Y35333">
        <v>473125</v>
      </c>
      <c r="Z35333">
        <v>215</v>
      </c>
      <c r="AA35333">
        <v>311</v>
      </c>
    </row>
    <row r="35334" spans="1:27" hidden="1" x14ac:dyDescent="0.25">
      <c r="A35334">
        <v>35333</v>
      </c>
      <c r="B35334">
        <v>89</v>
      </c>
      <c r="C35334" s="1" t="s">
        <v>168116</v>
      </c>
      <c r="D35334" s="1" t="s">
        <v>99712</v>
      </c>
      <c r="E35334" s="1" t="s">
        <v>99713</v>
      </c>
      <c r="F35334" s="1" t="s">
        <v>99714</v>
      </c>
      <c r="G35334" s="1" t="s">
        <v>824</v>
      </c>
      <c r="H35334" s="1" t="s">
        <v>825</v>
      </c>
      <c r="I35334">
        <v>89260</v>
      </c>
      <c r="J35334">
        <v>483</v>
      </c>
      <c r="K35334">
        <v>89483</v>
      </c>
      <c r="L35334">
        <v>3</v>
      </c>
      <c r="M35334">
        <v>36</v>
      </c>
      <c r="N35334">
        <v>6</v>
      </c>
      <c r="O35334">
        <v>461</v>
      </c>
      <c r="P35334">
        <v>342</v>
      </c>
      <c r="Q35334">
        <v>400</v>
      </c>
      <c r="R35334">
        <v>16</v>
      </c>
      <c r="S35334" s="1" t="s">
        <v>27560</v>
      </c>
      <c r="T35334" s="1" t="s">
        <v>2817</v>
      </c>
      <c r="U35334" s="1" t="s">
        <v>19961</v>
      </c>
      <c r="V35334">
        <v>1175</v>
      </c>
      <c r="W35334">
        <v>53613</v>
      </c>
      <c r="X35334">
        <v>32338</v>
      </c>
      <c r="Y35334">
        <v>481505</v>
      </c>
      <c r="Z35334">
        <v>107</v>
      </c>
      <c r="AA35334">
        <v>230</v>
      </c>
    </row>
    <row r="35335" spans="1:27" hidden="1" x14ac:dyDescent="0.25">
      <c r="A35335">
        <v>35334</v>
      </c>
      <c r="B35335">
        <v>89</v>
      </c>
      <c r="C35335" s="1" t="s">
        <v>168117</v>
      </c>
      <c r="D35335" s="1" t="s">
        <v>41855</v>
      </c>
      <c r="E35335" s="1" t="s">
        <v>41856</v>
      </c>
      <c r="F35335" s="1" t="s">
        <v>41857</v>
      </c>
      <c r="G35335" s="1" t="s">
        <v>232</v>
      </c>
      <c r="H35335" s="1" t="s">
        <v>34923</v>
      </c>
      <c r="I35335">
        <v>89120</v>
      </c>
      <c r="J35335">
        <v>86</v>
      </c>
      <c r="K35335">
        <v>89086</v>
      </c>
      <c r="L35335">
        <v>1</v>
      </c>
      <c r="M35335">
        <v>10</v>
      </c>
      <c r="N35335">
        <v>5</v>
      </c>
      <c r="O35335">
        <v>1676</v>
      </c>
      <c r="P35335">
        <v>1729</v>
      </c>
      <c r="Q35335">
        <v>1700</v>
      </c>
      <c r="R35335">
        <v>88</v>
      </c>
      <c r="S35335" s="1" t="s">
        <v>31407</v>
      </c>
      <c r="T35335" s="1" t="s">
        <v>168118</v>
      </c>
      <c r="U35335" s="1" t="s">
        <v>38964</v>
      </c>
      <c r="V35335">
        <v>844</v>
      </c>
      <c r="W35335">
        <v>53207</v>
      </c>
      <c r="X35335">
        <v>30546</v>
      </c>
      <c r="Y35335">
        <v>475309</v>
      </c>
      <c r="Z35335">
        <v>130</v>
      </c>
      <c r="AA35335">
        <v>201</v>
      </c>
    </row>
    <row r="35336" spans="1:27" hidden="1" x14ac:dyDescent="0.25">
      <c r="A35336">
        <v>35335</v>
      </c>
      <c r="B35336">
        <v>89</v>
      </c>
      <c r="C35336" s="1" t="s">
        <v>168119</v>
      </c>
      <c r="D35336" s="1" t="s">
        <v>168120</v>
      </c>
      <c r="E35336" s="1" t="s">
        <v>168119</v>
      </c>
      <c r="F35336" s="1" t="s">
        <v>168121</v>
      </c>
      <c r="G35336" s="1" t="s">
        <v>82012</v>
      </c>
      <c r="H35336" s="1" t="s">
        <v>163623</v>
      </c>
      <c r="I35336">
        <v>89700</v>
      </c>
      <c r="J35336">
        <v>262</v>
      </c>
      <c r="K35336">
        <v>89262</v>
      </c>
      <c r="L35336">
        <v>2</v>
      </c>
      <c r="M35336">
        <v>32</v>
      </c>
      <c r="N35336">
        <v>6</v>
      </c>
      <c r="O35336">
        <v>213</v>
      </c>
      <c r="P35336">
        <v>200</v>
      </c>
      <c r="Q35336">
        <v>200</v>
      </c>
      <c r="R35336">
        <v>8</v>
      </c>
      <c r="S35336" s="1" t="s">
        <v>111568</v>
      </c>
      <c r="T35336" s="1" t="s">
        <v>2903</v>
      </c>
      <c r="U35336" s="1" t="s">
        <v>38964</v>
      </c>
      <c r="V35336">
        <v>1897</v>
      </c>
      <c r="W35336">
        <v>53208</v>
      </c>
      <c r="X35336">
        <v>40237</v>
      </c>
      <c r="Y35336">
        <v>475312</v>
      </c>
      <c r="Z35336">
        <v>150</v>
      </c>
      <c r="AA35336">
        <v>328</v>
      </c>
    </row>
    <row r="35337" spans="1:27" hidden="1" x14ac:dyDescent="0.25">
      <c r="A35337">
        <v>35336</v>
      </c>
      <c r="B35337">
        <v>89</v>
      </c>
      <c r="C35337" s="1" t="s">
        <v>168122</v>
      </c>
      <c r="D35337" s="1" t="s">
        <v>168123</v>
      </c>
      <c r="E35337" s="1" t="s">
        <v>168122</v>
      </c>
      <c r="F35337" s="1" t="s">
        <v>168124</v>
      </c>
      <c r="G35337" s="1" t="s">
        <v>8046</v>
      </c>
      <c r="H35337" s="1" t="s">
        <v>78784</v>
      </c>
      <c r="I35337">
        <v>89360</v>
      </c>
      <c r="J35337">
        <v>149</v>
      </c>
      <c r="K35337">
        <v>89149</v>
      </c>
      <c r="L35337">
        <v>2</v>
      </c>
      <c r="M35337">
        <v>16</v>
      </c>
      <c r="N35337">
        <v>6</v>
      </c>
      <c r="O35337">
        <v>195</v>
      </c>
      <c r="P35337">
        <v>174</v>
      </c>
      <c r="Q35337">
        <v>200</v>
      </c>
      <c r="R35337">
        <v>11</v>
      </c>
      <c r="S35337" s="1" t="s">
        <v>586</v>
      </c>
      <c r="T35337" s="1" t="s">
        <v>2802</v>
      </c>
      <c r="U35337" s="1" t="s">
        <v>39144</v>
      </c>
      <c r="V35337">
        <v>1704</v>
      </c>
      <c r="W35337">
        <v>53221</v>
      </c>
      <c r="X35337">
        <v>35211</v>
      </c>
      <c r="Y35337">
        <v>475357</v>
      </c>
      <c r="Z35337">
        <v>135</v>
      </c>
      <c r="AA35337">
        <v>251</v>
      </c>
    </row>
    <row r="35338" spans="1:27" hidden="1" x14ac:dyDescent="0.25">
      <c r="A35338">
        <v>35337</v>
      </c>
      <c r="B35338">
        <v>89</v>
      </c>
      <c r="C35338" s="1" t="s">
        <v>168125</v>
      </c>
      <c r="D35338" s="1" t="s">
        <v>168126</v>
      </c>
      <c r="E35338" s="1" t="s">
        <v>168125</v>
      </c>
      <c r="F35338" s="1" t="s">
        <v>168127</v>
      </c>
      <c r="G35338" s="1" t="s">
        <v>2496</v>
      </c>
      <c r="H35338" s="1" t="s">
        <v>46579</v>
      </c>
      <c r="I35338">
        <v>89130</v>
      </c>
      <c r="J35338">
        <v>217</v>
      </c>
      <c r="K35338">
        <v>89217</v>
      </c>
      <c r="L35338">
        <v>1</v>
      </c>
      <c r="M35338">
        <v>33</v>
      </c>
      <c r="N35338">
        <v>6</v>
      </c>
      <c r="O35338">
        <v>131</v>
      </c>
      <c r="P35338">
        <v>93</v>
      </c>
      <c r="Q35338">
        <v>100</v>
      </c>
      <c r="R35338">
        <v>12</v>
      </c>
      <c r="S35338" s="1" t="s">
        <v>12622</v>
      </c>
      <c r="T35338" s="1" t="s">
        <v>3091</v>
      </c>
      <c r="U35338" s="1" t="s">
        <v>39040</v>
      </c>
      <c r="V35338">
        <v>1093</v>
      </c>
      <c r="W35338">
        <v>52980</v>
      </c>
      <c r="X35338">
        <v>31914</v>
      </c>
      <c r="Y35338">
        <v>474055</v>
      </c>
      <c r="Z35338">
        <v>199</v>
      </c>
      <c r="AA35338">
        <v>273</v>
      </c>
    </row>
    <row r="35339" spans="1:27" hidden="1" x14ac:dyDescent="0.25">
      <c r="A35339">
        <v>35338</v>
      </c>
      <c r="B35339">
        <v>89</v>
      </c>
      <c r="C35339" s="1" t="s">
        <v>168128</v>
      </c>
      <c r="D35339" s="1" t="s">
        <v>8422</v>
      </c>
      <c r="E35339" s="1" t="s">
        <v>8423</v>
      </c>
      <c r="F35339" s="1" t="s">
        <v>8424</v>
      </c>
      <c r="G35339" s="1" t="s">
        <v>5708</v>
      </c>
      <c r="H35339" s="1" t="s">
        <v>5709</v>
      </c>
      <c r="I35339">
        <v>89210</v>
      </c>
      <c r="J35339">
        <v>249</v>
      </c>
      <c r="K35339">
        <v>89249</v>
      </c>
      <c r="L35339">
        <v>1</v>
      </c>
      <c r="M35339">
        <v>7</v>
      </c>
      <c r="N35339">
        <v>6</v>
      </c>
      <c r="O35339">
        <v>76</v>
      </c>
      <c r="P35339">
        <v>74</v>
      </c>
      <c r="Q35339">
        <v>100</v>
      </c>
      <c r="R35339">
        <v>28</v>
      </c>
      <c r="S35339" s="1" t="s">
        <v>7240</v>
      </c>
      <c r="T35339" s="1" t="s">
        <v>2977</v>
      </c>
      <c r="U35339" s="1" t="s">
        <v>19792</v>
      </c>
      <c r="V35339">
        <v>1437</v>
      </c>
      <c r="W35339">
        <v>53367</v>
      </c>
      <c r="X35339">
        <v>33749</v>
      </c>
      <c r="Y35339">
        <v>480150</v>
      </c>
      <c r="Z35339">
        <v>117</v>
      </c>
      <c r="AA35339">
        <v>168</v>
      </c>
    </row>
    <row r="35340" spans="1:27" hidden="1" x14ac:dyDescent="0.25">
      <c r="A35340">
        <v>35339</v>
      </c>
      <c r="B35340">
        <v>89</v>
      </c>
      <c r="C35340" s="1" t="s">
        <v>168129</v>
      </c>
      <c r="D35340" s="1" t="s">
        <v>168130</v>
      </c>
      <c r="E35340" s="1" t="s">
        <v>168129</v>
      </c>
      <c r="F35340" s="1" t="s">
        <v>168131</v>
      </c>
      <c r="G35340" s="1" t="s">
        <v>108</v>
      </c>
      <c r="H35340" s="1" t="s">
        <v>1356</v>
      </c>
      <c r="I35340">
        <v>89560</v>
      </c>
      <c r="J35340">
        <v>182</v>
      </c>
      <c r="K35340">
        <v>89182</v>
      </c>
      <c r="L35340">
        <v>1</v>
      </c>
      <c r="M35340">
        <v>14</v>
      </c>
      <c r="N35340">
        <v>6</v>
      </c>
      <c r="O35340">
        <v>154</v>
      </c>
      <c r="P35340">
        <v>131</v>
      </c>
      <c r="Q35340">
        <v>200</v>
      </c>
      <c r="R35340">
        <v>8</v>
      </c>
      <c r="S35340" s="1" t="s">
        <v>102696</v>
      </c>
      <c r="T35340" s="1" t="s">
        <v>3068</v>
      </c>
      <c r="U35340" s="1" t="s">
        <v>39168</v>
      </c>
      <c r="V35340">
        <v>1366</v>
      </c>
      <c r="W35340">
        <v>52903</v>
      </c>
      <c r="X35340">
        <v>33359</v>
      </c>
      <c r="Y35340">
        <v>473645</v>
      </c>
      <c r="Z35340">
        <v>183</v>
      </c>
      <c r="AA35340">
        <v>343</v>
      </c>
    </row>
    <row r="35341" spans="1:27" hidden="1" x14ac:dyDescent="0.25">
      <c r="A35341">
        <v>35340</v>
      </c>
      <c r="B35341">
        <v>89</v>
      </c>
      <c r="C35341" s="1" t="s">
        <v>168132</v>
      </c>
      <c r="D35341" s="1" t="s">
        <v>168133</v>
      </c>
      <c r="E35341" s="1" t="s">
        <v>168134</v>
      </c>
      <c r="F35341" s="1" t="s">
        <v>168135</v>
      </c>
      <c r="G35341" s="1" t="s">
        <v>168136</v>
      </c>
      <c r="H35341" s="1" t="s">
        <v>168137</v>
      </c>
      <c r="I35341">
        <v>89390</v>
      </c>
      <c r="J35341">
        <v>4</v>
      </c>
      <c r="K35341">
        <v>89004</v>
      </c>
      <c r="L35341">
        <v>2</v>
      </c>
      <c r="M35341">
        <v>2</v>
      </c>
      <c r="N35341">
        <v>6</v>
      </c>
      <c r="O35341">
        <v>265</v>
      </c>
      <c r="P35341">
        <v>277</v>
      </c>
      <c r="Q35341">
        <v>300</v>
      </c>
      <c r="R35341">
        <v>14</v>
      </c>
      <c r="S35341" s="1" t="s">
        <v>46248</v>
      </c>
      <c r="T35341" s="1" t="s">
        <v>13136</v>
      </c>
      <c r="U35341" s="1" t="s">
        <v>39999</v>
      </c>
      <c r="V35341">
        <v>2099</v>
      </c>
      <c r="W35341">
        <v>52964</v>
      </c>
      <c r="X35341">
        <v>41331</v>
      </c>
      <c r="Y35341">
        <v>474003</v>
      </c>
      <c r="Z35341">
        <v>192</v>
      </c>
      <c r="AA35341">
        <v>346</v>
      </c>
    </row>
    <row r="35342" spans="1:27" hidden="1" x14ac:dyDescent="0.25">
      <c r="A35342">
        <v>35341</v>
      </c>
      <c r="B35342">
        <v>89</v>
      </c>
      <c r="C35342" s="1" t="s">
        <v>168138</v>
      </c>
      <c r="D35342" s="1" t="s">
        <v>168139</v>
      </c>
      <c r="E35342" s="1" t="s">
        <v>168138</v>
      </c>
      <c r="F35342" s="1" t="s">
        <v>168140</v>
      </c>
      <c r="G35342" s="1" t="s">
        <v>420</v>
      </c>
      <c r="H35342" s="1" t="s">
        <v>168141</v>
      </c>
      <c r="I35342">
        <v>89150</v>
      </c>
      <c r="J35342">
        <v>450</v>
      </c>
      <c r="K35342">
        <v>89450</v>
      </c>
      <c r="L35342">
        <v>3</v>
      </c>
      <c r="M35342">
        <v>11</v>
      </c>
      <c r="N35342">
        <v>6</v>
      </c>
      <c r="O35342">
        <v>610</v>
      </c>
      <c r="P35342">
        <v>467</v>
      </c>
      <c r="Q35342">
        <v>600</v>
      </c>
      <c r="R35342">
        <v>51</v>
      </c>
      <c r="S35342" s="1" t="s">
        <v>4220</v>
      </c>
      <c r="T35342" s="1" t="s">
        <v>128</v>
      </c>
      <c r="U35342" s="1" t="s">
        <v>19671</v>
      </c>
      <c r="V35342">
        <v>915</v>
      </c>
      <c r="W35342">
        <v>53561</v>
      </c>
      <c r="X35342">
        <v>30935</v>
      </c>
      <c r="Y35342">
        <v>481216</v>
      </c>
      <c r="Z35342">
        <v>128</v>
      </c>
      <c r="AA35342">
        <v>185</v>
      </c>
    </row>
    <row r="35343" spans="1:27" hidden="1" x14ac:dyDescent="0.25">
      <c r="A35343">
        <v>35342</v>
      </c>
      <c r="B35343">
        <v>89</v>
      </c>
      <c r="C35343" s="1" t="s">
        <v>168142</v>
      </c>
      <c r="D35343" s="1" t="s">
        <v>77541</v>
      </c>
      <c r="E35343" s="1" t="s">
        <v>77542</v>
      </c>
      <c r="F35343" s="1" t="s">
        <v>77543</v>
      </c>
      <c r="G35343" s="1" t="s">
        <v>5642</v>
      </c>
      <c r="H35343" s="1" t="s">
        <v>20094</v>
      </c>
      <c r="I35343">
        <v>89160</v>
      </c>
      <c r="J35343">
        <v>187</v>
      </c>
      <c r="K35343">
        <v>89187</v>
      </c>
      <c r="L35343">
        <v>2</v>
      </c>
      <c r="M35343">
        <v>15</v>
      </c>
      <c r="N35343">
        <v>6</v>
      </c>
      <c r="O35343">
        <v>94</v>
      </c>
      <c r="P35343">
        <v>90</v>
      </c>
      <c r="Q35343">
        <v>100</v>
      </c>
      <c r="R35343">
        <v>8</v>
      </c>
      <c r="S35343" s="1" t="s">
        <v>39718</v>
      </c>
      <c r="T35343" s="1" t="s">
        <v>7128</v>
      </c>
      <c r="U35343" s="1" t="s">
        <v>39322</v>
      </c>
      <c r="V35343">
        <v>2176</v>
      </c>
      <c r="W35343">
        <v>53129</v>
      </c>
      <c r="X35343">
        <v>41742</v>
      </c>
      <c r="Y35343">
        <v>474858</v>
      </c>
      <c r="Z35343">
        <v>207</v>
      </c>
      <c r="AA35343">
        <v>305</v>
      </c>
    </row>
    <row r="35344" spans="1:27" hidden="1" x14ac:dyDescent="0.25">
      <c r="A35344">
        <v>35343</v>
      </c>
      <c r="B35344">
        <v>89</v>
      </c>
      <c r="C35344" s="1" t="s">
        <v>168143</v>
      </c>
      <c r="D35344" s="1" t="s">
        <v>168144</v>
      </c>
      <c r="E35344" s="1" t="s">
        <v>168143</v>
      </c>
      <c r="F35344" s="1" t="s">
        <v>168145</v>
      </c>
      <c r="G35344" s="1" t="s">
        <v>232</v>
      </c>
      <c r="H35344" s="1" t="s">
        <v>3967</v>
      </c>
      <c r="I35344">
        <v>89480</v>
      </c>
      <c r="J35344">
        <v>129</v>
      </c>
      <c r="K35344">
        <v>89129</v>
      </c>
      <c r="L35344">
        <v>1</v>
      </c>
      <c r="M35344">
        <v>13</v>
      </c>
      <c r="N35344">
        <v>6</v>
      </c>
      <c r="O35344">
        <v>395</v>
      </c>
      <c r="P35344">
        <v>363</v>
      </c>
      <c r="Q35344">
        <v>400</v>
      </c>
      <c r="R35344">
        <v>39</v>
      </c>
      <c r="S35344" s="1" t="s">
        <v>5145</v>
      </c>
      <c r="T35344" s="1" t="s">
        <v>1686</v>
      </c>
      <c r="U35344" s="1" t="s">
        <v>36481</v>
      </c>
      <c r="V35344">
        <v>1353</v>
      </c>
      <c r="W35344">
        <v>52811</v>
      </c>
      <c r="X35344">
        <v>33314</v>
      </c>
      <c r="Y35344">
        <v>473148</v>
      </c>
      <c r="Z35344">
        <v>132</v>
      </c>
      <c r="AA35344">
        <v>207</v>
      </c>
    </row>
    <row r="35345" spans="1:27" hidden="1" x14ac:dyDescent="0.25">
      <c r="A35345">
        <v>35344</v>
      </c>
      <c r="B35345">
        <v>89</v>
      </c>
      <c r="C35345" s="1" t="s">
        <v>168146</v>
      </c>
      <c r="D35345" s="1" t="s">
        <v>168147</v>
      </c>
      <c r="E35345" s="1" t="s">
        <v>168146</v>
      </c>
      <c r="F35345" s="1" t="s">
        <v>168148</v>
      </c>
      <c r="G35345" s="1" t="s">
        <v>154915</v>
      </c>
      <c r="H35345" s="1" t="s">
        <v>168149</v>
      </c>
      <c r="I35345">
        <v>89510</v>
      </c>
      <c r="J35345">
        <v>160</v>
      </c>
      <c r="K35345">
        <v>89160</v>
      </c>
      <c r="L35345">
        <v>3</v>
      </c>
      <c r="M35345">
        <v>30</v>
      </c>
      <c r="N35345">
        <v>6</v>
      </c>
      <c r="O35345">
        <v>760</v>
      </c>
      <c r="P35345">
        <v>713</v>
      </c>
      <c r="Q35345">
        <v>800</v>
      </c>
      <c r="R35345">
        <v>110</v>
      </c>
      <c r="S35345" s="1" t="s">
        <v>20571</v>
      </c>
      <c r="T35345" s="1" t="s">
        <v>3197</v>
      </c>
      <c r="U35345" s="1" t="s">
        <v>19487</v>
      </c>
      <c r="V35345">
        <v>1061</v>
      </c>
      <c r="W35345">
        <v>53487</v>
      </c>
      <c r="X35345">
        <v>31730</v>
      </c>
      <c r="Y35345">
        <v>480819</v>
      </c>
      <c r="Z35345">
        <v>66</v>
      </c>
      <c r="AA35345">
        <v>174</v>
      </c>
    </row>
    <row r="35346" spans="1:27" hidden="1" x14ac:dyDescent="0.25">
      <c r="A35346">
        <v>35345</v>
      </c>
      <c r="B35346">
        <v>89</v>
      </c>
      <c r="C35346" s="1" t="s">
        <v>168150</v>
      </c>
      <c r="D35346" s="1" t="s">
        <v>168151</v>
      </c>
      <c r="E35346" s="1" t="s">
        <v>168152</v>
      </c>
      <c r="F35346" s="1" t="s">
        <v>168153</v>
      </c>
      <c r="G35346" s="1" t="s">
        <v>1866</v>
      </c>
      <c r="H35346" s="1" t="s">
        <v>1867</v>
      </c>
      <c r="I35346">
        <v>89140</v>
      </c>
      <c r="J35346">
        <v>285</v>
      </c>
      <c r="K35346">
        <v>89285</v>
      </c>
      <c r="L35346">
        <v>3</v>
      </c>
      <c r="M35346">
        <v>31</v>
      </c>
      <c r="N35346">
        <v>6</v>
      </c>
      <c r="O35346">
        <v>245</v>
      </c>
      <c r="P35346">
        <v>198</v>
      </c>
      <c r="Q35346">
        <v>200</v>
      </c>
      <c r="R35346">
        <v>16</v>
      </c>
      <c r="S35346" s="1" t="s">
        <v>9977</v>
      </c>
      <c r="T35346" s="1" t="s">
        <v>2808</v>
      </c>
      <c r="U35346" s="1" t="s">
        <v>19830</v>
      </c>
      <c r="V35346">
        <v>1096</v>
      </c>
      <c r="W35346">
        <v>53725</v>
      </c>
      <c r="X35346">
        <v>31923</v>
      </c>
      <c r="Y35346">
        <v>482108</v>
      </c>
      <c r="Z35346">
        <v>95</v>
      </c>
      <c r="AA35346">
        <v>187</v>
      </c>
    </row>
    <row r="35347" spans="1:27" hidden="1" x14ac:dyDescent="0.25">
      <c r="A35347">
        <v>35346</v>
      </c>
      <c r="B35347">
        <v>89</v>
      </c>
      <c r="C35347" s="1" t="s">
        <v>168154</v>
      </c>
      <c r="D35347" s="1" t="s">
        <v>168155</v>
      </c>
      <c r="E35347" s="1" t="s">
        <v>168154</v>
      </c>
      <c r="F35347" s="1" t="s">
        <v>168156</v>
      </c>
      <c r="G35347" s="1" t="s">
        <v>174</v>
      </c>
      <c r="H35347" s="1" t="s">
        <v>1192</v>
      </c>
      <c r="I35347">
        <v>89800</v>
      </c>
      <c r="J35347">
        <v>168</v>
      </c>
      <c r="K35347">
        <v>89168</v>
      </c>
      <c r="L35347">
        <v>2</v>
      </c>
      <c r="M35347">
        <v>32</v>
      </c>
      <c r="N35347">
        <v>6</v>
      </c>
      <c r="O35347">
        <v>171</v>
      </c>
      <c r="P35347">
        <v>134</v>
      </c>
      <c r="Q35347">
        <v>200</v>
      </c>
      <c r="R35347">
        <v>20</v>
      </c>
      <c r="S35347" s="1" t="s">
        <v>6084</v>
      </c>
      <c r="T35347" s="1" t="s">
        <v>2802</v>
      </c>
      <c r="U35347" s="1" t="s">
        <v>39322</v>
      </c>
      <c r="V35347">
        <v>1695</v>
      </c>
      <c r="W35347">
        <v>53128</v>
      </c>
      <c r="X35347">
        <v>35144</v>
      </c>
      <c r="Y35347">
        <v>474853</v>
      </c>
      <c r="Z35347">
        <v>146</v>
      </c>
      <c r="AA35347">
        <v>316</v>
      </c>
    </row>
    <row r="35348" spans="1:27" hidden="1" x14ac:dyDescent="0.25">
      <c r="A35348">
        <v>35347</v>
      </c>
      <c r="B35348">
        <v>89</v>
      </c>
      <c r="C35348" s="1" t="s">
        <v>168157</v>
      </c>
      <c r="D35348" s="1" t="s">
        <v>168158</v>
      </c>
      <c r="E35348" s="1" t="s">
        <v>168159</v>
      </c>
      <c r="F35348" s="1" t="s">
        <v>168160</v>
      </c>
      <c r="G35348" s="1" t="s">
        <v>168161</v>
      </c>
      <c r="H35348" s="1" t="s">
        <v>168162</v>
      </c>
      <c r="I35348">
        <v>89580</v>
      </c>
      <c r="J35348">
        <v>118</v>
      </c>
      <c r="K35348">
        <v>89118</v>
      </c>
      <c r="L35348">
        <v>1</v>
      </c>
      <c r="M35348">
        <v>12</v>
      </c>
      <c r="N35348">
        <v>5</v>
      </c>
      <c r="O35348">
        <v>932</v>
      </c>
      <c r="P35348">
        <v>916</v>
      </c>
      <c r="Q35348">
        <v>900</v>
      </c>
      <c r="R35348">
        <v>88</v>
      </c>
      <c r="S35348" s="1" t="s">
        <v>2124</v>
      </c>
      <c r="T35348" s="1" t="s">
        <v>2896</v>
      </c>
      <c r="U35348" s="1" t="s">
        <v>39025</v>
      </c>
      <c r="V35348">
        <v>1383</v>
      </c>
      <c r="W35348">
        <v>53001</v>
      </c>
      <c r="X35348">
        <v>33452</v>
      </c>
      <c r="Y35348">
        <v>474202</v>
      </c>
      <c r="Z35348">
        <v>115</v>
      </c>
      <c r="AA35348">
        <v>292</v>
      </c>
    </row>
    <row r="35349" spans="1:27" hidden="1" x14ac:dyDescent="0.25">
      <c r="A35349">
        <v>35348</v>
      </c>
      <c r="B35349">
        <v>89</v>
      </c>
      <c r="C35349" s="1" t="s">
        <v>168163</v>
      </c>
      <c r="D35349" s="1" t="s">
        <v>168164</v>
      </c>
      <c r="E35349" s="1" t="s">
        <v>168165</v>
      </c>
      <c r="F35349" s="1" t="s">
        <v>168166</v>
      </c>
      <c r="G35349" s="1" t="s">
        <v>168167</v>
      </c>
      <c r="H35349" s="1" t="s">
        <v>168168</v>
      </c>
      <c r="I35349">
        <v>89220</v>
      </c>
      <c r="J35349">
        <v>324</v>
      </c>
      <c r="K35349">
        <v>89324</v>
      </c>
      <c r="L35349">
        <v>1</v>
      </c>
      <c r="M35349">
        <v>6</v>
      </c>
      <c r="N35349">
        <v>6</v>
      </c>
      <c r="O35349">
        <v>736</v>
      </c>
      <c r="P35349">
        <v>724</v>
      </c>
      <c r="Q35349">
        <v>700</v>
      </c>
      <c r="R35349">
        <v>22</v>
      </c>
      <c r="S35349" s="1" t="s">
        <v>129876</v>
      </c>
      <c r="T35349" s="1" t="s">
        <v>86255</v>
      </c>
      <c r="U35349" s="1" t="s">
        <v>107842</v>
      </c>
      <c r="V35349">
        <v>608</v>
      </c>
      <c r="W35349">
        <v>53051</v>
      </c>
      <c r="X35349">
        <v>25300</v>
      </c>
      <c r="Y35349">
        <v>474446</v>
      </c>
      <c r="Z35349">
        <v>135</v>
      </c>
      <c r="AA35349">
        <v>186</v>
      </c>
    </row>
    <row r="35350" spans="1:27" hidden="1" x14ac:dyDescent="0.25">
      <c r="A35350">
        <v>35349</v>
      </c>
      <c r="B35350">
        <v>89</v>
      </c>
      <c r="C35350" s="1" t="s">
        <v>168169</v>
      </c>
      <c r="D35350" s="1" t="s">
        <v>168170</v>
      </c>
      <c r="E35350" s="1" t="s">
        <v>168171</v>
      </c>
      <c r="F35350" s="1" t="s">
        <v>168172</v>
      </c>
      <c r="G35350" s="1" t="s">
        <v>168173</v>
      </c>
      <c r="H35350" s="1" t="s">
        <v>168174</v>
      </c>
      <c r="I35350">
        <v>89570</v>
      </c>
      <c r="J35350">
        <v>276</v>
      </c>
      <c r="K35350">
        <v>89276</v>
      </c>
      <c r="L35350">
        <v>2</v>
      </c>
      <c r="M35350">
        <v>16</v>
      </c>
      <c r="N35350">
        <v>6</v>
      </c>
      <c r="O35350">
        <v>999</v>
      </c>
      <c r="P35350">
        <v>1026</v>
      </c>
      <c r="Q35350">
        <v>1000</v>
      </c>
      <c r="R35350">
        <v>52</v>
      </c>
      <c r="S35350" s="1" t="s">
        <v>10702</v>
      </c>
      <c r="T35350" s="1" t="s">
        <v>4277</v>
      </c>
      <c r="U35350" s="1" t="s">
        <v>19792</v>
      </c>
      <c r="V35350">
        <v>1619</v>
      </c>
      <c r="W35350">
        <v>53380</v>
      </c>
      <c r="X35350">
        <v>34738</v>
      </c>
      <c r="Y35350">
        <v>480231</v>
      </c>
      <c r="Z35350">
        <v>110</v>
      </c>
      <c r="AA35350">
        <v>197</v>
      </c>
    </row>
    <row r="35351" spans="1:27" hidden="1" x14ac:dyDescent="0.25">
      <c r="A35351">
        <v>35350</v>
      </c>
      <c r="B35351">
        <v>89</v>
      </c>
      <c r="C35351" s="1" t="s">
        <v>168175</v>
      </c>
      <c r="D35351" s="1" t="s">
        <v>168176</v>
      </c>
      <c r="E35351" s="1" t="s">
        <v>168175</v>
      </c>
      <c r="F35351" s="1" t="s">
        <v>168177</v>
      </c>
      <c r="G35351" s="1" t="s">
        <v>19422</v>
      </c>
      <c r="H35351" s="1" t="s">
        <v>19423</v>
      </c>
      <c r="I35351">
        <v>89320</v>
      </c>
      <c r="J35351">
        <v>451</v>
      </c>
      <c r="K35351">
        <v>89451</v>
      </c>
      <c r="L35351">
        <v>3</v>
      </c>
      <c r="M35351">
        <v>8</v>
      </c>
      <c r="N35351">
        <v>6</v>
      </c>
      <c r="O35351">
        <v>223</v>
      </c>
      <c r="P35351">
        <v>149</v>
      </c>
      <c r="Q35351">
        <v>200</v>
      </c>
      <c r="R35351">
        <v>23</v>
      </c>
      <c r="S35351" s="1" t="s">
        <v>1631</v>
      </c>
      <c r="T35351" s="1" t="s">
        <v>3310</v>
      </c>
      <c r="U35351" s="1" t="s">
        <v>19677</v>
      </c>
      <c r="V35351">
        <v>1305</v>
      </c>
      <c r="W35351">
        <v>53439</v>
      </c>
      <c r="X35351">
        <v>33041</v>
      </c>
      <c r="Y35351">
        <v>480542</v>
      </c>
      <c r="Z35351">
        <v>178</v>
      </c>
      <c r="AA35351">
        <v>258</v>
      </c>
    </row>
    <row r="35352" spans="1:27" hidden="1" x14ac:dyDescent="0.25">
      <c r="A35352">
        <v>35351</v>
      </c>
      <c r="B35352">
        <v>89</v>
      </c>
      <c r="C35352" s="1" t="s">
        <v>168178</v>
      </c>
      <c r="D35352" s="1" t="s">
        <v>168179</v>
      </c>
      <c r="E35352" s="1" t="s">
        <v>168180</v>
      </c>
      <c r="F35352" s="1" t="s">
        <v>168181</v>
      </c>
      <c r="G35352" s="1" t="s">
        <v>38023</v>
      </c>
      <c r="H35352" s="1" t="s">
        <v>83961</v>
      </c>
      <c r="I35352">
        <v>89310</v>
      </c>
      <c r="J35352">
        <v>371</v>
      </c>
      <c r="K35352">
        <v>89371</v>
      </c>
      <c r="L35352">
        <v>2</v>
      </c>
      <c r="M35352">
        <v>21</v>
      </c>
      <c r="N35352">
        <v>6</v>
      </c>
      <c r="O35352">
        <v>105</v>
      </c>
      <c r="P35352">
        <v>109</v>
      </c>
      <c r="Q35352">
        <v>100</v>
      </c>
      <c r="R35352">
        <v>7</v>
      </c>
      <c r="S35352" s="1" t="s">
        <v>18770</v>
      </c>
      <c r="T35352" s="1" t="s">
        <v>4488</v>
      </c>
      <c r="U35352" s="1" t="s">
        <v>38944</v>
      </c>
      <c r="V35352">
        <v>1755</v>
      </c>
      <c r="W35352">
        <v>53055</v>
      </c>
      <c r="X35352">
        <v>35457</v>
      </c>
      <c r="Y35352">
        <v>474458</v>
      </c>
      <c r="Z35352">
        <v>150</v>
      </c>
      <c r="AA35352">
        <v>271</v>
      </c>
    </row>
    <row r="35353" spans="1:27" hidden="1" x14ac:dyDescent="0.25">
      <c r="A35353">
        <v>35352</v>
      </c>
      <c r="B35353">
        <v>89</v>
      </c>
      <c r="C35353" s="1" t="s">
        <v>168182</v>
      </c>
      <c r="D35353" s="1" t="s">
        <v>168183</v>
      </c>
      <c r="E35353" s="1" t="s">
        <v>168182</v>
      </c>
      <c r="F35353" s="1" t="s">
        <v>168184</v>
      </c>
      <c r="G35353" s="1" t="s">
        <v>52850</v>
      </c>
      <c r="H35353" s="1" t="s">
        <v>72696</v>
      </c>
      <c r="I35353">
        <v>89740</v>
      </c>
      <c r="J35353">
        <v>19</v>
      </c>
      <c r="K35353">
        <v>89019</v>
      </c>
      <c r="L35353">
        <v>2</v>
      </c>
      <c r="M35353">
        <v>15</v>
      </c>
      <c r="N35353">
        <v>6</v>
      </c>
      <c r="O35353">
        <v>163</v>
      </c>
      <c r="P35353">
        <v>180</v>
      </c>
      <c r="Q35353">
        <v>200</v>
      </c>
      <c r="R35353">
        <v>6</v>
      </c>
      <c r="S35353" s="1" t="s">
        <v>16264</v>
      </c>
      <c r="T35353" s="1" t="s">
        <v>13136</v>
      </c>
      <c r="U35353" s="1" t="s">
        <v>21417</v>
      </c>
      <c r="V35353">
        <v>2104</v>
      </c>
      <c r="W35353">
        <v>53258</v>
      </c>
      <c r="X35353">
        <v>41347</v>
      </c>
      <c r="Y35353">
        <v>475556</v>
      </c>
      <c r="Z35353">
        <v>229</v>
      </c>
      <c r="AA35353">
        <v>353</v>
      </c>
    </row>
    <row r="35354" spans="1:27" hidden="1" x14ac:dyDescent="0.25">
      <c r="A35354">
        <v>35353</v>
      </c>
      <c r="B35354">
        <v>89</v>
      </c>
      <c r="C35354" s="1" t="s">
        <v>168185</v>
      </c>
      <c r="D35354" s="1" t="s">
        <v>168186</v>
      </c>
      <c r="E35354" s="1" t="s">
        <v>168185</v>
      </c>
      <c r="F35354" s="1" t="s">
        <v>168187</v>
      </c>
      <c r="G35354" s="1" t="s">
        <v>1691</v>
      </c>
      <c r="H35354" s="1" t="s">
        <v>9725</v>
      </c>
      <c r="I35354">
        <v>89800</v>
      </c>
      <c r="J35354">
        <v>226</v>
      </c>
      <c r="K35354">
        <v>89226</v>
      </c>
      <c r="L35354">
        <v>1</v>
      </c>
      <c r="M35354">
        <v>20</v>
      </c>
      <c r="N35354">
        <v>6</v>
      </c>
      <c r="O35354">
        <v>184</v>
      </c>
      <c r="P35354">
        <v>178</v>
      </c>
      <c r="Q35354">
        <v>200</v>
      </c>
      <c r="R35354">
        <v>15</v>
      </c>
      <c r="S35354" s="1" t="s">
        <v>1777</v>
      </c>
      <c r="T35354" s="1" t="s">
        <v>2832</v>
      </c>
      <c r="U35354" s="1" t="s">
        <v>39599</v>
      </c>
      <c r="V35354">
        <v>1546</v>
      </c>
      <c r="W35354">
        <v>53181</v>
      </c>
      <c r="X35354">
        <v>34339</v>
      </c>
      <c r="Y35354">
        <v>475147</v>
      </c>
      <c r="Z35354">
        <v>139</v>
      </c>
      <c r="AA35354">
        <v>256</v>
      </c>
    </row>
    <row r="35355" spans="1:27" hidden="1" x14ac:dyDescent="0.25">
      <c r="A35355">
        <v>35354</v>
      </c>
      <c r="B35355">
        <v>89</v>
      </c>
      <c r="C35355" s="1" t="s">
        <v>168188</v>
      </c>
      <c r="D35355" s="1" t="s">
        <v>168189</v>
      </c>
      <c r="E35355" s="1" t="s">
        <v>168188</v>
      </c>
      <c r="F35355" s="1" t="s">
        <v>168190</v>
      </c>
      <c r="G35355" s="1" t="s">
        <v>5418</v>
      </c>
      <c r="H35355" s="1" t="s">
        <v>37401</v>
      </c>
      <c r="I35355">
        <v>89570</v>
      </c>
      <c r="J35355">
        <v>425</v>
      </c>
      <c r="K35355">
        <v>89425</v>
      </c>
      <c r="L35355">
        <v>1</v>
      </c>
      <c r="M35355">
        <v>7</v>
      </c>
      <c r="N35355">
        <v>6</v>
      </c>
      <c r="O35355">
        <v>726</v>
      </c>
      <c r="P35355">
        <v>785</v>
      </c>
      <c r="Q35355">
        <v>700</v>
      </c>
      <c r="R35355">
        <v>29</v>
      </c>
      <c r="S35355" s="1" t="s">
        <v>8766</v>
      </c>
      <c r="T35355" s="1" t="s">
        <v>1474</v>
      </c>
      <c r="U35355" s="1" t="s">
        <v>19792</v>
      </c>
      <c r="V35355">
        <v>1566</v>
      </c>
      <c r="W35355">
        <v>53372</v>
      </c>
      <c r="X35355">
        <v>34447</v>
      </c>
      <c r="Y35355">
        <v>480206</v>
      </c>
      <c r="Z35355">
        <v>111</v>
      </c>
      <c r="AA35355">
        <v>297</v>
      </c>
    </row>
    <row r="35356" spans="1:27" hidden="1" x14ac:dyDescent="0.25">
      <c r="A35356">
        <v>35355</v>
      </c>
      <c r="B35356">
        <v>89</v>
      </c>
      <c r="C35356" s="1" t="s">
        <v>168191</v>
      </c>
      <c r="D35356" s="1" t="s">
        <v>168192</v>
      </c>
      <c r="E35356" s="1" t="s">
        <v>168193</v>
      </c>
      <c r="F35356" s="1" t="s">
        <v>168194</v>
      </c>
      <c r="G35356" s="1" t="s">
        <v>168195</v>
      </c>
      <c r="H35356" s="1" t="s">
        <v>168196</v>
      </c>
      <c r="I35356">
        <v>89330</v>
      </c>
      <c r="J35356">
        <v>353</v>
      </c>
      <c r="K35356">
        <v>89353</v>
      </c>
      <c r="L35356">
        <v>3</v>
      </c>
      <c r="M35356">
        <v>26</v>
      </c>
      <c r="N35356">
        <v>6</v>
      </c>
      <c r="O35356">
        <v>337</v>
      </c>
      <c r="P35356">
        <v>296</v>
      </c>
      <c r="Q35356">
        <v>300</v>
      </c>
      <c r="R35356">
        <v>33</v>
      </c>
      <c r="S35356" s="1" t="s">
        <v>31</v>
      </c>
      <c r="T35356" s="1" t="s">
        <v>2933</v>
      </c>
      <c r="U35356" s="1" t="s">
        <v>19689</v>
      </c>
      <c r="V35356">
        <v>932</v>
      </c>
      <c r="W35356">
        <v>53359</v>
      </c>
      <c r="X35356">
        <v>31032</v>
      </c>
      <c r="Y35356">
        <v>480124</v>
      </c>
      <c r="Z35356">
        <v>126</v>
      </c>
      <c r="AA35356">
        <v>197</v>
      </c>
    </row>
    <row r="35357" spans="1:27" hidden="1" x14ac:dyDescent="0.25">
      <c r="A35357">
        <v>35356</v>
      </c>
      <c r="B35357">
        <v>89</v>
      </c>
      <c r="C35357" s="1" t="s">
        <v>168197</v>
      </c>
      <c r="D35357" s="1" t="s">
        <v>168198</v>
      </c>
      <c r="E35357" s="1" t="s">
        <v>168197</v>
      </c>
      <c r="F35357" s="1" t="s">
        <v>168199</v>
      </c>
      <c r="G35357" s="1" t="s">
        <v>128734</v>
      </c>
      <c r="H35357" s="1" t="s">
        <v>168200</v>
      </c>
      <c r="I35357">
        <v>89400</v>
      </c>
      <c r="J35357">
        <v>50</v>
      </c>
      <c r="K35357">
        <v>89050</v>
      </c>
      <c r="L35357">
        <v>1</v>
      </c>
      <c r="M35357">
        <v>39</v>
      </c>
      <c r="N35357">
        <v>6</v>
      </c>
      <c r="O35357">
        <v>933</v>
      </c>
      <c r="P35357">
        <v>779</v>
      </c>
      <c r="Q35357">
        <v>900</v>
      </c>
      <c r="R35357">
        <v>232</v>
      </c>
      <c r="S35357" s="1" t="s">
        <v>7704</v>
      </c>
      <c r="T35357" s="1" t="s">
        <v>3416</v>
      </c>
      <c r="U35357" s="1" t="s">
        <v>21417</v>
      </c>
      <c r="V35357">
        <v>1318</v>
      </c>
      <c r="W35357">
        <v>53251</v>
      </c>
      <c r="X35357">
        <v>33122</v>
      </c>
      <c r="Y35357">
        <v>475534</v>
      </c>
      <c r="Z35357">
        <v>83</v>
      </c>
      <c r="AA35357">
        <v>104</v>
      </c>
    </row>
    <row r="35358" spans="1:27" hidden="1" x14ac:dyDescent="0.25">
      <c r="A35358">
        <v>35357</v>
      </c>
      <c r="B35358">
        <v>89</v>
      </c>
      <c r="C35358" s="1" t="s">
        <v>168201</v>
      </c>
      <c r="D35358" s="1" t="s">
        <v>168202</v>
      </c>
      <c r="E35358" s="1" t="s">
        <v>168201</v>
      </c>
      <c r="F35358" s="1" t="s">
        <v>168203</v>
      </c>
      <c r="G35358" s="1" t="s">
        <v>2742</v>
      </c>
      <c r="H35358" s="1" t="s">
        <v>8130</v>
      </c>
      <c r="I35358">
        <v>89110</v>
      </c>
      <c r="J35358">
        <v>213</v>
      </c>
      <c r="K35358">
        <v>89213</v>
      </c>
      <c r="L35358">
        <v>1</v>
      </c>
      <c r="M35358">
        <v>1</v>
      </c>
      <c r="N35358">
        <v>6</v>
      </c>
      <c r="O35358">
        <v>310</v>
      </c>
      <c r="P35358">
        <v>240</v>
      </c>
      <c r="Q35358">
        <v>300</v>
      </c>
      <c r="R35358">
        <v>41</v>
      </c>
      <c r="S35358" s="1" t="s">
        <v>1414</v>
      </c>
      <c r="T35358" s="1" t="s">
        <v>3685</v>
      </c>
      <c r="U35358" s="1" t="s">
        <v>38964</v>
      </c>
      <c r="V35358">
        <v>1194</v>
      </c>
      <c r="W35358">
        <v>53202</v>
      </c>
      <c r="X35358">
        <v>32442</v>
      </c>
      <c r="Y35358">
        <v>475254</v>
      </c>
      <c r="Z35358">
        <v>106</v>
      </c>
      <c r="AA35358">
        <v>207</v>
      </c>
    </row>
    <row r="35359" spans="1:27" hidden="1" x14ac:dyDescent="0.25">
      <c r="A35359">
        <v>35358</v>
      </c>
      <c r="B35359">
        <v>89</v>
      </c>
      <c r="C35359" s="1" t="s">
        <v>168204</v>
      </c>
      <c r="D35359" s="1" t="s">
        <v>168205</v>
      </c>
      <c r="E35359" s="1" t="s">
        <v>168204</v>
      </c>
      <c r="F35359" s="1" t="s">
        <v>168206</v>
      </c>
      <c r="G35359" s="1" t="s">
        <v>9384</v>
      </c>
      <c r="H35359" s="1" t="s">
        <v>42900</v>
      </c>
      <c r="I35359">
        <v>89116</v>
      </c>
      <c r="J35359">
        <v>133</v>
      </c>
      <c r="K35359">
        <v>89133</v>
      </c>
      <c r="L35359">
        <v>3</v>
      </c>
      <c r="M35359">
        <v>26</v>
      </c>
      <c r="N35359">
        <v>6</v>
      </c>
      <c r="O35359">
        <v>351</v>
      </c>
      <c r="P35359">
        <v>273</v>
      </c>
      <c r="Q35359">
        <v>400</v>
      </c>
      <c r="R35359">
        <v>18</v>
      </c>
      <c r="S35359" s="1" t="s">
        <v>26239</v>
      </c>
      <c r="T35359" s="1" t="s">
        <v>2933</v>
      </c>
      <c r="U35359" s="1" t="s">
        <v>19495</v>
      </c>
      <c r="V35359">
        <v>937</v>
      </c>
      <c r="W35359">
        <v>53315</v>
      </c>
      <c r="X35359">
        <v>31046</v>
      </c>
      <c r="Y35359">
        <v>475902</v>
      </c>
      <c r="Z35359">
        <v>141</v>
      </c>
      <c r="AA35359">
        <v>202</v>
      </c>
    </row>
    <row r="35360" spans="1:27" hidden="1" x14ac:dyDescent="0.25">
      <c r="A35360">
        <v>35359</v>
      </c>
      <c r="B35360">
        <v>89</v>
      </c>
      <c r="C35360" s="1" t="s">
        <v>168207</v>
      </c>
      <c r="D35360" s="1" t="s">
        <v>168208</v>
      </c>
      <c r="E35360" s="1" t="s">
        <v>168209</v>
      </c>
      <c r="F35360" s="1" t="s">
        <v>168210</v>
      </c>
      <c r="G35360" s="1" t="s">
        <v>168211</v>
      </c>
      <c r="H35360" s="1" t="s">
        <v>168212</v>
      </c>
      <c r="I35360">
        <v>89400</v>
      </c>
      <c r="J35360">
        <v>152</v>
      </c>
      <c r="K35360">
        <v>89152</v>
      </c>
      <c r="L35360">
        <v>1</v>
      </c>
      <c r="M35360">
        <v>39</v>
      </c>
      <c r="N35360">
        <v>6</v>
      </c>
      <c r="O35360">
        <v>702</v>
      </c>
      <c r="P35360">
        <v>661</v>
      </c>
      <c r="Q35360">
        <v>700</v>
      </c>
      <c r="R35360">
        <v>99</v>
      </c>
      <c r="S35360" s="1" t="s">
        <v>12243</v>
      </c>
      <c r="T35360" s="1" t="s">
        <v>3596</v>
      </c>
      <c r="U35360" s="1" t="s">
        <v>19414</v>
      </c>
      <c r="V35360">
        <v>1262</v>
      </c>
      <c r="W35360">
        <v>53274</v>
      </c>
      <c r="X35360">
        <v>32820</v>
      </c>
      <c r="Y35360">
        <v>475647</v>
      </c>
      <c r="Z35360">
        <v>78</v>
      </c>
      <c r="AA35360">
        <v>147</v>
      </c>
    </row>
    <row r="35361" spans="1:27" hidden="1" x14ac:dyDescent="0.25">
      <c r="A35361">
        <v>35360</v>
      </c>
      <c r="B35361">
        <v>89</v>
      </c>
      <c r="C35361" s="1" t="s">
        <v>168213</v>
      </c>
      <c r="D35361" s="1" t="s">
        <v>6165</v>
      </c>
      <c r="E35361" s="1" t="s">
        <v>6166</v>
      </c>
      <c r="F35361" s="1" t="s">
        <v>6167</v>
      </c>
      <c r="G35361" s="1" t="s">
        <v>6168</v>
      </c>
      <c r="H35361" s="1" t="s">
        <v>6169</v>
      </c>
      <c r="I35361">
        <v>89310</v>
      </c>
      <c r="J35361">
        <v>183</v>
      </c>
      <c r="K35361">
        <v>89183</v>
      </c>
      <c r="L35361">
        <v>2</v>
      </c>
      <c r="M35361">
        <v>21</v>
      </c>
      <c r="N35361">
        <v>6</v>
      </c>
      <c r="O35361">
        <v>73</v>
      </c>
      <c r="P35361">
        <v>80</v>
      </c>
      <c r="Q35361">
        <v>100</v>
      </c>
      <c r="R35361">
        <v>14</v>
      </c>
      <c r="S35361" s="1" t="s">
        <v>3400</v>
      </c>
      <c r="T35361" s="1" t="s">
        <v>168214</v>
      </c>
      <c r="U35361" s="1" t="s">
        <v>168215</v>
      </c>
      <c r="V35361">
        <v>1841</v>
      </c>
      <c r="W35361">
        <v>53068</v>
      </c>
      <c r="X35361">
        <v>35935</v>
      </c>
      <c r="Y35361">
        <v>474539</v>
      </c>
      <c r="Z35361">
        <v>187</v>
      </c>
      <c r="AA35361">
        <v>254</v>
      </c>
    </row>
    <row r="35362" spans="1:27" hidden="1" x14ac:dyDescent="0.25">
      <c r="A35362">
        <v>35361</v>
      </c>
      <c r="B35362">
        <v>89</v>
      </c>
      <c r="C35362" s="1" t="s">
        <v>168216</v>
      </c>
      <c r="D35362" s="1" t="s">
        <v>168217</v>
      </c>
      <c r="E35362" s="1" t="s">
        <v>168216</v>
      </c>
      <c r="F35362" s="1" t="s">
        <v>168218</v>
      </c>
      <c r="G35362" s="1" t="s">
        <v>57311</v>
      </c>
      <c r="H35362" s="1" t="s">
        <v>57312</v>
      </c>
      <c r="I35362">
        <v>89230</v>
      </c>
      <c r="J35362">
        <v>307</v>
      </c>
      <c r="K35362">
        <v>89307</v>
      </c>
      <c r="L35362">
        <v>1</v>
      </c>
      <c r="M35362">
        <v>20</v>
      </c>
      <c r="N35362">
        <v>6</v>
      </c>
      <c r="O35362">
        <v>727</v>
      </c>
      <c r="P35362">
        <v>750</v>
      </c>
      <c r="Q35362">
        <v>700</v>
      </c>
      <c r="R35362">
        <v>60</v>
      </c>
      <c r="S35362" s="1" t="s">
        <v>12047</v>
      </c>
      <c r="T35362" s="1" t="s">
        <v>3162</v>
      </c>
      <c r="U35362" s="1" t="s">
        <v>39592</v>
      </c>
      <c r="V35362">
        <v>1527</v>
      </c>
      <c r="W35362">
        <v>53230</v>
      </c>
      <c r="X35362">
        <v>34239</v>
      </c>
      <c r="Y35362">
        <v>475425</v>
      </c>
      <c r="Z35362">
        <v>102</v>
      </c>
      <c r="AA35362">
        <v>183</v>
      </c>
    </row>
    <row r="35363" spans="1:27" hidden="1" x14ac:dyDescent="0.25">
      <c r="A35363">
        <v>35362</v>
      </c>
      <c r="B35363">
        <v>89</v>
      </c>
      <c r="C35363" s="1" t="s">
        <v>168219</v>
      </c>
      <c r="D35363" s="1" t="s">
        <v>168220</v>
      </c>
      <c r="E35363" s="1" t="s">
        <v>168221</v>
      </c>
      <c r="F35363" s="1" t="s">
        <v>168222</v>
      </c>
      <c r="G35363" s="1" t="s">
        <v>6203</v>
      </c>
      <c r="H35363" s="1" t="s">
        <v>21292</v>
      </c>
      <c r="I35363">
        <v>89400</v>
      </c>
      <c r="J35363">
        <v>59</v>
      </c>
      <c r="K35363">
        <v>89059</v>
      </c>
      <c r="L35363">
        <v>1</v>
      </c>
      <c r="M35363">
        <v>7</v>
      </c>
      <c r="N35363">
        <v>6</v>
      </c>
      <c r="O35363">
        <v>758</v>
      </c>
      <c r="P35363">
        <v>829</v>
      </c>
      <c r="Q35363">
        <v>800</v>
      </c>
      <c r="R35363">
        <v>13</v>
      </c>
      <c r="S35363" s="1" t="s">
        <v>168223</v>
      </c>
      <c r="T35363" s="1" t="s">
        <v>3416</v>
      </c>
      <c r="U35363" s="1" t="s">
        <v>19689</v>
      </c>
      <c r="V35363">
        <v>1309</v>
      </c>
      <c r="W35363">
        <v>53355</v>
      </c>
      <c r="X35363">
        <v>33052</v>
      </c>
      <c r="Y35363">
        <v>480110</v>
      </c>
      <c r="Z35363">
        <v>100</v>
      </c>
      <c r="AA35363">
        <v>266</v>
      </c>
    </row>
    <row r="35364" spans="1:27" hidden="1" x14ac:dyDescent="0.25">
      <c r="A35364">
        <v>35363</v>
      </c>
      <c r="B35364">
        <v>89</v>
      </c>
      <c r="C35364" s="1" t="s">
        <v>168224</v>
      </c>
      <c r="D35364" s="1" t="s">
        <v>78101</v>
      </c>
      <c r="E35364" s="1" t="s">
        <v>78102</v>
      </c>
      <c r="F35364" s="1" t="s">
        <v>78103</v>
      </c>
      <c r="G35364" s="1" t="s">
        <v>25139</v>
      </c>
      <c r="H35364" s="1" t="s">
        <v>25140</v>
      </c>
      <c r="I35364">
        <v>89310</v>
      </c>
      <c r="J35364">
        <v>259</v>
      </c>
      <c r="K35364">
        <v>89259</v>
      </c>
      <c r="L35364">
        <v>2</v>
      </c>
      <c r="M35364">
        <v>21</v>
      </c>
      <c r="N35364">
        <v>6</v>
      </c>
      <c r="O35364">
        <v>111</v>
      </c>
      <c r="P35364">
        <v>120</v>
      </c>
      <c r="Q35364">
        <v>100</v>
      </c>
      <c r="R35364">
        <v>9</v>
      </c>
      <c r="S35364" s="1" t="s">
        <v>25072</v>
      </c>
      <c r="T35364" s="1" t="s">
        <v>7630</v>
      </c>
      <c r="U35364" s="1" t="s">
        <v>38893</v>
      </c>
      <c r="V35364">
        <v>1781</v>
      </c>
      <c r="W35364">
        <v>53039</v>
      </c>
      <c r="X35364">
        <v>35622</v>
      </c>
      <c r="Y35364">
        <v>474405</v>
      </c>
      <c r="Z35364">
        <v>157</v>
      </c>
      <c r="AA35364">
        <v>273</v>
      </c>
    </row>
    <row r="35365" spans="1:27" hidden="1" x14ac:dyDescent="0.25">
      <c r="A35365">
        <v>35364</v>
      </c>
      <c r="B35365">
        <v>89</v>
      </c>
      <c r="C35365" s="1" t="s">
        <v>168225</v>
      </c>
      <c r="D35365" s="1" t="s">
        <v>168226</v>
      </c>
      <c r="E35365" s="1" t="s">
        <v>168227</v>
      </c>
      <c r="F35365" s="1" t="s">
        <v>168228</v>
      </c>
      <c r="G35365" s="1" t="s">
        <v>168229</v>
      </c>
      <c r="H35365" s="1" t="s">
        <v>168230</v>
      </c>
      <c r="I35365">
        <v>89270</v>
      </c>
      <c r="J35365">
        <v>485</v>
      </c>
      <c r="K35365">
        <v>89485</v>
      </c>
      <c r="L35365">
        <v>2</v>
      </c>
      <c r="M35365">
        <v>35</v>
      </c>
      <c r="N35365">
        <v>6</v>
      </c>
      <c r="O35365">
        <v>230</v>
      </c>
      <c r="P35365">
        <v>189</v>
      </c>
      <c r="Q35365">
        <v>200</v>
      </c>
      <c r="R35365">
        <v>22</v>
      </c>
      <c r="S35365" s="1" t="s">
        <v>4785</v>
      </c>
      <c r="T35365" s="1" t="s">
        <v>3452</v>
      </c>
      <c r="U35365" s="1" t="s">
        <v>37380</v>
      </c>
      <c r="V35365">
        <v>1609</v>
      </c>
      <c r="W35365">
        <v>52847</v>
      </c>
      <c r="X35365">
        <v>34705</v>
      </c>
      <c r="Y35365">
        <v>473343</v>
      </c>
      <c r="Z35365">
        <v>127</v>
      </c>
      <c r="AA35365">
        <v>268</v>
      </c>
    </row>
    <row r="35366" spans="1:27" hidden="1" x14ac:dyDescent="0.25">
      <c r="A35366">
        <v>35365</v>
      </c>
      <c r="B35366">
        <v>89</v>
      </c>
      <c r="C35366" s="1" t="s">
        <v>168231</v>
      </c>
      <c r="D35366" s="1" t="s">
        <v>168232</v>
      </c>
      <c r="E35366" s="1" t="s">
        <v>168233</v>
      </c>
      <c r="F35366" s="1" t="s">
        <v>168234</v>
      </c>
      <c r="G35366" s="1" t="s">
        <v>168235</v>
      </c>
      <c r="H35366" s="1" t="s">
        <v>168236</v>
      </c>
      <c r="I35366">
        <v>89160</v>
      </c>
      <c r="J35366">
        <v>17</v>
      </c>
      <c r="K35366">
        <v>89017</v>
      </c>
      <c r="L35366">
        <v>2</v>
      </c>
      <c r="M35366">
        <v>2</v>
      </c>
      <c r="N35366">
        <v>6</v>
      </c>
      <c r="O35366">
        <v>245</v>
      </c>
      <c r="P35366">
        <v>246</v>
      </c>
      <c r="Q35366">
        <v>200</v>
      </c>
      <c r="R35366">
        <v>8</v>
      </c>
      <c r="S35366" s="1" t="s">
        <v>25493</v>
      </c>
      <c r="T35366" s="1" t="s">
        <v>3045</v>
      </c>
      <c r="U35366" s="1" t="s">
        <v>38944</v>
      </c>
      <c r="V35366">
        <v>1968</v>
      </c>
      <c r="W35366">
        <v>53056</v>
      </c>
      <c r="X35366">
        <v>40628</v>
      </c>
      <c r="Y35366">
        <v>474501</v>
      </c>
      <c r="Z35366">
        <v>165</v>
      </c>
      <c r="AA35366">
        <v>289</v>
      </c>
    </row>
    <row r="35367" spans="1:27" hidden="1" x14ac:dyDescent="0.25">
      <c r="A35367">
        <v>35366</v>
      </c>
      <c r="B35367">
        <v>89</v>
      </c>
      <c r="C35367" s="1" t="s">
        <v>168237</v>
      </c>
      <c r="D35367" s="1" t="s">
        <v>168238</v>
      </c>
      <c r="E35367" s="1" t="s">
        <v>168239</v>
      </c>
      <c r="F35367" s="1" t="s">
        <v>168240</v>
      </c>
      <c r="G35367" s="1" t="s">
        <v>168241</v>
      </c>
      <c r="H35367" s="1" t="s">
        <v>168242</v>
      </c>
      <c r="I35367">
        <v>89210</v>
      </c>
      <c r="J35367">
        <v>55</v>
      </c>
      <c r="K35367">
        <v>89055</v>
      </c>
      <c r="L35367">
        <v>1</v>
      </c>
      <c r="M35367">
        <v>7</v>
      </c>
      <c r="N35367">
        <v>5</v>
      </c>
      <c r="O35367">
        <v>3140</v>
      </c>
      <c r="P35367">
        <v>3242</v>
      </c>
      <c r="Q35367">
        <v>3200</v>
      </c>
      <c r="R35367">
        <v>121</v>
      </c>
      <c r="S35367" s="1" t="s">
        <v>44972</v>
      </c>
      <c r="T35367" s="1" t="s">
        <v>3205</v>
      </c>
      <c r="U35367" s="1" t="s">
        <v>20022</v>
      </c>
      <c r="V35367">
        <v>1422</v>
      </c>
      <c r="W35367">
        <v>53325</v>
      </c>
      <c r="X35367">
        <v>33659</v>
      </c>
      <c r="Y35367">
        <v>475934</v>
      </c>
      <c r="Z35367">
        <v>84</v>
      </c>
      <c r="AA35367">
        <v>157</v>
      </c>
    </row>
    <row r="35368" spans="1:27" hidden="1" x14ac:dyDescent="0.25">
      <c r="A35368">
        <v>35367</v>
      </c>
      <c r="B35368">
        <v>89</v>
      </c>
      <c r="C35368" s="1" t="s">
        <v>168243</v>
      </c>
      <c r="D35368" s="1" t="s">
        <v>112258</v>
      </c>
      <c r="E35368" s="1" t="s">
        <v>112259</v>
      </c>
      <c r="F35368" s="1" t="s">
        <v>112260</v>
      </c>
      <c r="G35368" s="1" t="s">
        <v>5777</v>
      </c>
      <c r="H35368" s="1" t="s">
        <v>5778</v>
      </c>
      <c r="I35368">
        <v>89550</v>
      </c>
      <c r="J35368">
        <v>201</v>
      </c>
      <c r="K35368">
        <v>89201</v>
      </c>
      <c r="L35368">
        <v>1</v>
      </c>
      <c r="M35368">
        <v>28</v>
      </c>
      <c r="N35368">
        <v>6</v>
      </c>
      <c r="O35368">
        <v>1883</v>
      </c>
      <c r="P35368">
        <v>1740</v>
      </c>
      <c r="Q35368">
        <v>1900</v>
      </c>
      <c r="R35368">
        <v>88</v>
      </c>
      <c r="S35368" s="1" t="s">
        <v>13931</v>
      </c>
      <c r="T35368" s="1" t="s">
        <v>2977</v>
      </c>
      <c r="U35368" s="1" t="s">
        <v>39144</v>
      </c>
      <c r="V35368">
        <v>1433</v>
      </c>
      <c r="W35368">
        <v>53224</v>
      </c>
      <c r="X35368">
        <v>33734</v>
      </c>
      <c r="Y35368">
        <v>475404</v>
      </c>
      <c r="Z35368">
        <v>94</v>
      </c>
      <c r="AA35368">
        <v>192</v>
      </c>
    </row>
    <row r="35369" spans="1:27" hidden="1" x14ac:dyDescent="0.25">
      <c r="A35369">
        <v>35368</v>
      </c>
      <c r="B35369">
        <v>89</v>
      </c>
      <c r="C35369" s="1" t="s">
        <v>168244</v>
      </c>
      <c r="D35369" s="1" t="s">
        <v>168245</v>
      </c>
      <c r="E35369" s="1" t="s">
        <v>168244</v>
      </c>
      <c r="F35369" s="1" t="s">
        <v>168246</v>
      </c>
      <c r="G35369" s="1" t="s">
        <v>1515</v>
      </c>
      <c r="H35369" s="1" t="s">
        <v>40108</v>
      </c>
      <c r="I35369">
        <v>89250</v>
      </c>
      <c r="J35369">
        <v>198</v>
      </c>
      <c r="K35369">
        <v>89198</v>
      </c>
      <c r="L35369">
        <v>1</v>
      </c>
      <c r="M35369">
        <v>28</v>
      </c>
      <c r="N35369">
        <v>6</v>
      </c>
      <c r="O35369">
        <v>1646</v>
      </c>
      <c r="P35369">
        <v>1647</v>
      </c>
      <c r="Q35369">
        <v>1700</v>
      </c>
      <c r="R35369">
        <v>125</v>
      </c>
      <c r="S35369" s="1" t="s">
        <v>1363</v>
      </c>
      <c r="T35369" s="1" t="s">
        <v>3068</v>
      </c>
      <c r="U35369" s="1" t="s">
        <v>39599</v>
      </c>
      <c r="V35369">
        <v>1360</v>
      </c>
      <c r="W35369">
        <v>53185</v>
      </c>
      <c r="X35369">
        <v>33337</v>
      </c>
      <c r="Y35369">
        <v>475159</v>
      </c>
      <c r="Z35369">
        <v>82</v>
      </c>
      <c r="AA35369">
        <v>144</v>
      </c>
    </row>
    <row r="35370" spans="1:27" hidden="1" x14ac:dyDescent="0.25">
      <c r="A35370">
        <v>35369</v>
      </c>
      <c r="B35370">
        <v>89</v>
      </c>
      <c r="C35370" s="1" t="s">
        <v>168247</v>
      </c>
      <c r="D35370" s="1" t="s">
        <v>168248</v>
      </c>
      <c r="E35370" s="1" t="s">
        <v>168249</v>
      </c>
      <c r="F35370" s="1" t="s">
        <v>168250</v>
      </c>
      <c r="G35370" s="1" t="s">
        <v>46963</v>
      </c>
      <c r="H35370" s="1" t="s">
        <v>168251</v>
      </c>
      <c r="I35370">
        <v>89290</v>
      </c>
      <c r="J35370">
        <v>77</v>
      </c>
      <c r="K35370">
        <v>89077</v>
      </c>
      <c r="L35370">
        <v>1</v>
      </c>
      <c r="M35370">
        <v>3</v>
      </c>
      <c r="N35370">
        <v>6</v>
      </c>
      <c r="O35370">
        <v>1573</v>
      </c>
      <c r="P35370">
        <v>1380</v>
      </c>
      <c r="Q35370">
        <v>1600</v>
      </c>
      <c r="R35370">
        <v>358</v>
      </c>
      <c r="S35370" s="1" t="s">
        <v>5304</v>
      </c>
      <c r="T35370" s="1" t="s">
        <v>168252</v>
      </c>
      <c r="U35370" s="1" t="s">
        <v>168253</v>
      </c>
      <c r="V35370">
        <v>1405</v>
      </c>
      <c r="W35370">
        <v>53041</v>
      </c>
      <c r="X35370">
        <v>33604</v>
      </c>
      <c r="Y35370">
        <v>474414</v>
      </c>
      <c r="Z35370">
        <v>97</v>
      </c>
      <c r="AA35370">
        <v>133</v>
      </c>
    </row>
    <row r="35371" spans="1:27" hidden="1" x14ac:dyDescent="0.25">
      <c r="A35371">
        <v>35370</v>
      </c>
      <c r="B35371">
        <v>89</v>
      </c>
      <c r="C35371" s="1" t="s">
        <v>168254</v>
      </c>
      <c r="D35371" s="1" t="s">
        <v>168255</v>
      </c>
      <c r="E35371" s="1" t="s">
        <v>168254</v>
      </c>
      <c r="F35371" s="1" t="s">
        <v>168256</v>
      </c>
      <c r="G35371" s="1" t="s">
        <v>133243</v>
      </c>
      <c r="H35371" s="1" t="s">
        <v>128361</v>
      </c>
      <c r="I35371">
        <v>89160</v>
      </c>
      <c r="J35371">
        <v>403</v>
      </c>
      <c r="K35371">
        <v>89403</v>
      </c>
      <c r="L35371">
        <v>2</v>
      </c>
      <c r="M35371">
        <v>2</v>
      </c>
      <c r="N35371">
        <v>6</v>
      </c>
      <c r="O35371">
        <v>124</v>
      </c>
      <c r="P35371">
        <v>117</v>
      </c>
      <c r="Q35371">
        <v>100</v>
      </c>
      <c r="R35371">
        <v>6</v>
      </c>
      <c r="S35371" s="1" t="s">
        <v>21335</v>
      </c>
      <c r="T35371" s="1" t="s">
        <v>13805</v>
      </c>
      <c r="U35371" s="1" t="s">
        <v>39430</v>
      </c>
      <c r="V35371">
        <v>2107</v>
      </c>
      <c r="W35371">
        <v>53082</v>
      </c>
      <c r="X35371">
        <v>41358</v>
      </c>
      <c r="Y35371">
        <v>474626</v>
      </c>
      <c r="Z35371">
        <v>208</v>
      </c>
      <c r="AA35371">
        <v>328</v>
      </c>
    </row>
    <row r="35372" spans="1:27" hidden="1" x14ac:dyDescent="0.25">
      <c r="A35372">
        <v>35371</v>
      </c>
      <c r="B35372">
        <v>89</v>
      </c>
      <c r="C35372" s="1" t="s">
        <v>168257</v>
      </c>
      <c r="D35372" s="1" t="s">
        <v>4826</v>
      </c>
      <c r="E35372" s="1" t="s">
        <v>4827</v>
      </c>
      <c r="F35372" s="1" t="s">
        <v>4828</v>
      </c>
      <c r="G35372" s="1" t="s">
        <v>4555</v>
      </c>
      <c r="H35372" s="1" t="s">
        <v>1245</v>
      </c>
      <c r="I35372">
        <v>89100</v>
      </c>
      <c r="J35372">
        <v>399</v>
      </c>
      <c r="K35372">
        <v>89399</v>
      </c>
      <c r="L35372">
        <v>3</v>
      </c>
      <c r="M35372">
        <v>29</v>
      </c>
      <c r="N35372">
        <v>6</v>
      </c>
      <c r="O35372">
        <v>1479</v>
      </c>
      <c r="P35372">
        <v>1340</v>
      </c>
      <c r="Q35372">
        <v>1400</v>
      </c>
      <c r="R35372">
        <v>68</v>
      </c>
      <c r="S35372" s="1" t="s">
        <v>37033</v>
      </c>
      <c r="T35372" s="1" t="s">
        <v>3091</v>
      </c>
      <c r="U35372" s="1" t="s">
        <v>19961</v>
      </c>
      <c r="V35372">
        <v>1097</v>
      </c>
      <c r="W35372">
        <v>53611</v>
      </c>
      <c r="X35372">
        <v>31927</v>
      </c>
      <c r="Y35372">
        <v>481458</v>
      </c>
      <c r="Z35372">
        <v>68</v>
      </c>
      <c r="AA35372">
        <v>205</v>
      </c>
    </row>
    <row r="35373" spans="1:27" hidden="1" x14ac:dyDescent="0.25">
      <c r="A35373">
        <v>35372</v>
      </c>
      <c r="B35373">
        <v>89</v>
      </c>
      <c r="C35373" s="1" t="s">
        <v>168258</v>
      </c>
      <c r="D35373" s="1" t="s">
        <v>168259</v>
      </c>
      <c r="E35373" s="1" t="s">
        <v>168258</v>
      </c>
      <c r="F35373" s="1" t="s">
        <v>168260</v>
      </c>
      <c r="G35373" s="1" t="s">
        <v>32174</v>
      </c>
      <c r="H35373" s="1" t="s">
        <v>32175</v>
      </c>
      <c r="I35373">
        <v>89100</v>
      </c>
      <c r="J35373">
        <v>274</v>
      </c>
      <c r="K35373">
        <v>89274</v>
      </c>
      <c r="L35373">
        <v>3</v>
      </c>
      <c r="M35373">
        <v>30</v>
      </c>
      <c r="N35373">
        <v>6</v>
      </c>
      <c r="O35373">
        <v>1258</v>
      </c>
      <c r="P35373">
        <v>1112</v>
      </c>
      <c r="Q35373">
        <v>1200</v>
      </c>
      <c r="R35373">
        <v>58</v>
      </c>
      <c r="S35373" s="1" t="s">
        <v>21434</v>
      </c>
      <c r="T35373" s="1" t="s">
        <v>168261</v>
      </c>
      <c r="U35373" s="1" t="s">
        <v>120907</v>
      </c>
      <c r="V35373">
        <v>985</v>
      </c>
      <c r="W35373">
        <v>53582</v>
      </c>
      <c r="X35373">
        <v>31323</v>
      </c>
      <c r="Y35373">
        <v>481325</v>
      </c>
      <c r="Z35373">
        <v>74</v>
      </c>
      <c r="AA35373">
        <v>191</v>
      </c>
    </row>
    <row r="35374" spans="1:27" hidden="1" x14ac:dyDescent="0.25">
      <c r="A35374">
        <v>35373</v>
      </c>
      <c r="B35374">
        <v>89</v>
      </c>
      <c r="C35374" s="1" t="s">
        <v>168262</v>
      </c>
      <c r="D35374" s="1" t="s">
        <v>168263</v>
      </c>
      <c r="E35374" s="1" t="s">
        <v>168262</v>
      </c>
      <c r="F35374" s="1" t="s">
        <v>168264</v>
      </c>
      <c r="G35374" s="1" t="s">
        <v>8167</v>
      </c>
      <c r="H35374" s="1" t="s">
        <v>109898</v>
      </c>
      <c r="I35374">
        <v>89430</v>
      </c>
      <c r="J35374">
        <v>407</v>
      </c>
      <c r="K35374">
        <v>89407</v>
      </c>
      <c r="L35374">
        <v>2</v>
      </c>
      <c r="M35374">
        <v>15</v>
      </c>
      <c r="N35374">
        <v>6</v>
      </c>
      <c r="O35374">
        <v>1119</v>
      </c>
      <c r="P35374">
        <v>1174</v>
      </c>
      <c r="Q35374">
        <v>1100</v>
      </c>
      <c r="R35374">
        <v>28</v>
      </c>
      <c r="S35374" s="1" t="s">
        <v>85968</v>
      </c>
      <c r="T35374" s="1" t="s">
        <v>3627</v>
      </c>
      <c r="U35374" s="1" t="s">
        <v>39453</v>
      </c>
      <c r="V35374">
        <v>1945</v>
      </c>
      <c r="W35374">
        <v>53163</v>
      </c>
      <c r="X35374">
        <v>40512</v>
      </c>
      <c r="Y35374">
        <v>475047</v>
      </c>
      <c r="Z35374">
        <v>140</v>
      </c>
      <c r="AA35374">
        <v>278</v>
      </c>
    </row>
    <row r="35375" spans="1:27" hidden="1" x14ac:dyDescent="0.25">
      <c r="A35375">
        <v>35374</v>
      </c>
      <c r="B35375">
        <v>89</v>
      </c>
      <c r="C35375" s="1" t="s">
        <v>168265</v>
      </c>
      <c r="D35375" s="1" t="s">
        <v>95863</v>
      </c>
      <c r="E35375" s="1" t="s">
        <v>95864</v>
      </c>
      <c r="F35375" s="1" t="s">
        <v>95865</v>
      </c>
      <c r="G35375" s="1" t="s">
        <v>4555</v>
      </c>
      <c r="H35375" s="1" t="s">
        <v>1245</v>
      </c>
      <c r="I35375">
        <v>89270</v>
      </c>
      <c r="J35375">
        <v>330</v>
      </c>
      <c r="K35375">
        <v>89330</v>
      </c>
      <c r="L35375">
        <v>1</v>
      </c>
      <c r="M35375">
        <v>34</v>
      </c>
      <c r="N35375">
        <v>6</v>
      </c>
      <c r="O35375">
        <v>205</v>
      </c>
      <c r="P35375">
        <v>211</v>
      </c>
      <c r="Q35375">
        <v>200</v>
      </c>
      <c r="R35375">
        <v>7</v>
      </c>
      <c r="S35375" s="1" t="s">
        <v>7113</v>
      </c>
      <c r="T35375" s="1" t="s">
        <v>3134</v>
      </c>
      <c r="U35375" s="1" t="s">
        <v>39732</v>
      </c>
      <c r="V35375">
        <v>1648</v>
      </c>
      <c r="W35375">
        <v>52964</v>
      </c>
      <c r="X35375">
        <v>34912</v>
      </c>
      <c r="Y35375">
        <v>474003</v>
      </c>
      <c r="Z35375">
        <v>137</v>
      </c>
      <c r="AA35375">
        <v>284</v>
      </c>
    </row>
    <row r="35376" spans="1:27" hidden="1" x14ac:dyDescent="0.25">
      <c r="A35376">
        <v>35375</v>
      </c>
      <c r="B35376">
        <v>89</v>
      </c>
      <c r="C35376" s="1" t="s">
        <v>168266</v>
      </c>
      <c r="D35376" s="1" t="s">
        <v>168267</v>
      </c>
      <c r="E35376" s="1" t="s">
        <v>168268</v>
      </c>
      <c r="F35376" s="1" t="s">
        <v>168269</v>
      </c>
      <c r="G35376" s="1" t="s">
        <v>22203</v>
      </c>
      <c r="H35376" s="1" t="s">
        <v>168270</v>
      </c>
      <c r="I35376">
        <v>89270</v>
      </c>
      <c r="J35376">
        <v>237</v>
      </c>
      <c r="K35376">
        <v>89237</v>
      </c>
      <c r="L35376">
        <v>1</v>
      </c>
      <c r="M35376">
        <v>34</v>
      </c>
      <c r="N35376">
        <v>6</v>
      </c>
      <c r="O35376">
        <v>558</v>
      </c>
      <c r="P35376">
        <v>581</v>
      </c>
      <c r="Q35376">
        <v>600</v>
      </c>
      <c r="R35376">
        <v>23</v>
      </c>
      <c r="S35376" s="1" t="s">
        <v>2478</v>
      </c>
      <c r="T35376" s="1" t="s">
        <v>3082</v>
      </c>
      <c r="U35376" s="1" t="s">
        <v>38919</v>
      </c>
      <c r="V35376">
        <v>1494</v>
      </c>
      <c r="W35376">
        <v>52888</v>
      </c>
      <c r="X35376">
        <v>34052</v>
      </c>
      <c r="Y35376">
        <v>473557</v>
      </c>
      <c r="Z35376">
        <v>116</v>
      </c>
      <c r="AA35376">
        <v>295</v>
      </c>
    </row>
    <row r="35377" spans="1:27" hidden="1" x14ac:dyDescent="0.25">
      <c r="A35377">
        <v>35376</v>
      </c>
      <c r="B35377">
        <v>89</v>
      </c>
      <c r="C35377" s="1" t="s">
        <v>168271</v>
      </c>
      <c r="D35377" s="1" t="s">
        <v>168272</v>
      </c>
      <c r="E35377" s="1" t="s">
        <v>168273</v>
      </c>
      <c r="F35377" s="1" t="s">
        <v>168274</v>
      </c>
      <c r="G35377" s="1" t="s">
        <v>168275</v>
      </c>
      <c r="H35377" s="1" t="s">
        <v>168276</v>
      </c>
      <c r="I35377">
        <v>89120</v>
      </c>
      <c r="J35377">
        <v>243</v>
      </c>
      <c r="K35377">
        <v>89243</v>
      </c>
      <c r="L35377">
        <v>1</v>
      </c>
      <c r="M35377">
        <v>10</v>
      </c>
      <c r="N35377">
        <v>6</v>
      </c>
      <c r="O35377">
        <v>120</v>
      </c>
      <c r="P35377">
        <v>130</v>
      </c>
      <c r="Q35377">
        <v>100</v>
      </c>
      <c r="R35377">
        <v>10</v>
      </c>
      <c r="S35377" s="1" t="s">
        <v>3779</v>
      </c>
      <c r="T35377" s="1" t="s">
        <v>5502</v>
      </c>
      <c r="U35377" s="1" t="s">
        <v>39453</v>
      </c>
      <c r="V35377">
        <v>791</v>
      </c>
      <c r="W35377">
        <v>53151</v>
      </c>
      <c r="X35377">
        <v>30255</v>
      </c>
      <c r="Y35377">
        <v>475007</v>
      </c>
      <c r="Z35377">
        <v>163</v>
      </c>
      <c r="AA35377">
        <v>203</v>
      </c>
    </row>
    <row r="35378" spans="1:27" hidden="1" x14ac:dyDescent="0.25">
      <c r="A35378">
        <v>35377</v>
      </c>
      <c r="B35378">
        <v>89</v>
      </c>
      <c r="C35378" s="1" t="s">
        <v>168277</v>
      </c>
      <c r="D35378" s="1" t="s">
        <v>168278</v>
      </c>
      <c r="E35378" s="1" t="s">
        <v>168277</v>
      </c>
      <c r="F35378" s="1" t="s">
        <v>168279</v>
      </c>
      <c r="G35378" s="1" t="s">
        <v>117</v>
      </c>
      <c r="H35378" s="1" t="s">
        <v>118</v>
      </c>
      <c r="I35378">
        <v>89430</v>
      </c>
      <c r="J35378">
        <v>28</v>
      </c>
      <c r="K35378">
        <v>89028</v>
      </c>
      <c r="L35378">
        <v>2</v>
      </c>
      <c r="M35378">
        <v>15</v>
      </c>
      <c r="N35378">
        <v>6</v>
      </c>
      <c r="O35378">
        <v>83</v>
      </c>
      <c r="P35378">
        <v>67</v>
      </c>
      <c r="Q35378">
        <v>100</v>
      </c>
      <c r="R35378">
        <v>9</v>
      </c>
      <c r="S35378" s="1" t="s">
        <v>546</v>
      </c>
      <c r="T35378" s="1" t="s">
        <v>4098</v>
      </c>
      <c r="U35378" s="1" t="s">
        <v>39266</v>
      </c>
      <c r="V35378">
        <v>1996</v>
      </c>
      <c r="W35378">
        <v>53177</v>
      </c>
      <c r="X35378">
        <v>40759</v>
      </c>
      <c r="Y35378">
        <v>475133</v>
      </c>
      <c r="Z35378">
        <v>162</v>
      </c>
      <c r="AA35378">
        <v>280</v>
      </c>
    </row>
    <row r="35379" spans="1:27" hidden="1" x14ac:dyDescent="0.25">
      <c r="A35379">
        <v>35378</v>
      </c>
      <c r="B35379">
        <v>89</v>
      </c>
      <c r="C35379" s="1" t="s">
        <v>168280</v>
      </c>
      <c r="D35379" s="1" t="s">
        <v>168281</v>
      </c>
      <c r="E35379" s="1" t="s">
        <v>168280</v>
      </c>
      <c r="F35379" s="1" t="s">
        <v>168282</v>
      </c>
      <c r="G35379" s="1" t="s">
        <v>426</v>
      </c>
      <c r="H35379" s="1" t="s">
        <v>10807</v>
      </c>
      <c r="I35379">
        <v>89310</v>
      </c>
      <c r="J35379">
        <v>64</v>
      </c>
      <c r="K35379">
        <v>89064</v>
      </c>
      <c r="L35379">
        <v>2</v>
      </c>
      <c r="M35379">
        <v>21</v>
      </c>
      <c r="N35379">
        <v>6</v>
      </c>
      <c r="O35379">
        <v>57</v>
      </c>
      <c r="P35379">
        <v>50</v>
      </c>
      <c r="Q35379">
        <v>100</v>
      </c>
      <c r="R35379">
        <v>11</v>
      </c>
      <c r="S35379" s="1" t="s">
        <v>30159</v>
      </c>
      <c r="T35379" s="1" t="s">
        <v>2903</v>
      </c>
      <c r="U35379" s="1" t="s">
        <v>39025</v>
      </c>
      <c r="V35379">
        <v>1895</v>
      </c>
      <c r="W35379">
        <v>52997</v>
      </c>
      <c r="X35379">
        <v>40230</v>
      </c>
      <c r="Y35379">
        <v>474149</v>
      </c>
      <c r="Z35379">
        <v>228</v>
      </c>
      <c r="AA35379">
        <v>309</v>
      </c>
    </row>
    <row r="35380" spans="1:27" hidden="1" x14ac:dyDescent="0.25">
      <c r="A35380">
        <v>35379</v>
      </c>
      <c r="B35380">
        <v>89</v>
      </c>
      <c r="C35380" s="1" t="s">
        <v>168283</v>
      </c>
      <c r="D35380" s="1" t="s">
        <v>168284</v>
      </c>
      <c r="E35380" s="1" t="s">
        <v>168283</v>
      </c>
      <c r="F35380" s="1" t="s">
        <v>168285</v>
      </c>
      <c r="G35380" s="1" t="s">
        <v>1275</v>
      </c>
      <c r="H35380" s="1" t="s">
        <v>1276</v>
      </c>
      <c r="I35380">
        <v>89420</v>
      </c>
      <c r="J35380">
        <v>109</v>
      </c>
      <c r="K35380">
        <v>89109</v>
      </c>
      <c r="L35380">
        <v>2</v>
      </c>
      <c r="M35380">
        <v>17</v>
      </c>
      <c r="N35380">
        <v>6</v>
      </c>
      <c r="O35380">
        <v>53</v>
      </c>
      <c r="P35380">
        <v>62</v>
      </c>
      <c r="Q35380">
        <v>100</v>
      </c>
      <c r="R35380">
        <v>11</v>
      </c>
      <c r="S35380" s="1" t="s">
        <v>6583</v>
      </c>
      <c r="T35380" s="1" t="s">
        <v>2858</v>
      </c>
      <c r="U35380" s="1" t="s">
        <v>38862</v>
      </c>
      <c r="V35380">
        <v>1916</v>
      </c>
      <c r="W35380">
        <v>52790</v>
      </c>
      <c r="X35380">
        <v>40340</v>
      </c>
      <c r="Y35380">
        <v>473039</v>
      </c>
      <c r="Z35380">
        <v>207</v>
      </c>
      <c r="AA35380">
        <v>258</v>
      </c>
    </row>
    <row r="35381" spans="1:27" hidden="1" x14ac:dyDescent="0.25">
      <c r="A35381">
        <v>35380</v>
      </c>
      <c r="B35381">
        <v>89</v>
      </c>
      <c r="C35381" s="1" t="s">
        <v>168286</v>
      </c>
      <c r="D35381" s="1" t="s">
        <v>168287</v>
      </c>
      <c r="E35381" s="1" t="s">
        <v>168286</v>
      </c>
      <c r="F35381" s="1" t="s">
        <v>168288</v>
      </c>
      <c r="G35381" s="1" t="s">
        <v>523</v>
      </c>
      <c r="H35381" s="1" t="s">
        <v>14703</v>
      </c>
      <c r="I35381">
        <v>89700</v>
      </c>
      <c r="J35381">
        <v>112</v>
      </c>
      <c r="K35381">
        <v>89112</v>
      </c>
      <c r="L35381">
        <v>2</v>
      </c>
      <c r="M35381">
        <v>32</v>
      </c>
      <c r="N35381">
        <v>6</v>
      </c>
      <c r="O35381">
        <v>189</v>
      </c>
      <c r="P35381">
        <v>202</v>
      </c>
      <c r="Q35381">
        <v>200</v>
      </c>
      <c r="R35381">
        <v>14</v>
      </c>
      <c r="S35381" s="1" t="s">
        <v>23247</v>
      </c>
      <c r="T35381" s="1" t="s">
        <v>6556</v>
      </c>
      <c r="U35381" s="1" t="s">
        <v>39266</v>
      </c>
      <c r="V35381">
        <v>1710</v>
      </c>
      <c r="W35381">
        <v>53158</v>
      </c>
      <c r="X35381">
        <v>35232</v>
      </c>
      <c r="Y35381">
        <v>475033</v>
      </c>
      <c r="Z35381">
        <v>175</v>
      </c>
      <c r="AA35381">
        <v>301</v>
      </c>
    </row>
    <row r="35382" spans="1:27" hidden="1" x14ac:dyDescent="0.25">
      <c r="A35382">
        <v>35381</v>
      </c>
      <c r="B35382">
        <v>89</v>
      </c>
      <c r="C35382" s="1" t="s">
        <v>168289</v>
      </c>
      <c r="D35382" s="1" t="s">
        <v>168290</v>
      </c>
      <c r="E35382" s="1" t="s">
        <v>168289</v>
      </c>
      <c r="F35382" s="1" t="s">
        <v>168291</v>
      </c>
      <c r="G35382" s="1" t="s">
        <v>8246</v>
      </c>
      <c r="H35382" s="1" t="s">
        <v>10465</v>
      </c>
      <c r="I35382">
        <v>89200</v>
      </c>
      <c r="J35382">
        <v>410</v>
      </c>
      <c r="K35382">
        <v>89410</v>
      </c>
      <c r="L35382">
        <v>2</v>
      </c>
      <c r="M35382">
        <v>5</v>
      </c>
      <c r="N35382">
        <v>6</v>
      </c>
      <c r="O35382">
        <v>92</v>
      </c>
      <c r="P35382">
        <v>108</v>
      </c>
      <c r="Q35382">
        <v>100</v>
      </c>
      <c r="R35382">
        <v>39</v>
      </c>
      <c r="S35382" s="1" t="s">
        <v>8229</v>
      </c>
      <c r="T35382" s="1" t="s">
        <v>2802</v>
      </c>
      <c r="U35382" s="1" t="s">
        <v>36481</v>
      </c>
      <c r="V35382">
        <v>1692</v>
      </c>
      <c r="W35382">
        <v>52809</v>
      </c>
      <c r="X35382">
        <v>35133</v>
      </c>
      <c r="Y35382">
        <v>473140</v>
      </c>
      <c r="Z35382">
        <v>179</v>
      </c>
      <c r="AA35382">
        <v>321</v>
      </c>
    </row>
    <row r="35383" spans="1:27" hidden="1" x14ac:dyDescent="0.25">
      <c r="A35383">
        <v>35382</v>
      </c>
      <c r="B35383">
        <v>89</v>
      </c>
      <c r="C35383" s="1" t="s">
        <v>168292</v>
      </c>
      <c r="D35383" s="1" t="s">
        <v>168293</v>
      </c>
      <c r="E35383" s="1" t="s">
        <v>168292</v>
      </c>
      <c r="F35383" s="1" t="s">
        <v>168294</v>
      </c>
      <c r="G35383" s="1" t="s">
        <v>27719</v>
      </c>
      <c r="H35383" s="1" t="s">
        <v>146890</v>
      </c>
      <c r="I35383">
        <v>89500</v>
      </c>
      <c r="J35383">
        <v>18</v>
      </c>
      <c r="K35383">
        <v>89018</v>
      </c>
      <c r="L35383">
        <v>3</v>
      </c>
      <c r="M35383">
        <v>37</v>
      </c>
      <c r="N35383">
        <v>6</v>
      </c>
      <c r="O35383">
        <v>753</v>
      </c>
      <c r="P35383">
        <v>532</v>
      </c>
      <c r="Q35383">
        <v>700</v>
      </c>
      <c r="R35383">
        <v>73</v>
      </c>
      <c r="S35383" s="1" t="s">
        <v>1104</v>
      </c>
      <c r="T35383" s="1" t="s">
        <v>3091</v>
      </c>
      <c r="U35383" s="1" t="s">
        <v>19980</v>
      </c>
      <c r="V35383">
        <v>1096</v>
      </c>
      <c r="W35383">
        <v>53384</v>
      </c>
      <c r="X35383">
        <v>31924</v>
      </c>
      <c r="Y35383">
        <v>480245</v>
      </c>
      <c r="Z35383">
        <v>71</v>
      </c>
      <c r="AA35383">
        <v>211</v>
      </c>
    </row>
    <row r="35384" spans="1:27" hidden="1" x14ac:dyDescent="0.25">
      <c r="A35384">
        <v>35383</v>
      </c>
      <c r="B35384">
        <v>89</v>
      </c>
      <c r="C35384" s="1" t="s">
        <v>168295</v>
      </c>
      <c r="D35384" s="1" t="s">
        <v>168296</v>
      </c>
      <c r="E35384" s="1" t="s">
        <v>168297</v>
      </c>
      <c r="F35384" s="1" t="s">
        <v>168298</v>
      </c>
      <c r="G35384" s="1" t="s">
        <v>168299</v>
      </c>
      <c r="H35384" s="1" t="s">
        <v>168300</v>
      </c>
      <c r="I35384">
        <v>89116</v>
      </c>
      <c r="J35384">
        <v>313</v>
      </c>
      <c r="K35384">
        <v>89313</v>
      </c>
      <c r="L35384">
        <v>3</v>
      </c>
      <c r="M35384">
        <v>26</v>
      </c>
      <c r="N35384">
        <v>6</v>
      </c>
      <c r="O35384">
        <v>476</v>
      </c>
      <c r="P35384">
        <v>455</v>
      </c>
      <c r="Q35384">
        <v>500</v>
      </c>
      <c r="R35384">
        <v>22</v>
      </c>
      <c r="S35384" s="1" t="s">
        <v>8720</v>
      </c>
      <c r="T35384" s="1" t="s">
        <v>3359</v>
      </c>
      <c r="U35384" s="1" t="s">
        <v>19418</v>
      </c>
      <c r="V35384">
        <v>1012</v>
      </c>
      <c r="W35384">
        <v>53297</v>
      </c>
      <c r="X35384">
        <v>31451</v>
      </c>
      <c r="Y35384">
        <v>475803</v>
      </c>
      <c r="Z35384">
        <v>98</v>
      </c>
      <c r="AA35384">
        <v>193</v>
      </c>
    </row>
    <row r="35385" spans="1:27" hidden="1" x14ac:dyDescent="0.25">
      <c r="A35385">
        <v>35384</v>
      </c>
      <c r="B35385">
        <v>89</v>
      </c>
      <c r="C35385" s="1" t="s">
        <v>168301</v>
      </c>
      <c r="D35385" s="1" t="s">
        <v>40849</v>
      </c>
      <c r="E35385" s="1" t="s">
        <v>40850</v>
      </c>
      <c r="F35385" s="1" t="s">
        <v>40851</v>
      </c>
      <c r="G35385" s="1" t="s">
        <v>15463</v>
      </c>
      <c r="H35385" s="1" t="s">
        <v>15464</v>
      </c>
      <c r="I35385">
        <v>89440</v>
      </c>
      <c r="J35385">
        <v>22</v>
      </c>
      <c r="K35385">
        <v>89022</v>
      </c>
      <c r="L35385">
        <v>2</v>
      </c>
      <c r="M35385">
        <v>18</v>
      </c>
      <c r="N35385">
        <v>6</v>
      </c>
      <c r="O35385">
        <v>147</v>
      </c>
      <c r="P35385">
        <v>139</v>
      </c>
      <c r="Q35385">
        <v>100</v>
      </c>
      <c r="R35385">
        <v>29</v>
      </c>
      <c r="S35385" s="1" t="s">
        <v>314</v>
      </c>
      <c r="T35385" s="1" t="s">
        <v>12143</v>
      </c>
      <c r="U35385" s="1" t="s">
        <v>168302</v>
      </c>
      <c r="V35385">
        <v>1837</v>
      </c>
      <c r="W35385">
        <v>52821</v>
      </c>
      <c r="X35385">
        <v>35924</v>
      </c>
      <c r="Y35385">
        <v>473219</v>
      </c>
      <c r="Z35385">
        <v>208</v>
      </c>
      <c r="AA35385">
        <v>302</v>
      </c>
    </row>
    <row r="35386" spans="1:27" hidden="1" x14ac:dyDescent="0.25">
      <c r="A35386">
        <v>35385</v>
      </c>
      <c r="B35386">
        <v>89</v>
      </c>
      <c r="C35386" s="1" t="s">
        <v>168303</v>
      </c>
      <c r="D35386" s="1" t="s">
        <v>168304</v>
      </c>
      <c r="E35386" s="1" t="s">
        <v>168303</v>
      </c>
      <c r="F35386" s="1" t="s">
        <v>168305</v>
      </c>
      <c r="G35386" s="1" t="s">
        <v>168306</v>
      </c>
      <c r="H35386" s="1" t="s">
        <v>168307</v>
      </c>
      <c r="I35386">
        <v>89520</v>
      </c>
      <c r="J35386">
        <v>331</v>
      </c>
      <c r="K35386">
        <v>89331</v>
      </c>
      <c r="L35386">
        <v>1</v>
      </c>
      <c r="M35386">
        <v>27</v>
      </c>
      <c r="N35386">
        <v>6</v>
      </c>
      <c r="O35386">
        <v>335</v>
      </c>
      <c r="P35386">
        <v>299</v>
      </c>
      <c r="Q35386">
        <v>300</v>
      </c>
      <c r="R35386">
        <v>14</v>
      </c>
      <c r="S35386" s="1" t="s">
        <v>10864</v>
      </c>
      <c r="T35386" s="1" t="s">
        <v>2826</v>
      </c>
      <c r="U35386" s="1" t="s">
        <v>38862</v>
      </c>
      <c r="V35386">
        <v>1025</v>
      </c>
      <c r="W35386">
        <v>52798</v>
      </c>
      <c r="X35386">
        <v>31534</v>
      </c>
      <c r="Y35386">
        <v>473105</v>
      </c>
      <c r="Z35386">
        <v>217</v>
      </c>
      <c r="AA35386">
        <v>306</v>
      </c>
    </row>
    <row r="35387" spans="1:27" hidden="1" x14ac:dyDescent="0.25">
      <c r="A35387">
        <v>35386</v>
      </c>
      <c r="B35387">
        <v>89</v>
      </c>
      <c r="C35387" s="1" t="s">
        <v>168308</v>
      </c>
      <c r="D35387" s="1" t="s">
        <v>168309</v>
      </c>
      <c r="E35387" s="1" t="s">
        <v>168310</v>
      </c>
      <c r="F35387" s="1" t="s">
        <v>168311</v>
      </c>
      <c r="G35387" s="1" t="s">
        <v>168312</v>
      </c>
      <c r="H35387" s="1" t="s">
        <v>168313</v>
      </c>
      <c r="I35387">
        <v>89330</v>
      </c>
      <c r="J35387">
        <v>350</v>
      </c>
      <c r="K35387">
        <v>89350</v>
      </c>
      <c r="L35387">
        <v>3</v>
      </c>
      <c r="M35387">
        <v>26</v>
      </c>
      <c r="N35387">
        <v>6</v>
      </c>
      <c r="O35387">
        <v>239</v>
      </c>
      <c r="P35387">
        <v>212</v>
      </c>
      <c r="Q35387">
        <v>200</v>
      </c>
      <c r="R35387">
        <v>13</v>
      </c>
      <c r="S35387" s="1" t="s">
        <v>36677</v>
      </c>
      <c r="T35387" s="1" t="s">
        <v>2873</v>
      </c>
      <c r="U35387" s="1" t="s">
        <v>19689</v>
      </c>
      <c r="V35387">
        <v>918</v>
      </c>
      <c r="W35387">
        <v>53351</v>
      </c>
      <c r="X35387">
        <v>30948</v>
      </c>
      <c r="Y35387">
        <v>480057</v>
      </c>
      <c r="Z35387">
        <v>151</v>
      </c>
      <c r="AA35387">
        <v>194</v>
      </c>
    </row>
    <row r="35388" spans="1:27" hidden="1" x14ac:dyDescent="0.25">
      <c r="A35388">
        <v>35387</v>
      </c>
      <c r="B35388">
        <v>89</v>
      </c>
      <c r="C35388" s="1" t="s">
        <v>168314</v>
      </c>
      <c r="D35388" s="1" t="s">
        <v>20706</v>
      </c>
      <c r="E35388" s="1" t="s">
        <v>20707</v>
      </c>
      <c r="F35388" s="1" t="s">
        <v>20708</v>
      </c>
      <c r="G35388" s="1" t="s">
        <v>13761</v>
      </c>
      <c r="H35388" s="1" t="s">
        <v>9881</v>
      </c>
      <c r="I35388">
        <v>89150</v>
      </c>
      <c r="J35388">
        <v>180</v>
      </c>
      <c r="K35388">
        <v>89180</v>
      </c>
      <c r="L35388">
        <v>3</v>
      </c>
      <c r="M35388">
        <v>11</v>
      </c>
      <c r="N35388">
        <v>6</v>
      </c>
      <c r="O35388">
        <v>406</v>
      </c>
      <c r="P35388">
        <v>399</v>
      </c>
      <c r="Q35388">
        <v>400</v>
      </c>
      <c r="R35388">
        <v>27</v>
      </c>
      <c r="S35388" s="1" t="s">
        <v>15874</v>
      </c>
      <c r="T35388" s="1" t="s">
        <v>2887</v>
      </c>
      <c r="U35388" s="1" t="s">
        <v>19460</v>
      </c>
      <c r="V35388">
        <v>892</v>
      </c>
      <c r="W35388">
        <v>53520</v>
      </c>
      <c r="X35388">
        <v>30822</v>
      </c>
      <c r="Y35388">
        <v>481005</v>
      </c>
      <c r="Z35388">
        <v>158</v>
      </c>
      <c r="AA35388">
        <v>201</v>
      </c>
    </row>
    <row r="35389" spans="1:27" hidden="1" x14ac:dyDescent="0.25">
      <c r="A35389">
        <v>35388</v>
      </c>
      <c r="B35389">
        <v>89</v>
      </c>
      <c r="C35389" s="1" t="s">
        <v>168315</v>
      </c>
      <c r="D35389" s="1" t="s">
        <v>95659</v>
      </c>
      <c r="E35389" s="1" t="s">
        <v>95660</v>
      </c>
      <c r="F35389" s="1" t="s">
        <v>95661</v>
      </c>
      <c r="G35389" s="1" t="s">
        <v>3256</v>
      </c>
      <c r="H35389" s="1" t="s">
        <v>81663</v>
      </c>
      <c r="I35389">
        <v>89240</v>
      </c>
      <c r="J35389">
        <v>33</v>
      </c>
      <c r="K35389">
        <v>89033</v>
      </c>
      <c r="L35389">
        <v>1</v>
      </c>
      <c r="M35389">
        <v>33</v>
      </c>
      <c r="N35389">
        <v>6</v>
      </c>
      <c r="O35389">
        <v>344</v>
      </c>
      <c r="P35389">
        <v>299</v>
      </c>
      <c r="Q35389">
        <v>300</v>
      </c>
      <c r="R35389">
        <v>51</v>
      </c>
      <c r="S35389" s="1" t="s">
        <v>4858</v>
      </c>
      <c r="T35389" s="1" t="s">
        <v>2947</v>
      </c>
      <c r="U35389" s="1" t="s">
        <v>41399</v>
      </c>
      <c r="V35389">
        <v>1149</v>
      </c>
      <c r="W35389">
        <v>53105</v>
      </c>
      <c r="X35389">
        <v>32215</v>
      </c>
      <c r="Y35389">
        <v>474739</v>
      </c>
      <c r="Z35389">
        <v>135</v>
      </c>
      <c r="AA35389">
        <v>256</v>
      </c>
    </row>
    <row r="35390" spans="1:27" hidden="1" x14ac:dyDescent="0.25">
      <c r="A35390">
        <v>35389</v>
      </c>
      <c r="B35390">
        <v>89</v>
      </c>
      <c r="C35390" s="1" t="s">
        <v>168316</v>
      </c>
      <c r="D35390" s="1" t="s">
        <v>168317</v>
      </c>
      <c r="E35390" s="1" t="s">
        <v>168316</v>
      </c>
      <c r="F35390" s="1" t="s">
        <v>168318</v>
      </c>
      <c r="G35390" s="1" t="s">
        <v>2871</v>
      </c>
      <c r="H35390" s="1" t="s">
        <v>36925</v>
      </c>
      <c r="I35390">
        <v>89440</v>
      </c>
      <c r="J35390">
        <v>12</v>
      </c>
      <c r="K35390">
        <v>89012</v>
      </c>
      <c r="L35390">
        <v>2</v>
      </c>
      <c r="M35390">
        <v>18</v>
      </c>
      <c r="N35390">
        <v>6</v>
      </c>
      <c r="O35390">
        <v>95</v>
      </c>
      <c r="P35390">
        <v>82</v>
      </c>
      <c r="Q35390">
        <v>100</v>
      </c>
      <c r="R35390">
        <v>10</v>
      </c>
      <c r="S35390" s="1" t="s">
        <v>14780</v>
      </c>
      <c r="T35390" s="1" t="s">
        <v>2903</v>
      </c>
      <c r="U35390" s="1" t="s">
        <v>39788</v>
      </c>
      <c r="V35390">
        <v>1904</v>
      </c>
      <c r="W35390">
        <v>52918</v>
      </c>
      <c r="X35390">
        <v>40302</v>
      </c>
      <c r="Y35390">
        <v>473735</v>
      </c>
      <c r="Z35390">
        <v>250</v>
      </c>
      <c r="AA35390">
        <v>332</v>
      </c>
    </row>
    <row r="35391" spans="1:27" hidden="1" x14ac:dyDescent="0.25">
      <c r="A35391">
        <v>35390</v>
      </c>
      <c r="B35391">
        <v>89</v>
      </c>
      <c r="C35391" s="1" t="s">
        <v>168319</v>
      </c>
      <c r="D35391" s="1" t="s">
        <v>168320</v>
      </c>
      <c r="E35391" s="1" t="s">
        <v>168319</v>
      </c>
      <c r="F35391" s="1" t="s">
        <v>168321</v>
      </c>
      <c r="G35391" s="1" t="s">
        <v>17701</v>
      </c>
      <c r="H35391" s="1" t="s">
        <v>168322</v>
      </c>
      <c r="I35391">
        <v>89700</v>
      </c>
      <c r="J35391">
        <v>137</v>
      </c>
      <c r="K35391">
        <v>89137</v>
      </c>
      <c r="L35391">
        <v>2</v>
      </c>
      <c r="M35391">
        <v>32</v>
      </c>
      <c r="N35391">
        <v>6</v>
      </c>
      <c r="O35391">
        <v>422</v>
      </c>
      <c r="P35391">
        <v>412</v>
      </c>
      <c r="Q35391">
        <v>400</v>
      </c>
      <c r="R35391">
        <v>41</v>
      </c>
      <c r="S35391" s="1" t="s">
        <v>17737</v>
      </c>
      <c r="T35391" s="1" t="s">
        <v>2984</v>
      </c>
      <c r="U35391" s="1" t="s">
        <v>39144</v>
      </c>
      <c r="V35391">
        <v>1799</v>
      </c>
      <c r="W35391">
        <v>53217</v>
      </c>
      <c r="X35391">
        <v>35719</v>
      </c>
      <c r="Y35391">
        <v>475344</v>
      </c>
      <c r="Z35391">
        <v>128</v>
      </c>
      <c r="AA35391">
        <v>309</v>
      </c>
    </row>
    <row r="35392" spans="1:27" hidden="1" x14ac:dyDescent="0.25">
      <c r="A35392">
        <v>35391</v>
      </c>
      <c r="B35392">
        <v>89</v>
      </c>
      <c r="C35392" s="1" t="s">
        <v>168323</v>
      </c>
      <c r="D35392" s="1" t="s">
        <v>168324</v>
      </c>
      <c r="E35392" s="1" t="s">
        <v>168325</v>
      </c>
      <c r="F35392" s="1" t="s">
        <v>168326</v>
      </c>
      <c r="G35392" s="1" t="s">
        <v>168327</v>
      </c>
      <c r="H35392" s="1" t="s">
        <v>168328</v>
      </c>
      <c r="I35392">
        <v>89190</v>
      </c>
      <c r="J35392">
        <v>359</v>
      </c>
      <c r="K35392">
        <v>89359</v>
      </c>
      <c r="L35392">
        <v>3</v>
      </c>
      <c r="M35392">
        <v>36</v>
      </c>
      <c r="N35392">
        <v>6</v>
      </c>
      <c r="O35392">
        <v>455</v>
      </c>
      <c r="P35392">
        <v>392</v>
      </c>
      <c r="Q35392">
        <v>500</v>
      </c>
      <c r="R35392">
        <v>13</v>
      </c>
      <c r="S35392" s="1" t="s">
        <v>168329</v>
      </c>
      <c r="T35392" s="1" t="s">
        <v>7114</v>
      </c>
      <c r="U35392" s="1" t="s">
        <v>168330</v>
      </c>
      <c r="V35392">
        <v>1308</v>
      </c>
      <c r="W35392">
        <v>53723</v>
      </c>
      <c r="X35392">
        <v>33050</v>
      </c>
      <c r="Y35392">
        <v>482102</v>
      </c>
      <c r="Z35392">
        <v>101</v>
      </c>
      <c r="AA35392">
        <v>226</v>
      </c>
    </row>
    <row r="35393" spans="1:27" hidden="1" x14ac:dyDescent="0.25">
      <c r="A35393">
        <v>35392</v>
      </c>
      <c r="B35393">
        <v>89</v>
      </c>
      <c r="C35393" s="1" t="s">
        <v>168331</v>
      </c>
      <c r="D35393" s="1" t="s">
        <v>168332</v>
      </c>
      <c r="E35393" s="1" t="s">
        <v>168333</v>
      </c>
      <c r="F35393" s="1" t="s">
        <v>168334</v>
      </c>
      <c r="G35393" s="1" t="s">
        <v>168335</v>
      </c>
      <c r="H35393" s="1" t="s">
        <v>168336</v>
      </c>
      <c r="I35393">
        <v>89270</v>
      </c>
      <c r="J35393">
        <v>15</v>
      </c>
      <c r="K35393">
        <v>89015</v>
      </c>
      <c r="L35393">
        <v>1</v>
      </c>
      <c r="M35393">
        <v>34</v>
      </c>
      <c r="N35393">
        <v>6</v>
      </c>
      <c r="O35393">
        <v>503</v>
      </c>
      <c r="P35393">
        <v>450</v>
      </c>
      <c r="Q35393">
        <v>500</v>
      </c>
      <c r="R35393">
        <v>19</v>
      </c>
      <c r="S35393" s="1" t="s">
        <v>160926</v>
      </c>
      <c r="T35393" s="1" t="s">
        <v>1474</v>
      </c>
      <c r="U35393" s="1" t="s">
        <v>38919</v>
      </c>
      <c r="V35393">
        <v>1582</v>
      </c>
      <c r="W35393">
        <v>52892</v>
      </c>
      <c r="X35393">
        <v>34538</v>
      </c>
      <c r="Y35393">
        <v>473611</v>
      </c>
      <c r="Z35393">
        <v>121</v>
      </c>
      <c r="AA35393">
        <v>301</v>
      </c>
    </row>
    <row r="35394" spans="1:27" hidden="1" x14ac:dyDescent="0.25">
      <c r="A35394">
        <v>35393</v>
      </c>
      <c r="B35394">
        <v>89</v>
      </c>
      <c r="C35394" s="1" t="s">
        <v>168337</v>
      </c>
      <c r="D35394" s="1" t="s">
        <v>9612</v>
      </c>
      <c r="E35394" s="1" t="s">
        <v>9613</v>
      </c>
      <c r="F35394" s="1" t="s">
        <v>9614</v>
      </c>
      <c r="G35394" s="1" t="s">
        <v>9615</v>
      </c>
      <c r="H35394" s="1" t="s">
        <v>9616</v>
      </c>
      <c r="I35394">
        <v>89320</v>
      </c>
      <c r="J35394">
        <v>65</v>
      </c>
      <c r="K35394">
        <v>89065</v>
      </c>
      <c r="L35394">
        <v>3</v>
      </c>
      <c r="M35394">
        <v>8</v>
      </c>
      <c r="N35394">
        <v>6</v>
      </c>
      <c r="O35394">
        <v>40</v>
      </c>
      <c r="P35394">
        <v>54</v>
      </c>
      <c r="Q35394">
        <v>0</v>
      </c>
      <c r="R35394">
        <v>5</v>
      </c>
      <c r="S35394" s="1" t="s">
        <v>6396</v>
      </c>
      <c r="T35394" s="1" t="s">
        <v>3205</v>
      </c>
      <c r="U35394" s="1" t="s">
        <v>19885</v>
      </c>
      <c r="V35394">
        <v>1429</v>
      </c>
      <c r="W35394">
        <v>53536</v>
      </c>
      <c r="X35394">
        <v>33721</v>
      </c>
      <c r="Y35394">
        <v>481056</v>
      </c>
      <c r="Z35394">
        <v>134</v>
      </c>
      <c r="AA35394">
        <v>238</v>
      </c>
    </row>
    <row r="35395" spans="1:27" hidden="1" x14ac:dyDescent="0.25">
      <c r="A35395">
        <v>35394</v>
      </c>
      <c r="B35395">
        <v>89</v>
      </c>
      <c r="C35395" s="1" t="s">
        <v>168338</v>
      </c>
      <c r="D35395" s="1" t="s">
        <v>168339</v>
      </c>
      <c r="E35395" s="1" t="s">
        <v>168340</v>
      </c>
      <c r="F35395" s="1" t="s">
        <v>168341</v>
      </c>
      <c r="G35395" s="1" t="s">
        <v>168342</v>
      </c>
      <c r="H35395" s="1" t="s">
        <v>168343</v>
      </c>
      <c r="I35395">
        <v>89800</v>
      </c>
      <c r="J35395">
        <v>224</v>
      </c>
      <c r="K35395">
        <v>89224</v>
      </c>
      <c r="L35395">
        <v>1</v>
      </c>
      <c r="M35395">
        <v>9</v>
      </c>
      <c r="N35395">
        <v>6</v>
      </c>
      <c r="O35395">
        <v>173</v>
      </c>
      <c r="P35395">
        <v>156</v>
      </c>
      <c r="Q35395">
        <v>200</v>
      </c>
      <c r="R35395">
        <v>10</v>
      </c>
      <c r="S35395" s="1" t="s">
        <v>22782</v>
      </c>
      <c r="T35395" s="1" t="s">
        <v>2911</v>
      </c>
      <c r="U35395" s="1" t="s">
        <v>40892</v>
      </c>
      <c r="V35395">
        <v>1688</v>
      </c>
      <c r="W35395">
        <v>53031</v>
      </c>
      <c r="X35395">
        <v>35119</v>
      </c>
      <c r="Y35395">
        <v>474341</v>
      </c>
      <c r="Z35395">
        <v>165</v>
      </c>
      <c r="AA35395">
        <v>264</v>
      </c>
    </row>
    <row r="35396" spans="1:27" hidden="1" x14ac:dyDescent="0.25">
      <c r="A35396">
        <v>35395</v>
      </c>
      <c r="B35396">
        <v>89</v>
      </c>
      <c r="C35396" s="1" t="s">
        <v>168344</v>
      </c>
      <c r="D35396" s="1" t="s">
        <v>168345</v>
      </c>
      <c r="E35396" s="1" t="s">
        <v>168344</v>
      </c>
      <c r="F35396" s="1" t="s">
        <v>168346</v>
      </c>
      <c r="G35396" s="1" t="s">
        <v>69</v>
      </c>
      <c r="H35396" s="1" t="s">
        <v>70</v>
      </c>
      <c r="I35396">
        <v>89120</v>
      </c>
      <c r="J35396">
        <v>317</v>
      </c>
      <c r="K35396">
        <v>89317</v>
      </c>
      <c r="L35396">
        <v>1</v>
      </c>
      <c r="M35396">
        <v>10</v>
      </c>
      <c r="N35396">
        <v>6</v>
      </c>
      <c r="O35396">
        <v>311</v>
      </c>
      <c r="P35396">
        <v>290</v>
      </c>
      <c r="Q35396">
        <v>300</v>
      </c>
      <c r="R35396">
        <v>12</v>
      </c>
      <c r="S35396" s="1" t="s">
        <v>9289</v>
      </c>
      <c r="T35396" s="1" t="s">
        <v>2887</v>
      </c>
      <c r="U35396" s="1" t="s">
        <v>39592</v>
      </c>
      <c r="V35396">
        <v>881</v>
      </c>
      <c r="W35396">
        <v>53237</v>
      </c>
      <c r="X35396">
        <v>30747</v>
      </c>
      <c r="Y35396">
        <v>475448</v>
      </c>
      <c r="Z35396">
        <v>137</v>
      </c>
      <c r="AA35396">
        <v>212</v>
      </c>
    </row>
    <row r="35397" spans="1:27" hidden="1" x14ac:dyDescent="0.25">
      <c r="A35397">
        <v>35396</v>
      </c>
      <c r="B35397">
        <v>89</v>
      </c>
      <c r="C35397" s="1" t="s">
        <v>168347</v>
      </c>
      <c r="D35397" s="1" t="s">
        <v>139992</v>
      </c>
      <c r="E35397" s="1" t="s">
        <v>139993</v>
      </c>
      <c r="F35397" s="1" t="s">
        <v>139994</v>
      </c>
      <c r="G35397" s="1" t="s">
        <v>5364</v>
      </c>
      <c r="H35397" s="1" t="s">
        <v>5365</v>
      </c>
      <c r="I35397">
        <v>89430</v>
      </c>
      <c r="J35397">
        <v>247</v>
      </c>
      <c r="K35397">
        <v>89247</v>
      </c>
      <c r="L35397">
        <v>2</v>
      </c>
      <c r="M35397">
        <v>15</v>
      </c>
      <c r="N35397">
        <v>6</v>
      </c>
      <c r="O35397">
        <v>301</v>
      </c>
      <c r="P35397">
        <v>289</v>
      </c>
      <c r="Q35397">
        <v>300</v>
      </c>
      <c r="R35397">
        <v>13</v>
      </c>
      <c r="S35397" s="1" t="s">
        <v>45811</v>
      </c>
      <c r="T35397" s="1" t="s">
        <v>2858</v>
      </c>
      <c r="U35397" s="1" t="s">
        <v>39592</v>
      </c>
      <c r="V35397">
        <v>1935</v>
      </c>
      <c r="W35397">
        <v>53240</v>
      </c>
      <c r="X35397">
        <v>40442</v>
      </c>
      <c r="Y35397">
        <v>475456</v>
      </c>
      <c r="Z35397">
        <v>196</v>
      </c>
      <c r="AA35397">
        <v>320</v>
      </c>
    </row>
    <row r="35398" spans="1:27" hidden="1" x14ac:dyDescent="0.25">
      <c r="A35398">
        <v>35397</v>
      </c>
      <c r="B35398">
        <v>89</v>
      </c>
      <c r="C35398" s="1" t="s">
        <v>168348</v>
      </c>
      <c r="D35398" s="1" t="s">
        <v>168349</v>
      </c>
      <c r="E35398" s="1" t="s">
        <v>168350</v>
      </c>
      <c r="F35398" s="1" t="s">
        <v>168351</v>
      </c>
      <c r="G35398" s="1" t="s">
        <v>168352</v>
      </c>
      <c r="H35398" s="1" t="s">
        <v>168353</v>
      </c>
      <c r="I35398">
        <v>89760</v>
      </c>
      <c r="J35398">
        <v>411</v>
      </c>
      <c r="K35398">
        <v>89411</v>
      </c>
      <c r="L35398">
        <v>3</v>
      </c>
      <c r="M35398">
        <v>36</v>
      </c>
      <c r="N35398">
        <v>6</v>
      </c>
      <c r="O35398">
        <v>517</v>
      </c>
      <c r="P35398">
        <v>542</v>
      </c>
      <c r="Q35398">
        <v>500</v>
      </c>
      <c r="R35398">
        <v>44</v>
      </c>
      <c r="S35398" s="1" t="s">
        <v>1777</v>
      </c>
      <c r="T35398" s="1" t="s">
        <v>3685</v>
      </c>
      <c r="U35398" s="1" t="s">
        <v>19460</v>
      </c>
      <c r="V35398">
        <v>1214</v>
      </c>
      <c r="W35398">
        <v>53520</v>
      </c>
      <c r="X35398">
        <v>32546</v>
      </c>
      <c r="Y35398">
        <v>481004</v>
      </c>
      <c r="Z35398">
        <v>86</v>
      </c>
      <c r="AA35398">
        <v>222</v>
      </c>
    </row>
    <row r="35399" spans="1:27" hidden="1" x14ac:dyDescent="0.25">
      <c r="A35399">
        <v>35398</v>
      </c>
      <c r="B35399">
        <v>89</v>
      </c>
      <c r="C35399" s="1" t="s">
        <v>168354</v>
      </c>
      <c r="D35399" s="1" t="s">
        <v>168355</v>
      </c>
      <c r="E35399" s="1" t="s">
        <v>168356</v>
      </c>
      <c r="F35399" s="1" t="s">
        <v>168357</v>
      </c>
      <c r="G35399" s="1" t="s">
        <v>29139</v>
      </c>
      <c r="H35399" s="1" t="s">
        <v>168358</v>
      </c>
      <c r="I35399">
        <v>89440</v>
      </c>
      <c r="J35399">
        <v>312</v>
      </c>
      <c r="K35399">
        <v>89312</v>
      </c>
      <c r="L35399">
        <v>2</v>
      </c>
      <c r="M35399">
        <v>18</v>
      </c>
      <c r="N35399">
        <v>6</v>
      </c>
      <c r="O35399">
        <v>285</v>
      </c>
      <c r="P35399">
        <v>238</v>
      </c>
      <c r="Q35399">
        <v>300</v>
      </c>
      <c r="R35399">
        <v>18</v>
      </c>
      <c r="S35399" s="1" t="s">
        <v>6500</v>
      </c>
      <c r="T35399" s="1" t="s">
        <v>2991</v>
      </c>
      <c r="U35399" s="1" t="s">
        <v>39694</v>
      </c>
      <c r="V35399">
        <v>1662</v>
      </c>
      <c r="W35399">
        <v>52882</v>
      </c>
      <c r="X35399">
        <v>34957</v>
      </c>
      <c r="Y35399">
        <v>473537</v>
      </c>
      <c r="Z35399">
        <v>135</v>
      </c>
      <c r="AA35399">
        <v>311</v>
      </c>
    </row>
    <row r="35400" spans="1:27" hidden="1" x14ac:dyDescent="0.25">
      <c r="A35400">
        <v>35399</v>
      </c>
      <c r="B35400">
        <v>89</v>
      </c>
      <c r="C35400" s="1" t="s">
        <v>168359</v>
      </c>
      <c r="D35400" s="1" t="s">
        <v>168360</v>
      </c>
      <c r="E35400" s="1" t="s">
        <v>168361</v>
      </c>
      <c r="F35400" s="1" t="s">
        <v>168362</v>
      </c>
      <c r="G35400" s="1" t="s">
        <v>168363</v>
      </c>
      <c r="H35400" s="1" t="s">
        <v>168364</v>
      </c>
      <c r="I35400">
        <v>89310</v>
      </c>
      <c r="J35400">
        <v>271</v>
      </c>
      <c r="K35400">
        <v>89271</v>
      </c>
      <c r="L35400">
        <v>2</v>
      </c>
      <c r="M35400">
        <v>21</v>
      </c>
      <c r="N35400">
        <v>6</v>
      </c>
      <c r="O35400">
        <v>112</v>
      </c>
      <c r="P35400">
        <v>124</v>
      </c>
      <c r="Q35400">
        <v>100</v>
      </c>
      <c r="R35400">
        <v>7</v>
      </c>
      <c r="S35400" s="1" t="s">
        <v>28614</v>
      </c>
      <c r="T35400" s="1" t="s">
        <v>2968</v>
      </c>
      <c r="U35400" s="1" t="s">
        <v>38893</v>
      </c>
      <c r="V35400">
        <v>1887</v>
      </c>
      <c r="W35400">
        <v>53035</v>
      </c>
      <c r="X35400">
        <v>40204</v>
      </c>
      <c r="Y35400">
        <v>474354</v>
      </c>
      <c r="Z35400">
        <v>193</v>
      </c>
      <c r="AA35400">
        <v>296</v>
      </c>
    </row>
    <row r="35401" spans="1:27" hidden="1" x14ac:dyDescent="0.25">
      <c r="A35401">
        <v>35400</v>
      </c>
      <c r="B35401">
        <v>89</v>
      </c>
      <c r="C35401" s="1" t="s">
        <v>168365</v>
      </c>
      <c r="D35401" s="1" t="s">
        <v>168366</v>
      </c>
      <c r="E35401" s="1" t="s">
        <v>168367</v>
      </c>
      <c r="F35401" s="1" t="s">
        <v>168368</v>
      </c>
      <c r="G35401" s="1" t="s">
        <v>168369</v>
      </c>
      <c r="H35401" s="1" t="s">
        <v>168370</v>
      </c>
      <c r="I35401">
        <v>89360</v>
      </c>
      <c r="J35401">
        <v>169</v>
      </c>
      <c r="K35401">
        <v>89169</v>
      </c>
      <c r="L35401">
        <v>2</v>
      </c>
      <c r="M35401">
        <v>16</v>
      </c>
      <c r="N35401">
        <v>5</v>
      </c>
      <c r="O35401">
        <v>1033</v>
      </c>
      <c r="P35401">
        <v>1096</v>
      </c>
      <c r="Q35401">
        <v>1000</v>
      </c>
      <c r="R35401">
        <v>43</v>
      </c>
      <c r="S35401" s="1" t="s">
        <v>25530</v>
      </c>
      <c r="T35401" s="1" t="s">
        <v>168371</v>
      </c>
      <c r="U35401" s="1" t="s">
        <v>168372</v>
      </c>
      <c r="V35401">
        <v>1706</v>
      </c>
      <c r="W35401">
        <v>53281</v>
      </c>
      <c r="X35401">
        <v>35220</v>
      </c>
      <c r="Y35401">
        <v>475709</v>
      </c>
      <c r="Z35401">
        <v>112</v>
      </c>
      <c r="AA35401">
        <v>183</v>
      </c>
    </row>
    <row r="35402" spans="1:27" hidden="1" x14ac:dyDescent="0.25">
      <c r="A35402">
        <v>35401</v>
      </c>
      <c r="B35402">
        <v>89</v>
      </c>
      <c r="C35402" s="1" t="s">
        <v>168373</v>
      </c>
      <c r="D35402" s="1" t="s">
        <v>37179</v>
      </c>
      <c r="E35402" s="1" t="s">
        <v>37180</v>
      </c>
      <c r="F35402" s="1" t="s">
        <v>37181</v>
      </c>
      <c r="G35402" s="1" t="s">
        <v>37182</v>
      </c>
      <c r="H35402" s="1" t="s">
        <v>37183</v>
      </c>
      <c r="I35402">
        <v>89100</v>
      </c>
      <c r="J35402">
        <v>404</v>
      </c>
      <c r="K35402">
        <v>89404</v>
      </c>
      <c r="L35402">
        <v>3</v>
      </c>
      <c r="M35402">
        <v>30</v>
      </c>
      <c r="N35402">
        <v>6</v>
      </c>
      <c r="O35402">
        <v>491</v>
      </c>
      <c r="P35402">
        <v>479</v>
      </c>
      <c r="Q35402">
        <v>500</v>
      </c>
      <c r="R35402">
        <v>62</v>
      </c>
      <c r="S35402" s="1" t="s">
        <v>1636</v>
      </c>
      <c r="T35402" s="1" t="s">
        <v>4209</v>
      </c>
      <c r="U35402" s="1" t="s">
        <v>19460</v>
      </c>
      <c r="V35402">
        <v>963</v>
      </c>
      <c r="W35402">
        <v>53519</v>
      </c>
      <c r="X35402">
        <v>31212</v>
      </c>
      <c r="Y35402">
        <v>481001</v>
      </c>
      <c r="Z35402">
        <v>110</v>
      </c>
      <c r="AA35402">
        <v>201</v>
      </c>
    </row>
    <row r="35403" spans="1:27" hidden="1" x14ac:dyDescent="0.25">
      <c r="A35403">
        <v>35402</v>
      </c>
      <c r="B35403">
        <v>89</v>
      </c>
      <c r="C35403" s="1" t="s">
        <v>168374</v>
      </c>
      <c r="D35403" s="1" t="s">
        <v>168375</v>
      </c>
      <c r="E35403" s="1" t="s">
        <v>168374</v>
      </c>
      <c r="F35403" s="1" t="s">
        <v>168376</v>
      </c>
      <c r="G35403" s="1" t="s">
        <v>55045</v>
      </c>
      <c r="H35403" s="1" t="s">
        <v>168377</v>
      </c>
      <c r="I35403">
        <v>89740</v>
      </c>
      <c r="J35403">
        <v>299</v>
      </c>
      <c r="K35403">
        <v>89299</v>
      </c>
      <c r="L35403">
        <v>2</v>
      </c>
      <c r="M35403">
        <v>15</v>
      </c>
      <c r="N35403">
        <v>6</v>
      </c>
      <c r="O35403">
        <v>65</v>
      </c>
      <c r="P35403">
        <v>70</v>
      </c>
      <c r="Q35403">
        <v>100</v>
      </c>
      <c r="R35403">
        <v>6</v>
      </c>
      <c r="S35403" s="1" t="s">
        <v>13359</v>
      </c>
      <c r="T35403" s="1" t="s">
        <v>5242</v>
      </c>
      <c r="U35403" s="1" t="s">
        <v>39453</v>
      </c>
      <c r="V35403">
        <v>2046</v>
      </c>
      <c r="W35403">
        <v>53153</v>
      </c>
      <c r="X35403">
        <v>41040</v>
      </c>
      <c r="Y35403">
        <v>475017</v>
      </c>
      <c r="Z35403">
        <v>183</v>
      </c>
      <c r="AA35403">
        <v>277</v>
      </c>
    </row>
    <row r="35404" spans="1:27" hidden="1" x14ac:dyDescent="0.25">
      <c r="A35404">
        <v>35403</v>
      </c>
      <c r="B35404">
        <v>89</v>
      </c>
      <c r="C35404" s="1" t="s">
        <v>168378</v>
      </c>
      <c r="D35404" s="1" t="s">
        <v>168379</v>
      </c>
      <c r="E35404" s="1" t="s">
        <v>168378</v>
      </c>
      <c r="F35404" s="1" t="s">
        <v>168380</v>
      </c>
      <c r="G35404" s="1" t="s">
        <v>14702</v>
      </c>
      <c r="H35404" s="1" t="s">
        <v>14703</v>
      </c>
      <c r="I35404">
        <v>89420</v>
      </c>
      <c r="J35404">
        <v>197</v>
      </c>
      <c r="K35404">
        <v>89197</v>
      </c>
      <c r="L35404">
        <v>2</v>
      </c>
      <c r="M35404">
        <v>17</v>
      </c>
      <c r="N35404">
        <v>5</v>
      </c>
      <c r="O35404">
        <v>464</v>
      </c>
      <c r="P35404">
        <v>452</v>
      </c>
      <c r="Q35404">
        <v>400</v>
      </c>
      <c r="R35404">
        <v>38</v>
      </c>
      <c r="S35404" s="1" t="s">
        <v>23468</v>
      </c>
      <c r="T35404" s="1" t="s">
        <v>3045</v>
      </c>
      <c r="U35404" s="1" t="s">
        <v>38862</v>
      </c>
      <c r="V35404">
        <v>1952</v>
      </c>
      <c r="W35404">
        <v>52794</v>
      </c>
      <c r="X35404">
        <v>40536</v>
      </c>
      <c r="Y35404">
        <v>473051</v>
      </c>
      <c r="Z35404">
        <v>203</v>
      </c>
      <c r="AA35404">
        <v>328</v>
      </c>
    </row>
    <row r="35405" spans="1:27" hidden="1" x14ac:dyDescent="0.25">
      <c r="A35405">
        <v>35404</v>
      </c>
      <c r="B35405">
        <v>89</v>
      </c>
      <c r="C35405" s="1" t="s">
        <v>168381</v>
      </c>
      <c r="D35405" s="1" t="s">
        <v>168382</v>
      </c>
      <c r="E35405" s="1" t="s">
        <v>168381</v>
      </c>
      <c r="F35405" s="1" t="s">
        <v>168383</v>
      </c>
      <c r="G35405" s="1" t="s">
        <v>168384</v>
      </c>
      <c r="H35405" s="1" t="s">
        <v>168385</v>
      </c>
      <c r="I35405">
        <v>89460</v>
      </c>
      <c r="J35405">
        <v>30</v>
      </c>
      <c r="K35405">
        <v>89030</v>
      </c>
      <c r="L35405">
        <v>1</v>
      </c>
      <c r="M35405">
        <v>34</v>
      </c>
      <c r="N35405">
        <v>6</v>
      </c>
      <c r="O35405">
        <v>407</v>
      </c>
      <c r="P35405">
        <v>357</v>
      </c>
      <c r="Q35405">
        <v>400</v>
      </c>
      <c r="R35405">
        <v>20</v>
      </c>
      <c r="S35405" s="1" t="s">
        <v>52273</v>
      </c>
      <c r="T35405" s="1" t="s">
        <v>3082</v>
      </c>
      <c r="U35405" s="1" t="s">
        <v>39732</v>
      </c>
      <c r="V35405">
        <v>1474</v>
      </c>
      <c r="W35405">
        <v>52956</v>
      </c>
      <c r="X35405">
        <v>33946</v>
      </c>
      <c r="Y35405">
        <v>473939</v>
      </c>
      <c r="Z35405">
        <v>109</v>
      </c>
      <c r="AA35405">
        <v>282</v>
      </c>
    </row>
    <row r="35406" spans="1:27" hidden="1" x14ac:dyDescent="0.25">
      <c r="A35406">
        <v>35405</v>
      </c>
      <c r="B35406">
        <v>89</v>
      </c>
      <c r="C35406" s="1" t="s">
        <v>168386</v>
      </c>
      <c r="D35406" s="1" t="s">
        <v>168387</v>
      </c>
      <c r="E35406" s="1" t="s">
        <v>168388</v>
      </c>
      <c r="F35406" s="1" t="s">
        <v>168389</v>
      </c>
      <c r="G35406" s="1" t="s">
        <v>34838</v>
      </c>
      <c r="H35406" s="1" t="s">
        <v>168390</v>
      </c>
      <c r="I35406">
        <v>89350</v>
      </c>
      <c r="J35406">
        <v>462</v>
      </c>
      <c r="K35406">
        <v>89462</v>
      </c>
      <c r="L35406">
        <v>1</v>
      </c>
      <c r="M35406">
        <v>6</v>
      </c>
      <c r="N35406">
        <v>6</v>
      </c>
      <c r="O35406">
        <v>308</v>
      </c>
      <c r="P35406">
        <v>256</v>
      </c>
      <c r="Q35406">
        <v>300</v>
      </c>
      <c r="R35406">
        <v>12</v>
      </c>
      <c r="S35406" s="1" t="s">
        <v>19224</v>
      </c>
      <c r="T35406" s="1" t="s">
        <v>834</v>
      </c>
      <c r="U35406" s="1" t="s">
        <v>38893</v>
      </c>
      <c r="V35406">
        <v>839</v>
      </c>
      <c r="W35406">
        <v>53041</v>
      </c>
      <c r="X35406">
        <v>30529</v>
      </c>
      <c r="Y35406">
        <v>474412</v>
      </c>
      <c r="Z35406">
        <v>171</v>
      </c>
      <c r="AA35406">
        <v>218</v>
      </c>
    </row>
    <row r="35407" spans="1:27" hidden="1" x14ac:dyDescent="0.25">
      <c r="A35407">
        <v>35406</v>
      </c>
      <c r="B35407">
        <v>89</v>
      </c>
      <c r="C35407" s="1" t="s">
        <v>168391</v>
      </c>
      <c r="D35407" s="1" t="s">
        <v>21729</v>
      </c>
      <c r="E35407" s="1" t="s">
        <v>21730</v>
      </c>
      <c r="F35407" s="1" t="s">
        <v>21731</v>
      </c>
      <c r="G35407" s="1" t="s">
        <v>15992</v>
      </c>
      <c r="H35407" s="1" t="s">
        <v>21732</v>
      </c>
      <c r="I35407">
        <v>89170</v>
      </c>
      <c r="J35407">
        <v>220</v>
      </c>
      <c r="K35407">
        <v>89220</v>
      </c>
      <c r="L35407">
        <v>1</v>
      </c>
      <c r="M35407">
        <v>24</v>
      </c>
      <c r="N35407">
        <v>6</v>
      </c>
      <c r="O35407">
        <v>509</v>
      </c>
      <c r="P35407">
        <v>459</v>
      </c>
      <c r="Q35407">
        <v>500</v>
      </c>
      <c r="R35407">
        <v>9</v>
      </c>
      <c r="S35407" s="1" t="s">
        <v>168392</v>
      </c>
      <c r="T35407" s="1" t="s">
        <v>7804</v>
      </c>
      <c r="U35407" s="1" t="s">
        <v>38919</v>
      </c>
      <c r="V35407">
        <v>723</v>
      </c>
      <c r="W35407">
        <v>52884</v>
      </c>
      <c r="X35407">
        <v>25914</v>
      </c>
      <c r="Y35407">
        <v>473544</v>
      </c>
      <c r="Z35407">
        <v>175</v>
      </c>
      <c r="AA35407">
        <v>261</v>
      </c>
    </row>
    <row r="35408" spans="1:27" hidden="1" x14ac:dyDescent="0.25">
      <c r="A35408">
        <v>35407</v>
      </c>
      <c r="B35408">
        <v>89</v>
      </c>
      <c r="C35408" s="1" t="s">
        <v>168393</v>
      </c>
      <c r="D35408" s="1" t="s">
        <v>168394</v>
      </c>
      <c r="E35408" s="1" t="s">
        <v>168395</v>
      </c>
      <c r="F35408" s="1" t="s">
        <v>168396</v>
      </c>
      <c r="G35408" s="1" t="s">
        <v>168397</v>
      </c>
      <c r="H35408" s="1" t="s">
        <v>168398</v>
      </c>
      <c r="I35408">
        <v>89800</v>
      </c>
      <c r="J35408">
        <v>95</v>
      </c>
      <c r="K35408">
        <v>89095</v>
      </c>
      <c r="L35408">
        <v>1</v>
      </c>
      <c r="M35408">
        <v>9</v>
      </c>
      <c r="N35408">
        <v>6</v>
      </c>
      <c r="O35408">
        <v>175</v>
      </c>
      <c r="P35408">
        <v>172</v>
      </c>
      <c r="Q35408">
        <v>200</v>
      </c>
      <c r="R35408">
        <v>13</v>
      </c>
      <c r="S35408" s="1" t="s">
        <v>45736</v>
      </c>
      <c r="T35408" s="1" t="s">
        <v>2911</v>
      </c>
      <c r="U35408" s="1" t="s">
        <v>39430</v>
      </c>
      <c r="V35408">
        <v>1695</v>
      </c>
      <c r="W35408">
        <v>53079</v>
      </c>
      <c r="X35408">
        <v>35143</v>
      </c>
      <c r="Y35408">
        <v>474617</v>
      </c>
      <c r="Z35408">
        <v>141</v>
      </c>
      <c r="AA35408">
        <v>272</v>
      </c>
    </row>
    <row r="35409" spans="1:27" hidden="1" x14ac:dyDescent="0.25">
      <c r="A35409">
        <v>35408</v>
      </c>
      <c r="B35409">
        <v>89</v>
      </c>
      <c r="C35409" s="1" t="s">
        <v>168399</v>
      </c>
      <c r="D35409" s="1" t="s">
        <v>168400</v>
      </c>
      <c r="E35409" s="1" t="s">
        <v>168401</v>
      </c>
      <c r="F35409" s="1" t="s">
        <v>168402</v>
      </c>
      <c r="G35409" s="1" t="s">
        <v>168403</v>
      </c>
      <c r="H35409" s="1" t="s">
        <v>168404</v>
      </c>
      <c r="I35409">
        <v>89420</v>
      </c>
      <c r="J35409">
        <v>377</v>
      </c>
      <c r="K35409">
        <v>89377</v>
      </c>
      <c r="L35409">
        <v>2</v>
      </c>
      <c r="M35409">
        <v>17</v>
      </c>
      <c r="N35409">
        <v>6</v>
      </c>
      <c r="O35409">
        <v>62</v>
      </c>
      <c r="P35409">
        <v>66</v>
      </c>
      <c r="Q35409">
        <v>100</v>
      </c>
      <c r="R35409">
        <v>12</v>
      </c>
      <c r="S35409" s="1" t="s">
        <v>54267</v>
      </c>
      <c r="T35409" s="1" t="s">
        <v>4834</v>
      </c>
      <c r="U35409" s="1" t="s">
        <v>35914</v>
      </c>
      <c r="V35409">
        <v>1970</v>
      </c>
      <c r="W35409">
        <v>52763</v>
      </c>
      <c r="X35409">
        <v>40633</v>
      </c>
      <c r="Y35409">
        <v>472913</v>
      </c>
      <c r="Z35409">
        <v>224</v>
      </c>
      <c r="AA35409">
        <v>324</v>
      </c>
    </row>
    <row r="35410" spans="1:27" hidden="1" x14ac:dyDescent="0.25">
      <c r="A35410">
        <v>35409</v>
      </c>
      <c r="B35410">
        <v>89</v>
      </c>
      <c r="C35410" s="1" t="s">
        <v>168405</v>
      </c>
      <c r="D35410" s="1" t="s">
        <v>168406</v>
      </c>
      <c r="E35410" s="1" t="s">
        <v>168405</v>
      </c>
      <c r="F35410" s="1" t="s">
        <v>168407</v>
      </c>
      <c r="G35410" s="1" t="s">
        <v>2959</v>
      </c>
      <c r="H35410" s="1" t="s">
        <v>46</v>
      </c>
      <c r="I35410">
        <v>89130</v>
      </c>
      <c r="J35410">
        <v>147</v>
      </c>
      <c r="K35410">
        <v>89147</v>
      </c>
      <c r="L35410">
        <v>1</v>
      </c>
      <c r="M35410">
        <v>33</v>
      </c>
      <c r="N35410">
        <v>6</v>
      </c>
      <c r="O35410">
        <v>238</v>
      </c>
      <c r="P35410">
        <v>230</v>
      </c>
      <c r="Q35410">
        <v>200</v>
      </c>
      <c r="R35410">
        <v>10</v>
      </c>
      <c r="S35410" s="1" t="s">
        <v>33142</v>
      </c>
      <c r="T35410" s="1" t="s">
        <v>3359</v>
      </c>
      <c r="U35410" s="1" t="s">
        <v>168408</v>
      </c>
      <c r="V35410">
        <v>1016</v>
      </c>
      <c r="W35410">
        <v>53064</v>
      </c>
      <c r="X35410">
        <v>31502</v>
      </c>
      <c r="Y35410">
        <v>474528</v>
      </c>
      <c r="Z35410">
        <v>168</v>
      </c>
      <c r="AA35410">
        <v>264</v>
      </c>
    </row>
    <row r="35411" spans="1:27" hidden="1" x14ac:dyDescent="0.25">
      <c r="A35411">
        <v>35410</v>
      </c>
      <c r="B35411">
        <v>89</v>
      </c>
      <c r="C35411" s="1" t="s">
        <v>168409</v>
      </c>
      <c r="D35411" s="1" t="s">
        <v>100404</v>
      </c>
      <c r="E35411" s="1" t="s">
        <v>100405</v>
      </c>
      <c r="F35411" s="1" t="s">
        <v>100406</v>
      </c>
      <c r="G35411" s="1" t="s">
        <v>86425</v>
      </c>
      <c r="H35411" s="1" t="s">
        <v>100407</v>
      </c>
      <c r="I35411">
        <v>89120</v>
      </c>
      <c r="J35411">
        <v>103</v>
      </c>
      <c r="K35411">
        <v>89103</v>
      </c>
      <c r="L35411">
        <v>1</v>
      </c>
      <c r="M35411">
        <v>10</v>
      </c>
      <c r="N35411">
        <v>6</v>
      </c>
      <c r="O35411">
        <v>309</v>
      </c>
      <c r="P35411">
        <v>288</v>
      </c>
      <c r="Q35411">
        <v>300</v>
      </c>
      <c r="R35411">
        <v>23</v>
      </c>
      <c r="S35411" s="1" t="s">
        <v>4324</v>
      </c>
      <c r="T35411" s="1" t="s">
        <v>2933</v>
      </c>
      <c r="U35411" s="1" t="s">
        <v>39592</v>
      </c>
      <c r="V35411">
        <v>933</v>
      </c>
      <c r="W35411">
        <v>53245</v>
      </c>
      <c r="X35411">
        <v>31033</v>
      </c>
      <c r="Y35411">
        <v>475515</v>
      </c>
      <c r="Z35411">
        <v>152</v>
      </c>
      <c r="AA35411">
        <v>212</v>
      </c>
    </row>
    <row r="35412" spans="1:27" hidden="1" x14ac:dyDescent="0.25">
      <c r="A35412">
        <v>35411</v>
      </c>
      <c r="B35412">
        <v>89</v>
      </c>
      <c r="C35412" s="1" t="s">
        <v>168410</v>
      </c>
      <c r="D35412" s="1" t="s">
        <v>168411</v>
      </c>
      <c r="E35412" s="1" t="s">
        <v>168412</v>
      </c>
      <c r="F35412" s="1" t="s">
        <v>168413</v>
      </c>
      <c r="G35412" s="1" t="s">
        <v>168414</v>
      </c>
      <c r="H35412" s="1" t="s">
        <v>168415</v>
      </c>
      <c r="I35412">
        <v>89580</v>
      </c>
      <c r="J35412">
        <v>426</v>
      </c>
      <c r="K35412">
        <v>89426</v>
      </c>
      <c r="L35412">
        <v>1</v>
      </c>
      <c r="M35412">
        <v>12</v>
      </c>
      <c r="N35412">
        <v>6</v>
      </c>
      <c r="O35412">
        <v>371</v>
      </c>
      <c r="P35412">
        <v>367</v>
      </c>
      <c r="Q35412">
        <v>400</v>
      </c>
      <c r="R35412">
        <v>27</v>
      </c>
      <c r="S35412" s="1" t="s">
        <v>14653</v>
      </c>
      <c r="T35412" s="1" t="s">
        <v>2896</v>
      </c>
      <c r="U35412" s="1" t="s">
        <v>39040</v>
      </c>
      <c r="V35412">
        <v>1391</v>
      </c>
      <c r="W35412">
        <v>52973</v>
      </c>
      <c r="X35412">
        <v>33519</v>
      </c>
      <c r="Y35412">
        <v>474033</v>
      </c>
      <c r="Z35412">
        <v>130</v>
      </c>
      <c r="AA35412">
        <v>278</v>
      </c>
    </row>
    <row r="35413" spans="1:27" hidden="1" x14ac:dyDescent="0.25">
      <c r="A35413">
        <v>35412</v>
      </c>
      <c r="B35413">
        <v>89</v>
      </c>
      <c r="C35413" s="1" t="s">
        <v>168416</v>
      </c>
      <c r="D35413" s="1" t="s">
        <v>168417</v>
      </c>
      <c r="E35413" s="1" t="s">
        <v>168416</v>
      </c>
      <c r="F35413" s="1" t="s">
        <v>168418</v>
      </c>
      <c r="G35413" s="1" t="s">
        <v>12071</v>
      </c>
      <c r="H35413" s="1" t="s">
        <v>26695</v>
      </c>
      <c r="I35413">
        <v>89390</v>
      </c>
      <c r="J35413">
        <v>321</v>
      </c>
      <c r="K35413">
        <v>89321</v>
      </c>
      <c r="L35413">
        <v>2</v>
      </c>
      <c r="M35413">
        <v>2</v>
      </c>
      <c r="N35413">
        <v>6</v>
      </c>
      <c r="O35413">
        <v>854</v>
      </c>
      <c r="P35413">
        <v>964</v>
      </c>
      <c r="Q35413">
        <v>900</v>
      </c>
      <c r="R35413">
        <v>39</v>
      </c>
      <c r="S35413" s="1" t="s">
        <v>19598</v>
      </c>
      <c r="T35413" s="1" t="s">
        <v>13136</v>
      </c>
      <c r="U35413" s="1" t="s">
        <v>38893</v>
      </c>
      <c r="V35413">
        <v>2101</v>
      </c>
      <c r="W35413">
        <v>53039</v>
      </c>
      <c r="X35413">
        <v>41341</v>
      </c>
      <c r="Y35413">
        <v>474405</v>
      </c>
      <c r="Z35413">
        <v>179</v>
      </c>
      <c r="AA35413">
        <v>293</v>
      </c>
    </row>
    <row r="35414" spans="1:27" hidden="1" x14ac:dyDescent="0.25">
      <c r="A35414">
        <v>35413</v>
      </c>
      <c r="B35414">
        <v>89</v>
      </c>
      <c r="C35414" s="1" t="s">
        <v>168419</v>
      </c>
      <c r="D35414" s="1" t="s">
        <v>168420</v>
      </c>
      <c r="E35414" s="1" t="s">
        <v>168421</v>
      </c>
      <c r="F35414" s="1" t="s">
        <v>168422</v>
      </c>
      <c r="G35414" s="1" t="s">
        <v>8486</v>
      </c>
      <c r="H35414" s="1" t="s">
        <v>63446</v>
      </c>
      <c r="I35414">
        <v>89170</v>
      </c>
      <c r="J35414">
        <v>344</v>
      </c>
      <c r="K35414">
        <v>89344</v>
      </c>
      <c r="L35414">
        <v>1</v>
      </c>
      <c r="M35414">
        <v>24</v>
      </c>
      <c r="N35414">
        <v>5</v>
      </c>
      <c r="O35414">
        <v>1793</v>
      </c>
      <c r="P35414">
        <v>1814</v>
      </c>
      <c r="Q35414">
        <v>1800</v>
      </c>
      <c r="R35414">
        <v>26</v>
      </c>
      <c r="S35414" s="1" t="s">
        <v>74822</v>
      </c>
      <c r="T35414" s="1" t="s">
        <v>8042</v>
      </c>
      <c r="U35414" s="1" t="s">
        <v>39788</v>
      </c>
      <c r="V35414">
        <v>816</v>
      </c>
      <c r="W35414">
        <v>52934</v>
      </c>
      <c r="X35414">
        <v>30417</v>
      </c>
      <c r="Y35414">
        <v>473827</v>
      </c>
      <c r="Z35414">
        <v>182</v>
      </c>
      <c r="AA35414">
        <v>280</v>
      </c>
    </row>
    <row r="35415" spans="1:27" hidden="1" x14ac:dyDescent="0.25">
      <c r="A35415">
        <v>35414</v>
      </c>
      <c r="B35415">
        <v>89</v>
      </c>
      <c r="C35415" s="1" t="s">
        <v>168423</v>
      </c>
      <c r="D35415" s="1" t="s">
        <v>168424</v>
      </c>
      <c r="E35415" s="1" t="s">
        <v>168425</v>
      </c>
      <c r="F35415" s="1" t="s">
        <v>168426</v>
      </c>
      <c r="G35415" s="1" t="s">
        <v>168427</v>
      </c>
      <c r="H35415" s="1" t="s">
        <v>168428</v>
      </c>
      <c r="I35415">
        <v>89160</v>
      </c>
      <c r="J35415">
        <v>284</v>
      </c>
      <c r="K35415">
        <v>89284</v>
      </c>
      <c r="L35415">
        <v>2</v>
      </c>
      <c r="M35415">
        <v>2</v>
      </c>
      <c r="N35415">
        <v>6</v>
      </c>
      <c r="O35415">
        <v>206</v>
      </c>
      <c r="P35415">
        <v>232</v>
      </c>
      <c r="Q35415">
        <v>200</v>
      </c>
      <c r="R35415">
        <v>15</v>
      </c>
      <c r="S35415" s="1" t="s">
        <v>16226</v>
      </c>
      <c r="T35415" s="1" t="s">
        <v>3627</v>
      </c>
      <c r="U35415" s="1" t="s">
        <v>39430</v>
      </c>
      <c r="V35415">
        <v>1952</v>
      </c>
      <c r="W35415">
        <v>53086</v>
      </c>
      <c r="X35415">
        <v>40538</v>
      </c>
      <c r="Y35415">
        <v>474638</v>
      </c>
      <c r="Z35415">
        <v>163</v>
      </c>
      <c r="AA35415">
        <v>266</v>
      </c>
    </row>
    <row r="35416" spans="1:27" hidden="1" x14ac:dyDescent="0.25">
      <c r="A35416">
        <v>35415</v>
      </c>
      <c r="B35416">
        <v>89</v>
      </c>
      <c r="C35416" s="1" t="s">
        <v>168429</v>
      </c>
      <c r="D35416" s="1" t="s">
        <v>168430</v>
      </c>
      <c r="E35416" s="1" t="s">
        <v>168429</v>
      </c>
      <c r="F35416" s="1" t="s">
        <v>168431</v>
      </c>
      <c r="G35416" s="1" t="s">
        <v>10115</v>
      </c>
      <c r="H35416" s="1" t="s">
        <v>168432</v>
      </c>
      <c r="I35416">
        <v>89420</v>
      </c>
      <c r="J35416">
        <v>244</v>
      </c>
      <c r="K35416">
        <v>89244</v>
      </c>
      <c r="L35416">
        <v>2</v>
      </c>
      <c r="M35416">
        <v>17</v>
      </c>
      <c r="N35416">
        <v>6</v>
      </c>
      <c r="O35416">
        <v>81</v>
      </c>
      <c r="P35416">
        <v>83</v>
      </c>
      <c r="Q35416">
        <v>100</v>
      </c>
      <c r="R35416">
        <v>7</v>
      </c>
      <c r="S35416" s="1" t="s">
        <v>4556</v>
      </c>
      <c r="T35416" s="1" t="s">
        <v>3045</v>
      </c>
      <c r="U35416" s="1" t="s">
        <v>39694</v>
      </c>
      <c r="V35416">
        <v>1955</v>
      </c>
      <c r="W35416">
        <v>52869</v>
      </c>
      <c r="X35416">
        <v>40547</v>
      </c>
      <c r="Y35416">
        <v>473456</v>
      </c>
      <c r="Z35416">
        <v>230</v>
      </c>
      <c r="AA35416">
        <v>339</v>
      </c>
    </row>
    <row r="35417" spans="1:27" hidden="1" x14ac:dyDescent="0.25">
      <c r="A35417">
        <v>35416</v>
      </c>
      <c r="B35417">
        <v>89</v>
      </c>
      <c r="C35417" s="1" t="s">
        <v>168433</v>
      </c>
      <c r="D35417" s="1" t="s">
        <v>168434</v>
      </c>
      <c r="E35417" s="1" t="s">
        <v>168433</v>
      </c>
      <c r="F35417" s="1" t="s">
        <v>168435</v>
      </c>
      <c r="G35417" s="1" t="s">
        <v>13803</v>
      </c>
      <c r="H35417" s="1" t="s">
        <v>23782</v>
      </c>
      <c r="I35417">
        <v>89510</v>
      </c>
      <c r="J35417">
        <v>443</v>
      </c>
      <c r="K35417">
        <v>89443</v>
      </c>
      <c r="L35417">
        <v>3</v>
      </c>
      <c r="M35417">
        <v>40</v>
      </c>
      <c r="N35417">
        <v>6</v>
      </c>
      <c r="O35417">
        <v>1954</v>
      </c>
      <c r="P35417">
        <v>1647</v>
      </c>
      <c r="Q35417">
        <v>1900</v>
      </c>
      <c r="R35417">
        <v>122</v>
      </c>
      <c r="S35417" s="1" t="s">
        <v>2784</v>
      </c>
      <c r="T35417" s="1" t="s">
        <v>3004</v>
      </c>
      <c r="U35417" s="1" t="s">
        <v>19487</v>
      </c>
      <c r="V35417">
        <v>1079</v>
      </c>
      <c r="W35417">
        <v>53476</v>
      </c>
      <c r="X35417">
        <v>31826</v>
      </c>
      <c r="Y35417">
        <v>480744</v>
      </c>
      <c r="Z35417">
        <v>67</v>
      </c>
      <c r="AA35417">
        <v>207</v>
      </c>
    </row>
    <row r="35418" spans="1:27" hidden="1" x14ac:dyDescent="0.25">
      <c r="A35418">
        <v>35417</v>
      </c>
      <c r="B35418">
        <v>89</v>
      </c>
      <c r="C35418" s="1" t="s">
        <v>168436</v>
      </c>
      <c r="D35418" s="1" t="s">
        <v>23047</v>
      </c>
      <c r="E35418" s="1" t="s">
        <v>23048</v>
      </c>
      <c r="F35418" s="1" t="s">
        <v>23049</v>
      </c>
      <c r="G35418" s="1" t="s">
        <v>6192</v>
      </c>
      <c r="H35418" s="1" t="s">
        <v>23050</v>
      </c>
      <c r="I35418">
        <v>89100</v>
      </c>
      <c r="J35418">
        <v>342</v>
      </c>
      <c r="K35418">
        <v>89342</v>
      </c>
      <c r="L35418">
        <v>3</v>
      </c>
      <c r="M35418">
        <v>30</v>
      </c>
      <c r="N35418">
        <v>6</v>
      </c>
      <c r="O35418">
        <v>679</v>
      </c>
      <c r="P35418">
        <v>594</v>
      </c>
      <c r="Q35418">
        <v>700</v>
      </c>
      <c r="R35418">
        <v>100</v>
      </c>
      <c r="S35418" s="1" t="s">
        <v>4090</v>
      </c>
      <c r="T35418" s="1" t="s">
        <v>2826</v>
      </c>
      <c r="U35418" s="1" t="s">
        <v>19455</v>
      </c>
      <c r="V35418">
        <v>1033</v>
      </c>
      <c r="W35418">
        <v>53587</v>
      </c>
      <c r="X35418">
        <v>31559</v>
      </c>
      <c r="Y35418">
        <v>481343</v>
      </c>
      <c r="Z35418">
        <v>61</v>
      </c>
      <c r="AA35418">
        <v>75</v>
      </c>
    </row>
    <row r="35419" spans="1:27" hidden="1" x14ac:dyDescent="0.25">
      <c r="A35419">
        <v>35418</v>
      </c>
      <c r="B35419">
        <v>89</v>
      </c>
      <c r="C35419" s="1" t="s">
        <v>168437</v>
      </c>
      <c r="D35419" s="1" t="s">
        <v>168438</v>
      </c>
      <c r="E35419" s="1" t="s">
        <v>168437</v>
      </c>
      <c r="F35419" s="1" t="s">
        <v>168439</v>
      </c>
      <c r="G35419" s="1" t="s">
        <v>391</v>
      </c>
      <c r="H35419" s="1" t="s">
        <v>134425</v>
      </c>
      <c r="I35419">
        <v>89210</v>
      </c>
      <c r="J35419">
        <v>35</v>
      </c>
      <c r="K35419">
        <v>89035</v>
      </c>
      <c r="L35419">
        <v>1</v>
      </c>
      <c r="M35419">
        <v>7</v>
      </c>
      <c r="N35419">
        <v>6</v>
      </c>
      <c r="O35419">
        <v>453</v>
      </c>
      <c r="P35419">
        <v>441</v>
      </c>
      <c r="Q35419">
        <v>500</v>
      </c>
      <c r="R35419">
        <v>18</v>
      </c>
      <c r="S35419" s="1" t="s">
        <v>111568</v>
      </c>
      <c r="T35419" s="1" t="s">
        <v>3340</v>
      </c>
      <c r="U35419" s="1" t="s">
        <v>19980</v>
      </c>
      <c r="V35419">
        <v>1413</v>
      </c>
      <c r="W35419">
        <v>53381</v>
      </c>
      <c r="X35419">
        <v>33629</v>
      </c>
      <c r="Y35419">
        <v>480234</v>
      </c>
      <c r="Z35419">
        <v>119</v>
      </c>
      <c r="AA35419">
        <v>289</v>
      </c>
    </row>
    <row r="35420" spans="1:27" hidden="1" x14ac:dyDescent="0.25">
      <c r="A35420">
        <v>35419</v>
      </c>
      <c r="B35420">
        <v>89</v>
      </c>
      <c r="C35420" s="1" t="s">
        <v>168440</v>
      </c>
      <c r="D35420" s="1" t="s">
        <v>168441</v>
      </c>
      <c r="E35420" s="1" t="s">
        <v>168440</v>
      </c>
      <c r="F35420" s="1" t="s">
        <v>168442</v>
      </c>
      <c r="G35420" s="1" t="s">
        <v>1165</v>
      </c>
      <c r="H35420" s="1" t="s">
        <v>168443</v>
      </c>
      <c r="I35420">
        <v>89113</v>
      </c>
      <c r="J35420">
        <v>53</v>
      </c>
      <c r="K35420">
        <v>89053</v>
      </c>
      <c r="L35420">
        <v>1</v>
      </c>
      <c r="M35420">
        <v>1</v>
      </c>
      <c r="N35420">
        <v>6</v>
      </c>
      <c r="O35420">
        <v>438</v>
      </c>
      <c r="P35420">
        <v>394</v>
      </c>
      <c r="Q35420">
        <v>400</v>
      </c>
      <c r="R35420">
        <v>39</v>
      </c>
      <c r="S35420" s="1" t="s">
        <v>5348</v>
      </c>
      <c r="T35420" s="1" t="s">
        <v>3099</v>
      </c>
      <c r="U35420" s="1" t="s">
        <v>38964</v>
      </c>
      <c r="V35420">
        <v>1272</v>
      </c>
      <c r="W35420">
        <v>53205</v>
      </c>
      <c r="X35420">
        <v>32854</v>
      </c>
      <c r="Y35420">
        <v>475303</v>
      </c>
      <c r="Z35420">
        <v>110</v>
      </c>
      <c r="AA35420">
        <v>201</v>
      </c>
    </row>
    <row r="35421" spans="1:27" hidden="1" x14ac:dyDescent="0.25">
      <c r="A35421">
        <v>35420</v>
      </c>
      <c r="B35421">
        <v>89</v>
      </c>
      <c r="C35421" s="1" t="s">
        <v>168444</v>
      </c>
      <c r="D35421" s="1" t="s">
        <v>168445</v>
      </c>
      <c r="E35421" s="1" t="s">
        <v>168446</v>
      </c>
      <c r="F35421" s="1" t="s">
        <v>168447</v>
      </c>
      <c r="G35421" s="1" t="s">
        <v>168448</v>
      </c>
      <c r="H35421" s="1" t="s">
        <v>168449</v>
      </c>
      <c r="I35421">
        <v>89660</v>
      </c>
      <c r="J35421">
        <v>225</v>
      </c>
      <c r="K35421">
        <v>89225</v>
      </c>
      <c r="L35421">
        <v>2</v>
      </c>
      <c r="M35421">
        <v>35</v>
      </c>
      <c r="N35421">
        <v>6</v>
      </c>
      <c r="O35421">
        <v>58</v>
      </c>
      <c r="P35421">
        <v>68</v>
      </c>
      <c r="Q35421">
        <v>100</v>
      </c>
      <c r="R35421">
        <v>4</v>
      </c>
      <c r="S35421" s="1" t="s">
        <v>5188</v>
      </c>
      <c r="T35421" s="1" t="s">
        <v>3340</v>
      </c>
      <c r="U35421" s="1" t="s">
        <v>36968</v>
      </c>
      <c r="V35421">
        <v>1395</v>
      </c>
      <c r="W35421">
        <v>52786</v>
      </c>
      <c r="X35421">
        <v>33530</v>
      </c>
      <c r="Y35421">
        <v>473027</v>
      </c>
      <c r="Z35421">
        <v>132</v>
      </c>
      <c r="AA35421">
        <v>259</v>
      </c>
    </row>
    <row r="35422" spans="1:27" hidden="1" x14ac:dyDescent="0.25">
      <c r="A35422">
        <v>35421</v>
      </c>
      <c r="B35422">
        <v>89</v>
      </c>
      <c r="C35422" s="1" t="s">
        <v>168450</v>
      </c>
      <c r="D35422" s="1" t="s">
        <v>168451</v>
      </c>
      <c r="E35422" s="1" t="s">
        <v>168450</v>
      </c>
      <c r="F35422" s="1" t="s">
        <v>168452</v>
      </c>
      <c r="G35422" s="1" t="s">
        <v>25463</v>
      </c>
      <c r="H35422" s="1" t="s">
        <v>168453</v>
      </c>
      <c r="I35422">
        <v>89210</v>
      </c>
      <c r="J35422">
        <v>76</v>
      </c>
      <c r="K35422">
        <v>89076</v>
      </c>
      <c r="L35422">
        <v>1</v>
      </c>
      <c r="M35422">
        <v>7</v>
      </c>
      <c r="N35422">
        <v>6</v>
      </c>
      <c r="O35422">
        <v>804</v>
      </c>
      <c r="P35422">
        <v>765</v>
      </c>
      <c r="Q35422">
        <v>800</v>
      </c>
      <c r="R35422">
        <v>35</v>
      </c>
      <c r="S35422" s="1" t="s">
        <v>58933</v>
      </c>
      <c r="T35422" s="1" t="s">
        <v>3082</v>
      </c>
      <c r="U35422" s="1" t="s">
        <v>19792</v>
      </c>
      <c r="V35422">
        <v>1479</v>
      </c>
      <c r="W35422">
        <v>53363</v>
      </c>
      <c r="X35422">
        <v>34004</v>
      </c>
      <c r="Y35422">
        <v>480137</v>
      </c>
      <c r="Z35422">
        <v>101</v>
      </c>
      <c r="AA35422">
        <v>293</v>
      </c>
    </row>
    <row r="35423" spans="1:27" hidden="1" x14ac:dyDescent="0.25">
      <c r="A35423">
        <v>35422</v>
      </c>
      <c r="B35423">
        <v>89</v>
      </c>
      <c r="C35423" s="1" t="s">
        <v>168454</v>
      </c>
      <c r="D35423" s="1" t="s">
        <v>168455</v>
      </c>
      <c r="E35423" s="1" t="s">
        <v>168454</v>
      </c>
      <c r="F35423" s="1" t="s">
        <v>168456</v>
      </c>
      <c r="G35423" s="1" t="s">
        <v>14539</v>
      </c>
      <c r="H35423" s="1" t="s">
        <v>22145</v>
      </c>
      <c r="I35423">
        <v>89116</v>
      </c>
      <c r="J35423">
        <v>388</v>
      </c>
      <c r="K35423">
        <v>89388</v>
      </c>
      <c r="L35423">
        <v>3</v>
      </c>
      <c r="M35423">
        <v>26</v>
      </c>
      <c r="N35423">
        <v>6</v>
      </c>
      <c r="O35423">
        <v>422</v>
      </c>
      <c r="P35423">
        <v>384</v>
      </c>
      <c r="Q35423">
        <v>400</v>
      </c>
      <c r="R35423">
        <v>21</v>
      </c>
      <c r="S35423" s="1" t="s">
        <v>48218</v>
      </c>
      <c r="T35423" s="1" t="s">
        <v>3731</v>
      </c>
      <c r="U35423" s="1" t="s">
        <v>19414</v>
      </c>
      <c r="V35423">
        <v>999</v>
      </c>
      <c r="W35423">
        <v>53269</v>
      </c>
      <c r="X35423">
        <v>31408</v>
      </c>
      <c r="Y35423">
        <v>475633</v>
      </c>
      <c r="Z35423">
        <v>108</v>
      </c>
      <c r="AA35423">
        <v>203</v>
      </c>
    </row>
    <row r="35424" spans="1:27" hidden="1" x14ac:dyDescent="0.25">
      <c r="A35424">
        <v>35423</v>
      </c>
      <c r="B35424">
        <v>89</v>
      </c>
      <c r="C35424" s="1" t="s">
        <v>168457</v>
      </c>
      <c r="D35424" s="1" t="s">
        <v>168458</v>
      </c>
      <c r="E35424" s="1" t="s">
        <v>168459</v>
      </c>
      <c r="F35424" s="1" t="s">
        <v>168460</v>
      </c>
      <c r="G35424" s="1" t="s">
        <v>168461</v>
      </c>
      <c r="H35424" s="1" t="s">
        <v>168462</v>
      </c>
      <c r="I35424">
        <v>89440</v>
      </c>
      <c r="J35424">
        <v>204</v>
      </c>
      <c r="K35424">
        <v>89204</v>
      </c>
      <c r="L35424">
        <v>2</v>
      </c>
      <c r="M35424">
        <v>18</v>
      </c>
      <c r="N35424">
        <v>5</v>
      </c>
      <c r="O35424">
        <v>738</v>
      </c>
      <c r="P35424">
        <v>718</v>
      </c>
      <c r="Q35424">
        <v>800</v>
      </c>
      <c r="R35424">
        <v>166</v>
      </c>
      <c r="S35424" s="1" t="s">
        <v>4194</v>
      </c>
      <c r="T35424" s="1" t="s">
        <v>3154</v>
      </c>
      <c r="U35424" s="1" t="s">
        <v>39694</v>
      </c>
      <c r="V35424">
        <v>1853</v>
      </c>
      <c r="W35424">
        <v>52875</v>
      </c>
      <c r="X35424">
        <v>40016</v>
      </c>
      <c r="Y35424">
        <v>473516</v>
      </c>
      <c r="Z35424">
        <v>192</v>
      </c>
      <c r="AA35424">
        <v>298</v>
      </c>
    </row>
    <row r="35425" spans="1:27" hidden="1" x14ac:dyDescent="0.25">
      <c r="A35425">
        <v>35424</v>
      </c>
      <c r="B35425">
        <v>89</v>
      </c>
      <c r="C35425" s="1" t="s">
        <v>168463</v>
      </c>
      <c r="D35425" s="1" t="s">
        <v>168464</v>
      </c>
      <c r="E35425" s="1" t="s">
        <v>168465</v>
      </c>
      <c r="F35425" s="1" t="s">
        <v>168466</v>
      </c>
      <c r="G35425" s="1" t="s">
        <v>168467</v>
      </c>
      <c r="H35425" s="1" t="s">
        <v>168468</v>
      </c>
      <c r="I35425">
        <v>89160</v>
      </c>
      <c r="J35425">
        <v>386</v>
      </c>
      <c r="K35425">
        <v>89386</v>
      </c>
      <c r="L35425">
        <v>2</v>
      </c>
      <c r="M35425">
        <v>15</v>
      </c>
      <c r="N35425">
        <v>6</v>
      </c>
      <c r="O35425">
        <v>107</v>
      </c>
      <c r="P35425">
        <v>78</v>
      </c>
      <c r="Q35425">
        <v>100</v>
      </c>
      <c r="R35425">
        <v>12</v>
      </c>
      <c r="S35425" s="1" t="s">
        <v>6344</v>
      </c>
      <c r="T35425" s="1" t="s">
        <v>13781</v>
      </c>
      <c r="U35425" s="1" t="s">
        <v>41399</v>
      </c>
      <c r="V35425">
        <v>2160</v>
      </c>
      <c r="W35425">
        <v>53120</v>
      </c>
      <c r="X35425">
        <v>41650</v>
      </c>
      <c r="Y35425">
        <v>474827</v>
      </c>
      <c r="Z35425">
        <v>238</v>
      </c>
      <c r="AA35425">
        <v>320</v>
      </c>
    </row>
    <row r="35426" spans="1:27" hidden="1" x14ac:dyDescent="0.25">
      <c r="A35426">
        <v>35425</v>
      </c>
      <c r="B35426">
        <v>89</v>
      </c>
      <c r="C35426" s="1" t="s">
        <v>168469</v>
      </c>
      <c r="D35426" s="1" t="s">
        <v>168470</v>
      </c>
      <c r="E35426" s="1" t="s">
        <v>168471</v>
      </c>
      <c r="F35426" s="1" t="s">
        <v>168472</v>
      </c>
      <c r="G35426" s="1" t="s">
        <v>168473</v>
      </c>
      <c r="H35426" s="1" t="s">
        <v>168474</v>
      </c>
      <c r="I35426">
        <v>89230</v>
      </c>
      <c r="J35426">
        <v>265</v>
      </c>
      <c r="K35426">
        <v>89265</v>
      </c>
      <c r="L35426">
        <v>1</v>
      </c>
      <c r="M35426">
        <v>20</v>
      </c>
      <c r="N35426">
        <v>6</v>
      </c>
      <c r="O35426">
        <v>601</v>
      </c>
      <c r="P35426">
        <v>549</v>
      </c>
      <c r="Q35426">
        <v>600</v>
      </c>
      <c r="R35426">
        <v>37</v>
      </c>
      <c r="S35426" s="1" t="s">
        <v>15106</v>
      </c>
      <c r="T35426" s="1" t="s">
        <v>2997</v>
      </c>
      <c r="U35426" s="1" t="s">
        <v>39599</v>
      </c>
      <c r="V35426">
        <v>1493</v>
      </c>
      <c r="W35426">
        <v>53184</v>
      </c>
      <c r="X35426">
        <v>34048</v>
      </c>
      <c r="Y35426">
        <v>475157</v>
      </c>
      <c r="Z35426">
        <v>127</v>
      </c>
      <c r="AA35426">
        <v>285</v>
      </c>
    </row>
    <row r="35427" spans="1:27" hidden="1" x14ac:dyDescent="0.25">
      <c r="A35427">
        <v>35426</v>
      </c>
      <c r="B35427">
        <v>89</v>
      </c>
      <c r="C35427" s="1" t="s">
        <v>168475</v>
      </c>
      <c r="D35427" s="1" t="s">
        <v>168476</v>
      </c>
      <c r="E35427" s="1" t="s">
        <v>168477</v>
      </c>
      <c r="F35427" s="1" t="s">
        <v>168478</v>
      </c>
      <c r="G35427" s="1" t="s">
        <v>168479</v>
      </c>
      <c r="H35427" s="1" t="s">
        <v>168480</v>
      </c>
      <c r="I35427">
        <v>89130</v>
      </c>
      <c r="J35427">
        <v>472</v>
      </c>
      <c r="K35427">
        <v>89472</v>
      </c>
      <c r="L35427">
        <v>1</v>
      </c>
      <c r="M35427">
        <v>33</v>
      </c>
      <c r="N35427">
        <v>6</v>
      </c>
      <c r="O35427">
        <v>513</v>
      </c>
      <c r="P35427">
        <v>433</v>
      </c>
      <c r="Q35427">
        <v>500</v>
      </c>
      <c r="R35427">
        <v>15</v>
      </c>
      <c r="S35427" s="1" t="s">
        <v>59192</v>
      </c>
      <c r="T35427" s="1" t="s">
        <v>3033</v>
      </c>
      <c r="U35427" s="1" t="s">
        <v>38886</v>
      </c>
      <c r="V35427">
        <v>972</v>
      </c>
      <c r="W35427">
        <v>53091</v>
      </c>
      <c r="X35427">
        <v>31239</v>
      </c>
      <c r="Y35427">
        <v>474654</v>
      </c>
      <c r="Z35427">
        <v>167</v>
      </c>
      <c r="AA35427">
        <v>247</v>
      </c>
    </row>
    <row r="35428" spans="1:27" hidden="1" x14ac:dyDescent="0.25">
      <c r="A35428">
        <v>35427</v>
      </c>
      <c r="B35428">
        <v>89</v>
      </c>
      <c r="C35428" s="1" t="s">
        <v>168481</v>
      </c>
      <c r="D35428" s="1" t="s">
        <v>168482</v>
      </c>
      <c r="E35428" s="1" t="s">
        <v>168481</v>
      </c>
      <c r="F35428" s="1" t="s">
        <v>168483</v>
      </c>
      <c r="G35428" s="1" t="s">
        <v>1244</v>
      </c>
      <c r="H35428" s="1" t="s">
        <v>6264</v>
      </c>
      <c r="I35428">
        <v>89600</v>
      </c>
      <c r="J35428">
        <v>101</v>
      </c>
      <c r="K35428">
        <v>89101</v>
      </c>
      <c r="L35428">
        <v>1</v>
      </c>
      <c r="M35428">
        <v>25</v>
      </c>
      <c r="N35428">
        <v>6</v>
      </c>
      <c r="O35428">
        <v>542</v>
      </c>
      <c r="P35428">
        <v>439</v>
      </c>
      <c r="Q35428">
        <v>500</v>
      </c>
      <c r="R35428">
        <v>71</v>
      </c>
      <c r="S35428" s="1" t="s">
        <v>23106</v>
      </c>
      <c r="T35428" s="1" t="s">
        <v>3569</v>
      </c>
      <c r="U35428" s="1" t="s">
        <v>19418</v>
      </c>
      <c r="V35428">
        <v>1588</v>
      </c>
      <c r="W35428">
        <v>53295</v>
      </c>
      <c r="X35428">
        <v>34556</v>
      </c>
      <c r="Y35428">
        <v>475756</v>
      </c>
      <c r="Z35428">
        <v>100</v>
      </c>
      <c r="AA35428">
        <v>120</v>
      </c>
    </row>
    <row r="35429" spans="1:27" hidden="1" x14ac:dyDescent="0.25">
      <c r="A35429">
        <v>35428</v>
      </c>
      <c r="B35429">
        <v>89</v>
      </c>
      <c r="C35429" s="1" t="s">
        <v>168484</v>
      </c>
      <c r="D35429" s="1" t="s">
        <v>116302</v>
      </c>
      <c r="E35429" s="1" t="s">
        <v>116303</v>
      </c>
      <c r="F35429" s="1" t="s">
        <v>116304</v>
      </c>
      <c r="G35429" s="1" t="s">
        <v>1244</v>
      </c>
      <c r="H35429" s="1" t="s">
        <v>7422</v>
      </c>
      <c r="I35429">
        <v>89140</v>
      </c>
      <c r="J35429">
        <v>136</v>
      </c>
      <c r="K35429">
        <v>89136</v>
      </c>
      <c r="L35429">
        <v>3</v>
      </c>
      <c r="M35429">
        <v>22</v>
      </c>
      <c r="N35429">
        <v>6</v>
      </c>
      <c r="O35429">
        <v>767</v>
      </c>
      <c r="P35429">
        <v>639</v>
      </c>
      <c r="Q35429">
        <v>700</v>
      </c>
      <c r="R35429">
        <v>110</v>
      </c>
      <c r="S35429" s="1" t="s">
        <v>50762</v>
      </c>
      <c r="T35429" s="1" t="s">
        <v>2826</v>
      </c>
      <c r="U35429" s="1" t="s">
        <v>19961</v>
      </c>
      <c r="V35429">
        <v>1031</v>
      </c>
      <c r="W35429">
        <v>53620</v>
      </c>
      <c r="X35429">
        <v>31553</v>
      </c>
      <c r="Y35429">
        <v>481528</v>
      </c>
      <c r="Z35429">
        <v>61</v>
      </c>
      <c r="AA35429">
        <v>128</v>
      </c>
    </row>
    <row r="35430" spans="1:27" hidden="1" x14ac:dyDescent="0.25">
      <c r="A35430">
        <v>35429</v>
      </c>
      <c r="B35430">
        <v>89</v>
      </c>
      <c r="C35430" s="1" t="s">
        <v>168485</v>
      </c>
      <c r="D35430" s="1" t="s">
        <v>168486</v>
      </c>
      <c r="E35430" s="1" t="s">
        <v>168487</v>
      </c>
      <c r="F35430" s="1" t="s">
        <v>168488</v>
      </c>
      <c r="G35430" s="1" t="s">
        <v>168489</v>
      </c>
      <c r="H35430" s="1" t="s">
        <v>168490</v>
      </c>
      <c r="I35430">
        <v>89800</v>
      </c>
      <c r="J35430">
        <v>81</v>
      </c>
      <c r="K35430">
        <v>89081</v>
      </c>
      <c r="L35430">
        <v>1</v>
      </c>
      <c r="M35430">
        <v>20</v>
      </c>
      <c r="N35430">
        <v>6</v>
      </c>
      <c r="O35430">
        <v>97</v>
      </c>
      <c r="P35430">
        <v>106</v>
      </c>
      <c r="Q35430">
        <v>100</v>
      </c>
      <c r="R35430">
        <v>19</v>
      </c>
      <c r="S35430" s="1" t="s">
        <v>3612</v>
      </c>
      <c r="T35430" s="1" t="s">
        <v>3569</v>
      </c>
      <c r="U35430" s="1" t="s">
        <v>39266</v>
      </c>
      <c r="V35430">
        <v>1588</v>
      </c>
      <c r="W35430">
        <v>53162</v>
      </c>
      <c r="X35430">
        <v>34556</v>
      </c>
      <c r="Y35430">
        <v>475045</v>
      </c>
      <c r="Z35430">
        <v>122</v>
      </c>
      <c r="AA35430">
        <v>252</v>
      </c>
    </row>
    <row r="35431" spans="1:27" hidden="1" x14ac:dyDescent="0.25">
      <c r="A35431">
        <v>35430</v>
      </c>
      <c r="B35431">
        <v>89</v>
      </c>
      <c r="C35431" s="1" t="s">
        <v>168491</v>
      </c>
      <c r="D35431" s="1" t="s">
        <v>168492</v>
      </c>
      <c r="E35431" s="1" t="s">
        <v>168491</v>
      </c>
      <c r="F35431" s="1" t="s">
        <v>168493</v>
      </c>
      <c r="G35431" s="1" t="s">
        <v>2678</v>
      </c>
      <c r="H35431" s="1" t="s">
        <v>141381</v>
      </c>
      <c r="I35431">
        <v>89700</v>
      </c>
      <c r="J35431">
        <v>423</v>
      </c>
      <c r="K35431">
        <v>89423</v>
      </c>
      <c r="L35431">
        <v>2</v>
      </c>
      <c r="M35431">
        <v>16</v>
      </c>
      <c r="N35431">
        <v>6</v>
      </c>
      <c r="O35431">
        <v>148</v>
      </c>
      <c r="P35431">
        <v>157</v>
      </c>
      <c r="Q35431">
        <v>200</v>
      </c>
      <c r="R35431">
        <v>22</v>
      </c>
      <c r="S35431" s="1" t="s">
        <v>1132</v>
      </c>
      <c r="T35431" s="1" t="s">
        <v>4124</v>
      </c>
      <c r="U35431" s="1" t="s">
        <v>39592</v>
      </c>
      <c r="V35431">
        <v>1783</v>
      </c>
      <c r="W35431">
        <v>53238</v>
      </c>
      <c r="X35431">
        <v>35628</v>
      </c>
      <c r="Y35431">
        <v>475452</v>
      </c>
      <c r="Z35431">
        <v>123</v>
      </c>
      <c r="AA35431">
        <v>228</v>
      </c>
    </row>
    <row r="35432" spans="1:27" hidden="1" x14ac:dyDescent="0.25">
      <c r="A35432">
        <v>35431</v>
      </c>
      <c r="B35432">
        <v>89</v>
      </c>
      <c r="C35432" s="1" t="s">
        <v>168494</v>
      </c>
      <c r="D35432" s="1" t="s">
        <v>168495</v>
      </c>
      <c r="E35432" s="1" t="s">
        <v>168496</v>
      </c>
      <c r="F35432" s="1" t="s">
        <v>168497</v>
      </c>
      <c r="G35432" s="1" t="s">
        <v>168498</v>
      </c>
      <c r="H35432" s="1" t="s">
        <v>168499</v>
      </c>
      <c r="I35432">
        <v>89113</v>
      </c>
      <c r="J35432">
        <v>167</v>
      </c>
      <c r="K35432">
        <v>89167</v>
      </c>
      <c r="L35432">
        <v>1</v>
      </c>
      <c r="M35432">
        <v>1</v>
      </c>
      <c r="N35432">
        <v>6</v>
      </c>
      <c r="O35432">
        <v>1117</v>
      </c>
      <c r="P35432">
        <v>1001</v>
      </c>
      <c r="Q35432">
        <v>1100</v>
      </c>
      <c r="R35432">
        <v>74</v>
      </c>
      <c r="S35432" s="1" t="s">
        <v>32486</v>
      </c>
      <c r="T35432" s="1" t="s">
        <v>3013</v>
      </c>
      <c r="U35432" s="1" t="s">
        <v>39599</v>
      </c>
      <c r="V35432">
        <v>1236</v>
      </c>
      <c r="W35432">
        <v>53186</v>
      </c>
      <c r="X35432">
        <v>32658</v>
      </c>
      <c r="Y35432">
        <v>475202</v>
      </c>
      <c r="Z35432">
        <v>102</v>
      </c>
      <c r="AA35432">
        <v>226</v>
      </c>
    </row>
    <row r="35433" spans="1:27" hidden="1" x14ac:dyDescent="0.25">
      <c r="A35433">
        <v>35432</v>
      </c>
      <c r="B35433">
        <v>89</v>
      </c>
      <c r="C35433" s="1" t="s">
        <v>168500</v>
      </c>
      <c r="D35433" s="1" t="s">
        <v>168501</v>
      </c>
      <c r="E35433" s="1" t="s">
        <v>168502</v>
      </c>
      <c r="F35433" s="1" t="s">
        <v>168503</v>
      </c>
      <c r="G35433" s="1" t="s">
        <v>168504</v>
      </c>
      <c r="H35433" s="1" t="s">
        <v>168505</v>
      </c>
      <c r="I35433">
        <v>89450</v>
      </c>
      <c r="J35433">
        <v>297</v>
      </c>
      <c r="K35433">
        <v>89297</v>
      </c>
      <c r="L35433">
        <v>2</v>
      </c>
      <c r="M35433">
        <v>35</v>
      </c>
      <c r="N35433">
        <v>6</v>
      </c>
      <c r="O35433">
        <v>127</v>
      </c>
      <c r="P35433">
        <v>102</v>
      </c>
      <c r="Q35433">
        <v>100</v>
      </c>
      <c r="R35433">
        <v>17</v>
      </c>
      <c r="S35433" s="1" t="s">
        <v>49232</v>
      </c>
      <c r="T35433" s="1" t="s">
        <v>3452</v>
      </c>
      <c r="U35433" s="1" t="s">
        <v>36287</v>
      </c>
      <c r="V35433">
        <v>1623</v>
      </c>
      <c r="W35433">
        <v>52707</v>
      </c>
      <c r="X35433">
        <v>34749</v>
      </c>
      <c r="Y35433">
        <v>472609</v>
      </c>
      <c r="Z35433">
        <v>151</v>
      </c>
      <c r="AA35433">
        <v>279</v>
      </c>
    </row>
    <row r="35434" spans="1:27" hidden="1" x14ac:dyDescent="0.25">
      <c r="A35434">
        <v>35433</v>
      </c>
      <c r="B35434">
        <v>89</v>
      </c>
      <c r="C35434" s="1" t="s">
        <v>168506</v>
      </c>
      <c r="D35434" s="1" t="s">
        <v>168507</v>
      </c>
      <c r="E35434" s="1" t="s">
        <v>168508</v>
      </c>
      <c r="F35434" s="1" t="s">
        <v>168509</v>
      </c>
      <c r="G35434" s="1" t="s">
        <v>45717</v>
      </c>
      <c r="H35434" s="1" t="s">
        <v>168510</v>
      </c>
      <c r="I35434">
        <v>89420</v>
      </c>
      <c r="J35434">
        <v>351</v>
      </c>
      <c r="K35434">
        <v>89351</v>
      </c>
      <c r="L35434">
        <v>2</v>
      </c>
      <c r="M35434">
        <v>17</v>
      </c>
      <c r="N35434">
        <v>6</v>
      </c>
      <c r="O35434">
        <v>443</v>
      </c>
      <c r="P35434">
        <v>356</v>
      </c>
      <c r="Q35434">
        <v>400</v>
      </c>
      <c r="R35434">
        <v>22</v>
      </c>
      <c r="S35434" s="1" t="s">
        <v>86548</v>
      </c>
      <c r="T35434" s="1" t="s">
        <v>2858</v>
      </c>
      <c r="U35434" s="1" t="s">
        <v>36409</v>
      </c>
      <c r="V35434">
        <v>1935</v>
      </c>
      <c r="W35434">
        <v>52723</v>
      </c>
      <c r="X35434">
        <v>40441</v>
      </c>
      <c r="Y35434">
        <v>472701</v>
      </c>
      <c r="Z35434">
        <v>230</v>
      </c>
      <c r="AA35434">
        <v>379</v>
      </c>
    </row>
    <row r="35435" spans="1:27" hidden="1" x14ac:dyDescent="0.25">
      <c r="A35435">
        <v>35434</v>
      </c>
      <c r="B35435">
        <v>89</v>
      </c>
      <c r="C35435" s="1" t="s">
        <v>168511</v>
      </c>
      <c r="D35435" s="1" t="s">
        <v>60633</v>
      </c>
      <c r="E35435" s="1" t="s">
        <v>60634</v>
      </c>
      <c r="F35435" s="1" t="s">
        <v>60635</v>
      </c>
      <c r="G35435" s="1" t="s">
        <v>5346</v>
      </c>
      <c r="H35435" s="1" t="s">
        <v>60636</v>
      </c>
      <c r="I35435">
        <v>89500</v>
      </c>
      <c r="J35435">
        <v>327</v>
      </c>
      <c r="K35435">
        <v>89327</v>
      </c>
      <c r="L35435">
        <v>3</v>
      </c>
      <c r="M35435">
        <v>37</v>
      </c>
      <c r="N35435">
        <v>6</v>
      </c>
      <c r="O35435">
        <v>410</v>
      </c>
      <c r="P35435">
        <v>381</v>
      </c>
      <c r="Q35435">
        <v>400</v>
      </c>
      <c r="R35435">
        <v>72</v>
      </c>
      <c r="S35435" s="1" t="s">
        <v>9915</v>
      </c>
      <c r="T35435" s="1" t="s">
        <v>2826</v>
      </c>
      <c r="U35435" s="1" t="s">
        <v>19677</v>
      </c>
      <c r="V35435">
        <v>1029</v>
      </c>
      <c r="W35435">
        <v>53439</v>
      </c>
      <c r="X35435">
        <v>31546</v>
      </c>
      <c r="Y35435">
        <v>480541</v>
      </c>
      <c r="Z35435">
        <v>68</v>
      </c>
      <c r="AA35435">
        <v>182</v>
      </c>
    </row>
    <row r="35436" spans="1:27" hidden="1" x14ac:dyDescent="0.25">
      <c r="A35436">
        <v>35435</v>
      </c>
      <c r="B35436">
        <v>89</v>
      </c>
      <c r="C35436" s="1" t="s">
        <v>168512</v>
      </c>
      <c r="D35436" s="1" t="s">
        <v>168513</v>
      </c>
      <c r="E35436" s="1" t="s">
        <v>168512</v>
      </c>
      <c r="F35436" s="1" t="s">
        <v>168514</v>
      </c>
      <c r="G35436" s="1" t="s">
        <v>7708</v>
      </c>
      <c r="H35436" s="1" t="s">
        <v>14501</v>
      </c>
      <c r="I35436">
        <v>89290</v>
      </c>
      <c r="J35436">
        <v>438</v>
      </c>
      <c r="K35436">
        <v>89438</v>
      </c>
      <c r="L35436">
        <v>1</v>
      </c>
      <c r="M35436">
        <v>3</v>
      </c>
      <c r="N35436">
        <v>6</v>
      </c>
      <c r="O35436">
        <v>1767</v>
      </c>
      <c r="P35436">
        <v>1592</v>
      </c>
      <c r="Q35436">
        <v>1700</v>
      </c>
      <c r="R35436">
        <v>77</v>
      </c>
      <c r="S35436" s="1" t="s">
        <v>19744</v>
      </c>
      <c r="T35436" s="1" t="s">
        <v>2977</v>
      </c>
      <c r="U35436" s="1" t="s">
        <v>41399</v>
      </c>
      <c r="V35436">
        <v>1445</v>
      </c>
      <c r="W35436">
        <v>53117</v>
      </c>
      <c r="X35436">
        <v>33813</v>
      </c>
      <c r="Y35436">
        <v>474820</v>
      </c>
      <c r="Z35436">
        <v>121</v>
      </c>
      <c r="AA35436">
        <v>289</v>
      </c>
    </row>
    <row r="35437" spans="1:27" hidden="1" x14ac:dyDescent="0.25">
      <c r="A35437">
        <v>35436</v>
      </c>
      <c r="B35437">
        <v>89</v>
      </c>
      <c r="C35437" s="1" t="s">
        <v>168515</v>
      </c>
      <c r="D35437" s="1" t="s">
        <v>168516</v>
      </c>
      <c r="E35437" s="1" t="s">
        <v>168517</v>
      </c>
      <c r="F35437" s="1" t="s">
        <v>168518</v>
      </c>
      <c r="G35437" s="1" t="s">
        <v>168519</v>
      </c>
      <c r="H35437" s="1" t="s">
        <v>168520</v>
      </c>
      <c r="I35437">
        <v>89400</v>
      </c>
      <c r="J35437">
        <v>218</v>
      </c>
      <c r="K35437">
        <v>89218</v>
      </c>
      <c r="L35437">
        <v>1</v>
      </c>
      <c r="M35437">
        <v>39</v>
      </c>
      <c r="N35437">
        <v>6</v>
      </c>
      <c r="O35437">
        <v>1348</v>
      </c>
      <c r="P35437">
        <v>1363</v>
      </c>
      <c r="Q35437">
        <v>1400</v>
      </c>
      <c r="R35437">
        <v>150</v>
      </c>
      <c r="S35437" s="1" t="s">
        <v>6244</v>
      </c>
      <c r="T35437" s="1" t="s">
        <v>3416</v>
      </c>
      <c r="U35437" s="1" t="s">
        <v>19418</v>
      </c>
      <c r="V35437">
        <v>1275</v>
      </c>
      <c r="W35437">
        <v>53295</v>
      </c>
      <c r="X35437">
        <v>32904</v>
      </c>
      <c r="Y35437">
        <v>475755</v>
      </c>
      <c r="Z35437">
        <v>77</v>
      </c>
      <c r="AA35437">
        <v>161</v>
      </c>
    </row>
    <row r="35438" spans="1:27" hidden="1" x14ac:dyDescent="0.25">
      <c r="A35438">
        <v>35437</v>
      </c>
      <c r="B35438">
        <v>89</v>
      </c>
      <c r="C35438" s="1" t="s">
        <v>168521</v>
      </c>
      <c r="D35438" s="1" t="s">
        <v>168522</v>
      </c>
      <c r="E35438" s="1" t="s">
        <v>168521</v>
      </c>
      <c r="F35438" s="1" t="s">
        <v>168523</v>
      </c>
      <c r="G35438" s="1" t="s">
        <v>45</v>
      </c>
      <c r="H35438" s="1" t="s">
        <v>20634</v>
      </c>
      <c r="I35438">
        <v>89450</v>
      </c>
      <c r="J35438">
        <v>409</v>
      </c>
      <c r="K35438">
        <v>89409</v>
      </c>
      <c r="L35438">
        <v>2</v>
      </c>
      <c r="M35438">
        <v>35</v>
      </c>
      <c r="N35438">
        <v>6</v>
      </c>
      <c r="O35438">
        <v>66</v>
      </c>
      <c r="P35438">
        <v>76</v>
      </c>
      <c r="Q35438">
        <v>100</v>
      </c>
      <c r="R35438">
        <v>19</v>
      </c>
      <c r="S35438" s="1" t="s">
        <v>30032</v>
      </c>
      <c r="T35438" s="1" t="s">
        <v>4277</v>
      </c>
      <c r="U35438" s="1" t="s">
        <v>36794</v>
      </c>
      <c r="V35438">
        <v>1631</v>
      </c>
      <c r="W35438">
        <v>52736</v>
      </c>
      <c r="X35438">
        <v>34817</v>
      </c>
      <c r="Y35438">
        <v>472745</v>
      </c>
      <c r="Z35438">
        <v>205</v>
      </c>
      <c r="AA35438">
        <v>344</v>
      </c>
    </row>
    <row r="35439" spans="1:27" hidden="1" x14ac:dyDescent="0.25">
      <c r="A35439">
        <v>35438</v>
      </c>
      <c r="B35439">
        <v>89</v>
      </c>
      <c r="C35439" s="1" t="s">
        <v>168524</v>
      </c>
      <c r="D35439" s="1" t="s">
        <v>168525</v>
      </c>
      <c r="E35439" s="1" t="s">
        <v>168524</v>
      </c>
      <c r="F35439" s="1" t="s">
        <v>168526</v>
      </c>
      <c r="G35439" s="1" t="s">
        <v>61715</v>
      </c>
      <c r="H35439" s="1" t="s">
        <v>61716</v>
      </c>
      <c r="I35439">
        <v>89120</v>
      </c>
      <c r="J35439">
        <v>178</v>
      </c>
      <c r="K35439">
        <v>89178</v>
      </c>
      <c r="L35439">
        <v>1</v>
      </c>
      <c r="M35439">
        <v>10</v>
      </c>
      <c r="N35439">
        <v>6</v>
      </c>
      <c r="O35439">
        <v>221</v>
      </c>
      <c r="P35439">
        <v>208</v>
      </c>
      <c r="Q35439">
        <v>200</v>
      </c>
      <c r="R35439">
        <v>13</v>
      </c>
      <c r="S35439" s="1" t="s">
        <v>6679</v>
      </c>
      <c r="T35439" s="1" t="s">
        <v>5502</v>
      </c>
      <c r="U35439" s="1" t="s">
        <v>38964</v>
      </c>
      <c r="V35439">
        <v>788</v>
      </c>
      <c r="W35439">
        <v>53211</v>
      </c>
      <c r="X35439">
        <v>30246</v>
      </c>
      <c r="Y35439">
        <v>475322</v>
      </c>
      <c r="Z35439">
        <v>141</v>
      </c>
      <c r="AA35439">
        <v>199</v>
      </c>
    </row>
    <row r="35440" spans="1:27" hidden="1" x14ac:dyDescent="0.25">
      <c r="A35440">
        <v>35439</v>
      </c>
      <c r="B35440">
        <v>89</v>
      </c>
      <c r="C35440" s="1" t="s">
        <v>168527</v>
      </c>
      <c r="D35440" s="1" t="s">
        <v>168528</v>
      </c>
      <c r="E35440" s="1" t="s">
        <v>168527</v>
      </c>
      <c r="F35440" s="1" t="s">
        <v>168529</v>
      </c>
      <c r="G35440" s="1" t="s">
        <v>2390</v>
      </c>
      <c r="H35440" s="1" t="s">
        <v>2391</v>
      </c>
      <c r="I35440">
        <v>89700</v>
      </c>
      <c r="J35440">
        <v>323</v>
      </c>
      <c r="K35440">
        <v>89323</v>
      </c>
      <c r="L35440">
        <v>2</v>
      </c>
      <c r="M35440">
        <v>16</v>
      </c>
      <c r="N35440">
        <v>6</v>
      </c>
      <c r="O35440">
        <v>146</v>
      </c>
      <c r="P35440">
        <v>153</v>
      </c>
      <c r="Q35440">
        <v>100</v>
      </c>
      <c r="R35440">
        <v>17</v>
      </c>
      <c r="S35440" s="1" t="s">
        <v>18935</v>
      </c>
      <c r="T35440" s="1" t="s">
        <v>4488</v>
      </c>
      <c r="U35440" s="1" t="s">
        <v>39592</v>
      </c>
      <c r="V35440">
        <v>1760</v>
      </c>
      <c r="W35440">
        <v>53242</v>
      </c>
      <c r="X35440">
        <v>35515</v>
      </c>
      <c r="Y35440">
        <v>475503</v>
      </c>
      <c r="Z35440">
        <v>120</v>
      </c>
      <c r="AA35440">
        <v>246</v>
      </c>
    </row>
    <row r="35441" spans="1:27" hidden="1" x14ac:dyDescent="0.25">
      <c r="A35441">
        <v>35440</v>
      </c>
      <c r="B35441">
        <v>89</v>
      </c>
      <c r="C35441" s="1" t="s">
        <v>168530</v>
      </c>
      <c r="D35441" s="1" t="s">
        <v>168531</v>
      </c>
      <c r="E35441" s="1" t="s">
        <v>168532</v>
      </c>
      <c r="F35441" s="1" t="s">
        <v>168533</v>
      </c>
      <c r="G35441" s="1" t="s">
        <v>168534</v>
      </c>
      <c r="H35441" s="1" t="s">
        <v>168535</v>
      </c>
      <c r="I35441">
        <v>89230</v>
      </c>
      <c r="J35441">
        <v>463</v>
      </c>
      <c r="K35441">
        <v>89463</v>
      </c>
      <c r="L35441">
        <v>1</v>
      </c>
      <c r="M35441">
        <v>20</v>
      </c>
      <c r="N35441">
        <v>6</v>
      </c>
      <c r="O35441">
        <v>253</v>
      </c>
      <c r="P35441">
        <v>249</v>
      </c>
      <c r="Q35441">
        <v>300</v>
      </c>
      <c r="R35441">
        <v>35</v>
      </c>
      <c r="S35441" s="1" t="s">
        <v>3196</v>
      </c>
      <c r="T35441" s="1" t="s">
        <v>2841</v>
      </c>
      <c r="U35441" s="1" t="s">
        <v>39266</v>
      </c>
      <c r="V35441">
        <v>1460</v>
      </c>
      <c r="W35441">
        <v>53172</v>
      </c>
      <c r="X35441">
        <v>33903</v>
      </c>
      <c r="Y35441">
        <v>475117</v>
      </c>
      <c r="Z35441">
        <v>123</v>
      </c>
      <c r="AA35441">
        <v>260</v>
      </c>
    </row>
    <row r="35442" spans="1:27" hidden="1" x14ac:dyDescent="0.25">
      <c r="A35442">
        <v>35441</v>
      </c>
      <c r="B35442">
        <v>89</v>
      </c>
      <c r="C35442" s="1" t="s">
        <v>168536</v>
      </c>
      <c r="D35442" s="1" t="s">
        <v>168537</v>
      </c>
      <c r="E35442" s="1" t="s">
        <v>168536</v>
      </c>
      <c r="F35442" s="1" t="s">
        <v>168538</v>
      </c>
      <c r="G35442" s="1" t="s">
        <v>22977</v>
      </c>
      <c r="H35442" s="1" t="s">
        <v>22978</v>
      </c>
      <c r="I35442">
        <v>89330</v>
      </c>
      <c r="J35442">
        <v>468</v>
      </c>
      <c r="K35442">
        <v>89468</v>
      </c>
      <c r="L35442">
        <v>1</v>
      </c>
      <c r="M35442">
        <v>19</v>
      </c>
      <c r="N35442">
        <v>6</v>
      </c>
      <c r="O35442">
        <v>414</v>
      </c>
      <c r="P35442">
        <v>370</v>
      </c>
      <c r="Q35442">
        <v>400</v>
      </c>
      <c r="R35442">
        <v>49</v>
      </c>
      <c r="S35442" s="1" t="s">
        <v>19773</v>
      </c>
      <c r="T35442" s="1" t="s">
        <v>3091</v>
      </c>
      <c r="U35442" s="1" t="s">
        <v>19689</v>
      </c>
      <c r="V35442">
        <v>1086</v>
      </c>
      <c r="W35442">
        <v>53361</v>
      </c>
      <c r="X35442">
        <v>31850</v>
      </c>
      <c r="Y35442">
        <v>480129</v>
      </c>
      <c r="Z35442">
        <v>72</v>
      </c>
      <c r="AA35442">
        <v>211</v>
      </c>
    </row>
    <row r="35443" spans="1:27" hidden="1" x14ac:dyDescent="0.25">
      <c r="A35443">
        <v>35442</v>
      </c>
      <c r="B35443">
        <v>89</v>
      </c>
      <c r="C35443" s="1" t="s">
        <v>168539</v>
      </c>
      <c r="D35443" s="1" t="s">
        <v>168540</v>
      </c>
      <c r="E35443" s="1" t="s">
        <v>168539</v>
      </c>
      <c r="F35443" s="1" t="s">
        <v>168541</v>
      </c>
      <c r="G35443" s="1" t="s">
        <v>1503</v>
      </c>
      <c r="H35443" s="1" t="s">
        <v>168542</v>
      </c>
      <c r="I35443">
        <v>89560</v>
      </c>
      <c r="J35443">
        <v>383</v>
      </c>
      <c r="K35443">
        <v>89383</v>
      </c>
      <c r="L35443">
        <v>1</v>
      </c>
      <c r="M35443">
        <v>14</v>
      </c>
      <c r="N35443">
        <v>6</v>
      </c>
      <c r="O35443">
        <v>117</v>
      </c>
      <c r="P35443">
        <v>99</v>
      </c>
      <c r="Q35443">
        <v>100</v>
      </c>
      <c r="R35443">
        <v>10</v>
      </c>
      <c r="S35443" s="1" t="s">
        <v>21837</v>
      </c>
      <c r="T35443" s="1" t="s">
        <v>2947</v>
      </c>
      <c r="U35443" s="1" t="s">
        <v>39999</v>
      </c>
      <c r="V35443">
        <v>1125</v>
      </c>
      <c r="W35443">
        <v>52926</v>
      </c>
      <c r="X35443">
        <v>32057</v>
      </c>
      <c r="Y35443">
        <v>473801</v>
      </c>
      <c r="Z35443">
        <v>214</v>
      </c>
      <c r="AA35443">
        <v>339</v>
      </c>
    </row>
    <row r="35444" spans="1:27" hidden="1" x14ac:dyDescent="0.25">
      <c r="A35444">
        <v>35443</v>
      </c>
      <c r="B35444">
        <v>89</v>
      </c>
      <c r="C35444" s="1" t="s">
        <v>168543</v>
      </c>
      <c r="D35444" s="1" t="s">
        <v>168544</v>
      </c>
      <c r="E35444" s="1" t="s">
        <v>168543</v>
      </c>
      <c r="F35444" s="1" t="s">
        <v>168545</v>
      </c>
      <c r="G35444" s="1" t="s">
        <v>45</v>
      </c>
      <c r="H35444" s="1" t="s">
        <v>37852</v>
      </c>
      <c r="I35444">
        <v>89430</v>
      </c>
      <c r="J35444">
        <v>422</v>
      </c>
      <c r="K35444">
        <v>89422</v>
      </c>
      <c r="L35444">
        <v>2</v>
      </c>
      <c r="M35444">
        <v>15</v>
      </c>
      <c r="N35444">
        <v>6</v>
      </c>
      <c r="O35444">
        <v>43</v>
      </c>
      <c r="P35444">
        <v>53</v>
      </c>
      <c r="Q35444">
        <v>100</v>
      </c>
      <c r="R35444">
        <v>6</v>
      </c>
      <c r="S35444" s="1" t="s">
        <v>20208</v>
      </c>
      <c r="T35444" s="1" t="s">
        <v>4098</v>
      </c>
      <c r="U35444" s="1" t="s">
        <v>21417</v>
      </c>
      <c r="V35444">
        <v>2004</v>
      </c>
      <c r="W35444">
        <v>53256</v>
      </c>
      <c r="X35444">
        <v>40826</v>
      </c>
      <c r="Y35444">
        <v>475549</v>
      </c>
      <c r="Z35444">
        <v>225</v>
      </c>
      <c r="AA35444">
        <v>343</v>
      </c>
    </row>
    <row r="35445" spans="1:27" hidden="1" x14ac:dyDescent="0.25">
      <c r="A35445">
        <v>35444</v>
      </c>
      <c r="B35445">
        <v>89</v>
      </c>
      <c r="C35445" s="1" t="s">
        <v>168546</v>
      </c>
      <c r="D35445" s="1" t="s">
        <v>168547</v>
      </c>
      <c r="E35445" s="1" t="s">
        <v>168548</v>
      </c>
      <c r="F35445" s="1" t="s">
        <v>168549</v>
      </c>
      <c r="G35445" s="1" t="s">
        <v>4555</v>
      </c>
      <c r="H35445" s="1" t="s">
        <v>18707</v>
      </c>
      <c r="I35445">
        <v>89420</v>
      </c>
      <c r="J35445">
        <v>381</v>
      </c>
      <c r="K35445">
        <v>89381</v>
      </c>
      <c r="L35445">
        <v>2</v>
      </c>
      <c r="M35445">
        <v>17</v>
      </c>
      <c r="N35445">
        <v>6</v>
      </c>
      <c r="O35445">
        <v>135</v>
      </c>
      <c r="P35445">
        <v>137</v>
      </c>
      <c r="Q35445">
        <v>100</v>
      </c>
      <c r="R35445">
        <v>10</v>
      </c>
      <c r="S35445" s="1" t="s">
        <v>41897</v>
      </c>
      <c r="T35445" s="1" t="s">
        <v>3589</v>
      </c>
      <c r="U35445" s="1" t="s">
        <v>36481</v>
      </c>
      <c r="V35445">
        <v>1871</v>
      </c>
      <c r="W35445">
        <v>52810</v>
      </c>
      <c r="X35445">
        <v>40113</v>
      </c>
      <c r="Y35445">
        <v>473145</v>
      </c>
      <c r="Z35445">
        <v>209</v>
      </c>
      <c r="AA35445">
        <v>306</v>
      </c>
    </row>
    <row r="35446" spans="1:27" hidden="1" x14ac:dyDescent="0.25">
      <c r="A35446">
        <v>35445</v>
      </c>
      <c r="B35446">
        <v>89</v>
      </c>
      <c r="C35446" s="1" t="s">
        <v>168550</v>
      </c>
      <c r="D35446" s="1" t="s">
        <v>2448</v>
      </c>
      <c r="E35446" s="1" t="s">
        <v>2449</v>
      </c>
      <c r="F35446" s="1" t="s">
        <v>2450</v>
      </c>
      <c r="G35446" s="1" t="s">
        <v>2451</v>
      </c>
      <c r="H35446" s="1" t="s">
        <v>2452</v>
      </c>
      <c r="I35446">
        <v>89400</v>
      </c>
      <c r="J35446">
        <v>56</v>
      </c>
      <c r="K35446">
        <v>89056</v>
      </c>
      <c r="L35446">
        <v>1</v>
      </c>
      <c r="M35446">
        <v>39</v>
      </c>
      <c r="N35446">
        <v>6</v>
      </c>
      <c r="O35446">
        <v>602</v>
      </c>
      <c r="P35446">
        <v>600</v>
      </c>
      <c r="Q35446">
        <v>600</v>
      </c>
      <c r="R35446">
        <v>36</v>
      </c>
      <c r="S35446" s="1" t="s">
        <v>12339</v>
      </c>
      <c r="T35446" s="1" t="s">
        <v>3099</v>
      </c>
      <c r="U35446" s="1" t="s">
        <v>20022</v>
      </c>
      <c r="V35446">
        <v>1271</v>
      </c>
      <c r="W35446">
        <v>53329</v>
      </c>
      <c r="X35446">
        <v>32850</v>
      </c>
      <c r="Y35446">
        <v>475945</v>
      </c>
      <c r="Z35446">
        <v>94</v>
      </c>
      <c r="AA35446">
        <v>249</v>
      </c>
    </row>
    <row r="35447" spans="1:27" hidden="1" x14ac:dyDescent="0.25">
      <c r="A35447">
        <v>35446</v>
      </c>
      <c r="B35447">
        <v>89</v>
      </c>
      <c r="C35447" s="1" t="s">
        <v>168551</v>
      </c>
      <c r="D35447" s="1" t="s">
        <v>168552</v>
      </c>
      <c r="E35447" s="1" t="s">
        <v>168551</v>
      </c>
      <c r="F35447" s="1" t="s">
        <v>168553</v>
      </c>
      <c r="G35447" s="1" t="s">
        <v>7284</v>
      </c>
      <c r="H35447" s="1" t="s">
        <v>99454</v>
      </c>
      <c r="I35447">
        <v>89500</v>
      </c>
      <c r="J35447">
        <v>116</v>
      </c>
      <c r="K35447">
        <v>89116</v>
      </c>
      <c r="L35447">
        <v>3</v>
      </c>
      <c r="M35447">
        <v>30</v>
      </c>
      <c r="N35447">
        <v>6</v>
      </c>
      <c r="O35447">
        <v>351</v>
      </c>
      <c r="P35447">
        <v>329</v>
      </c>
      <c r="Q35447">
        <v>300</v>
      </c>
      <c r="R35447">
        <v>69</v>
      </c>
      <c r="S35447" s="1" t="s">
        <v>23473</v>
      </c>
      <c r="T35447" s="1" t="s">
        <v>2933</v>
      </c>
      <c r="U35447" s="1" t="s">
        <v>19487</v>
      </c>
      <c r="V35447">
        <v>943</v>
      </c>
      <c r="W35447">
        <v>53481</v>
      </c>
      <c r="X35447">
        <v>31108</v>
      </c>
      <c r="Y35447">
        <v>480757</v>
      </c>
      <c r="Z35447">
        <v>125</v>
      </c>
      <c r="AA35447">
        <v>197</v>
      </c>
    </row>
    <row r="35448" spans="1:27" hidden="1" x14ac:dyDescent="0.25">
      <c r="A35448">
        <v>35447</v>
      </c>
      <c r="B35448">
        <v>89</v>
      </c>
      <c r="C35448" s="1" t="s">
        <v>168554</v>
      </c>
      <c r="D35448" s="1" t="s">
        <v>168555</v>
      </c>
      <c r="E35448" s="1" t="s">
        <v>168554</v>
      </c>
      <c r="F35448" s="1" t="s">
        <v>168556</v>
      </c>
      <c r="G35448" s="1" t="s">
        <v>89627</v>
      </c>
      <c r="H35448" s="1" t="s">
        <v>168557</v>
      </c>
      <c r="I35448">
        <v>89150</v>
      </c>
      <c r="J35448">
        <v>144</v>
      </c>
      <c r="K35448">
        <v>89144</v>
      </c>
      <c r="L35448">
        <v>3</v>
      </c>
      <c r="M35448">
        <v>11</v>
      </c>
      <c r="N35448">
        <v>6</v>
      </c>
      <c r="O35448">
        <v>837</v>
      </c>
      <c r="P35448">
        <v>596</v>
      </c>
      <c r="Q35448">
        <v>800</v>
      </c>
      <c r="R35448">
        <v>34</v>
      </c>
      <c r="S35448" s="1" t="s">
        <v>8888</v>
      </c>
      <c r="T35448" s="1" t="s">
        <v>8042</v>
      </c>
      <c r="U35448" s="1" t="s">
        <v>19908</v>
      </c>
      <c r="V35448">
        <v>811</v>
      </c>
      <c r="W35448">
        <v>53460</v>
      </c>
      <c r="X35448">
        <v>30360</v>
      </c>
      <c r="Y35448">
        <v>480651</v>
      </c>
      <c r="Z35448">
        <v>139</v>
      </c>
      <c r="AA35448">
        <v>183</v>
      </c>
    </row>
    <row r="35449" spans="1:27" hidden="1" x14ac:dyDescent="0.25">
      <c r="A35449">
        <v>35448</v>
      </c>
      <c r="B35449">
        <v>89</v>
      </c>
      <c r="C35449" s="1" t="s">
        <v>168558</v>
      </c>
      <c r="D35449" s="1" t="s">
        <v>168559</v>
      </c>
      <c r="E35449" s="1" t="s">
        <v>168558</v>
      </c>
      <c r="F35449" s="1" t="s">
        <v>168560</v>
      </c>
      <c r="G35449" s="1" t="s">
        <v>7111</v>
      </c>
      <c r="H35449" s="1" t="s">
        <v>168561</v>
      </c>
      <c r="I35449">
        <v>89113</v>
      </c>
      <c r="J35449">
        <v>83</v>
      </c>
      <c r="K35449">
        <v>89083</v>
      </c>
      <c r="L35449">
        <v>1</v>
      </c>
      <c r="M35449">
        <v>41</v>
      </c>
      <c r="N35449">
        <v>6</v>
      </c>
      <c r="O35449">
        <v>1746</v>
      </c>
      <c r="P35449">
        <v>1608</v>
      </c>
      <c r="Q35449">
        <v>1700</v>
      </c>
      <c r="R35449">
        <v>74</v>
      </c>
      <c r="S35449" s="1" t="s">
        <v>8593</v>
      </c>
      <c r="T35449" s="1" t="s">
        <v>3596</v>
      </c>
      <c r="U35449" s="1" t="s">
        <v>39322</v>
      </c>
      <c r="V35449">
        <v>1255</v>
      </c>
      <c r="W35449">
        <v>53138</v>
      </c>
      <c r="X35449">
        <v>32759</v>
      </c>
      <c r="Y35449">
        <v>474926</v>
      </c>
      <c r="Z35449">
        <v>115</v>
      </c>
      <c r="AA35449">
        <v>212</v>
      </c>
    </row>
    <row r="35450" spans="1:27" hidden="1" x14ac:dyDescent="0.25">
      <c r="A35450">
        <v>35449</v>
      </c>
      <c r="B35450">
        <v>89</v>
      </c>
      <c r="C35450" s="1" t="s">
        <v>168562</v>
      </c>
      <c r="D35450" s="1" t="s">
        <v>97363</v>
      </c>
      <c r="E35450" s="1" t="s">
        <v>97364</v>
      </c>
      <c r="F35450" s="1" t="s">
        <v>97365</v>
      </c>
      <c r="G35450" s="1" t="s">
        <v>95761</v>
      </c>
      <c r="H35450" s="1" t="s">
        <v>95762</v>
      </c>
      <c r="I35450">
        <v>89500</v>
      </c>
      <c r="J35450">
        <v>60</v>
      </c>
      <c r="K35450">
        <v>89060</v>
      </c>
      <c r="L35450">
        <v>3</v>
      </c>
      <c r="M35450">
        <v>37</v>
      </c>
      <c r="N35450">
        <v>6</v>
      </c>
      <c r="O35450">
        <v>406</v>
      </c>
      <c r="P35450">
        <v>313</v>
      </c>
      <c r="Q35450">
        <v>400</v>
      </c>
      <c r="R35450">
        <v>17</v>
      </c>
      <c r="S35450" s="1" t="s">
        <v>2478</v>
      </c>
      <c r="T35450" s="1" t="s">
        <v>3731</v>
      </c>
      <c r="U35450" s="1" t="s">
        <v>19980</v>
      </c>
      <c r="V35450">
        <v>995</v>
      </c>
      <c r="W35450">
        <v>53396</v>
      </c>
      <c r="X35450">
        <v>31355</v>
      </c>
      <c r="Y35450">
        <v>480324</v>
      </c>
      <c r="Z35450">
        <v>94</v>
      </c>
      <c r="AA35450">
        <v>192</v>
      </c>
    </row>
    <row r="35451" spans="1:27" hidden="1" x14ac:dyDescent="0.25">
      <c r="A35451">
        <v>35450</v>
      </c>
      <c r="B35451">
        <v>89</v>
      </c>
      <c r="C35451" s="1" t="s">
        <v>168563</v>
      </c>
      <c r="D35451" s="1" t="s">
        <v>168564</v>
      </c>
      <c r="E35451" s="1" t="s">
        <v>168563</v>
      </c>
      <c r="F35451" s="1" t="s">
        <v>168565</v>
      </c>
      <c r="G35451" s="1" t="s">
        <v>4114</v>
      </c>
      <c r="H35451" s="1" t="s">
        <v>4115</v>
      </c>
      <c r="I35451">
        <v>89190</v>
      </c>
      <c r="J35451">
        <v>27</v>
      </c>
      <c r="K35451">
        <v>89027</v>
      </c>
      <c r="L35451">
        <v>3</v>
      </c>
      <c r="M35451">
        <v>36</v>
      </c>
      <c r="N35451">
        <v>6</v>
      </c>
      <c r="O35451">
        <v>230</v>
      </c>
      <c r="P35451">
        <v>182</v>
      </c>
      <c r="Q35451">
        <v>200</v>
      </c>
      <c r="R35451">
        <v>14</v>
      </c>
      <c r="S35451" s="1" t="s">
        <v>20235</v>
      </c>
      <c r="T35451" s="1" t="s">
        <v>2896</v>
      </c>
      <c r="U35451" s="1" t="s">
        <v>19455</v>
      </c>
      <c r="V35451">
        <v>1398</v>
      </c>
      <c r="W35451">
        <v>53592</v>
      </c>
      <c r="X35451">
        <v>33541</v>
      </c>
      <c r="Y35451">
        <v>481359</v>
      </c>
      <c r="Z35451">
        <v>106</v>
      </c>
      <c r="AA35451">
        <v>236</v>
      </c>
    </row>
    <row r="35452" spans="1:27" hidden="1" x14ac:dyDescent="0.25">
      <c r="A35452">
        <v>35451</v>
      </c>
      <c r="B35452">
        <v>89</v>
      </c>
      <c r="C35452" s="1" t="s">
        <v>168566</v>
      </c>
      <c r="D35452" s="1" t="s">
        <v>168567</v>
      </c>
      <c r="E35452" s="1" t="s">
        <v>168566</v>
      </c>
      <c r="F35452" s="1" t="s">
        <v>168568</v>
      </c>
      <c r="G35452" s="1" t="s">
        <v>168569</v>
      </c>
      <c r="H35452" s="1" t="s">
        <v>168570</v>
      </c>
      <c r="I35452">
        <v>89720</v>
      </c>
      <c r="J35452">
        <v>449</v>
      </c>
      <c r="K35452">
        <v>89449</v>
      </c>
      <c r="L35452">
        <v>3</v>
      </c>
      <c r="M35452">
        <v>22</v>
      </c>
      <c r="N35452">
        <v>6</v>
      </c>
      <c r="O35452">
        <v>1822</v>
      </c>
      <c r="P35452">
        <v>1580</v>
      </c>
      <c r="Q35452">
        <v>1800</v>
      </c>
      <c r="R35452">
        <v>247</v>
      </c>
      <c r="S35452" s="1" t="s">
        <v>3012</v>
      </c>
      <c r="T35452" s="1" t="s">
        <v>4791</v>
      </c>
      <c r="U35452" s="1" t="s">
        <v>19424</v>
      </c>
      <c r="V35452">
        <v>828</v>
      </c>
      <c r="W35452">
        <v>53694</v>
      </c>
      <c r="X35452">
        <v>30454</v>
      </c>
      <c r="Y35452">
        <v>481928</v>
      </c>
      <c r="Z35452">
        <v>53</v>
      </c>
      <c r="AA35452">
        <v>118</v>
      </c>
    </row>
    <row r="35453" spans="1:27" hidden="1" x14ac:dyDescent="0.25">
      <c r="A35453">
        <v>35452</v>
      </c>
      <c r="B35453">
        <v>89</v>
      </c>
      <c r="C35453" s="1" t="s">
        <v>168571</v>
      </c>
      <c r="D35453" s="1" t="s">
        <v>168572</v>
      </c>
      <c r="E35453" s="1" t="s">
        <v>168571</v>
      </c>
      <c r="F35453" s="1" t="s">
        <v>168573</v>
      </c>
      <c r="G35453" s="1" t="s">
        <v>2434</v>
      </c>
      <c r="H35453" s="1" t="s">
        <v>168574</v>
      </c>
      <c r="I35453">
        <v>89440</v>
      </c>
      <c r="J35453">
        <v>141</v>
      </c>
      <c r="K35453">
        <v>89141</v>
      </c>
      <c r="L35453">
        <v>2</v>
      </c>
      <c r="M35453">
        <v>18</v>
      </c>
      <c r="N35453">
        <v>6</v>
      </c>
      <c r="O35453">
        <v>143</v>
      </c>
      <c r="P35453">
        <v>103</v>
      </c>
      <c r="Q35453">
        <v>100</v>
      </c>
      <c r="R35453">
        <v>19</v>
      </c>
      <c r="S35453" s="1" t="s">
        <v>6989</v>
      </c>
      <c r="T35453" s="1" t="s">
        <v>2938</v>
      </c>
      <c r="U35453" s="1" t="s">
        <v>38919</v>
      </c>
      <c r="V35453">
        <v>1828</v>
      </c>
      <c r="W35453">
        <v>52886</v>
      </c>
      <c r="X35453">
        <v>35855</v>
      </c>
      <c r="Y35453">
        <v>473550</v>
      </c>
      <c r="Z35453">
        <v>190</v>
      </c>
      <c r="AA35453">
        <v>279</v>
      </c>
    </row>
    <row r="35454" spans="1:27" hidden="1" x14ac:dyDescent="0.25">
      <c r="A35454">
        <v>35453</v>
      </c>
      <c r="B35454">
        <v>89</v>
      </c>
      <c r="C35454" s="1" t="s">
        <v>168575</v>
      </c>
      <c r="D35454" s="1" t="s">
        <v>168576</v>
      </c>
      <c r="E35454" s="1" t="s">
        <v>168575</v>
      </c>
      <c r="F35454" s="1" t="s">
        <v>168577</v>
      </c>
      <c r="G35454" s="1" t="s">
        <v>572</v>
      </c>
      <c r="H35454" s="1" t="s">
        <v>12626</v>
      </c>
      <c r="I35454">
        <v>89400</v>
      </c>
      <c r="J35454">
        <v>257</v>
      </c>
      <c r="K35454">
        <v>89257</v>
      </c>
      <c r="L35454">
        <v>1</v>
      </c>
      <c r="M35454">
        <v>39</v>
      </c>
      <c r="N35454">
        <v>5</v>
      </c>
      <c r="O35454">
        <v>7243</v>
      </c>
      <c r="P35454">
        <v>8174</v>
      </c>
      <c r="Q35454">
        <v>7400</v>
      </c>
      <c r="R35454">
        <v>436</v>
      </c>
      <c r="S35454" s="1" t="s">
        <v>2674</v>
      </c>
      <c r="T35454" s="1" t="s">
        <v>3416</v>
      </c>
      <c r="U35454" s="1" t="s">
        <v>19418</v>
      </c>
      <c r="V35454">
        <v>1311</v>
      </c>
      <c r="W35454">
        <v>53294</v>
      </c>
      <c r="X35454">
        <v>33100</v>
      </c>
      <c r="Y35454">
        <v>475753</v>
      </c>
      <c r="Z35454">
        <v>80</v>
      </c>
      <c r="AA35454">
        <v>152</v>
      </c>
    </row>
    <row r="35455" spans="1:27" hidden="1" x14ac:dyDescent="0.25">
      <c r="A35455">
        <v>35454</v>
      </c>
      <c r="B35455">
        <v>89</v>
      </c>
      <c r="C35455" s="1" t="s">
        <v>168578</v>
      </c>
      <c r="D35455" s="1" t="s">
        <v>168579</v>
      </c>
      <c r="E35455" s="1" t="s">
        <v>168580</v>
      </c>
      <c r="F35455" s="1" t="s">
        <v>168581</v>
      </c>
      <c r="G35455" s="1" t="s">
        <v>168582</v>
      </c>
      <c r="H35455" s="1" t="s">
        <v>168583</v>
      </c>
      <c r="I35455">
        <v>89660</v>
      </c>
      <c r="J35455">
        <v>91</v>
      </c>
      <c r="K35455">
        <v>89091</v>
      </c>
      <c r="L35455">
        <v>2</v>
      </c>
      <c r="M35455">
        <v>35</v>
      </c>
      <c r="N35455">
        <v>6</v>
      </c>
      <c r="O35455">
        <v>663</v>
      </c>
      <c r="P35455">
        <v>657</v>
      </c>
      <c r="Q35455">
        <v>700</v>
      </c>
      <c r="R35455">
        <v>26</v>
      </c>
      <c r="S35455" s="1" t="s">
        <v>154869</v>
      </c>
      <c r="T35455" s="1" t="s">
        <v>2977</v>
      </c>
      <c r="U35455" s="1" t="s">
        <v>38862</v>
      </c>
      <c r="V35455">
        <v>1441</v>
      </c>
      <c r="W35455">
        <v>52813</v>
      </c>
      <c r="X35455">
        <v>33802</v>
      </c>
      <c r="Y35455">
        <v>473154</v>
      </c>
      <c r="Z35455">
        <v>127</v>
      </c>
      <c r="AA35455">
        <v>283</v>
      </c>
    </row>
    <row r="35456" spans="1:27" hidden="1" x14ac:dyDescent="0.25">
      <c r="A35456">
        <v>35455</v>
      </c>
      <c r="B35456">
        <v>89</v>
      </c>
      <c r="C35456" s="1" t="s">
        <v>168584</v>
      </c>
      <c r="D35456" s="1" t="s">
        <v>168585</v>
      </c>
      <c r="E35456" s="1" t="s">
        <v>168584</v>
      </c>
      <c r="F35456" s="1" t="s">
        <v>168586</v>
      </c>
      <c r="G35456" s="1" t="s">
        <v>405</v>
      </c>
      <c r="H35456" s="1" t="s">
        <v>1103</v>
      </c>
      <c r="I35456">
        <v>89300</v>
      </c>
      <c r="J35456">
        <v>230</v>
      </c>
      <c r="K35456">
        <v>89230</v>
      </c>
      <c r="L35456">
        <v>1</v>
      </c>
      <c r="M35456">
        <v>19</v>
      </c>
      <c r="N35456">
        <v>6</v>
      </c>
      <c r="O35456">
        <v>469</v>
      </c>
      <c r="P35456">
        <v>425</v>
      </c>
      <c r="Q35456">
        <v>500</v>
      </c>
      <c r="R35456">
        <v>73</v>
      </c>
      <c r="S35456" s="1" t="s">
        <v>17477</v>
      </c>
      <c r="T35456" s="1" t="s">
        <v>3864</v>
      </c>
      <c r="U35456" s="1" t="s">
        <v>19495</v>
      </c>
      <c r="V35456">
        <v>1226</v>
      </c>
      <c r="W35456">
        <v>53325</v>
      </c>
      <c r="X35456">
        <v>32624</v>
      </c>
      <c r="Y35456">
        <v>475933</v>
      </c>
      <c r="Z35456">
        <v>99</v>
      </c>
      <c r="AA35456">
        <v>224</v>
      </c>
    </row>
    <row r="35457" spans="1:27" hidden="1" x14ac:dyDescent="0.25">
      <c r="A35457">
        <v>35456</v>
      </c>
      <c r="B35457">
        <v>89</v>
      </c>
      <c r="C35457" s="1" t="s">
        <v>168587</v>
      </c>
      <c r="D35457" s="1" t="s">
        <v>168588</v>
      </c>
      <c r="E35457" s="1" t="s">
        <v>168587</v>
      </c>
      <c r="F35457" s="1" t="s">
        <v>168589</v>
      </c>
      <c r="G35457" s="1" t="s">
        <v>39758</v>
      </c>
      <c r="H35457" s="1" t="s">
        <v>39759</v>
      </c>
      <c r="I35457">
        <v>89140</v>
      </c>
      <c r="J35457">
        <v>480</v>
      </c>
      <c r="K35457">
        <v>89480</v>
      </c>
      <c r="L35457">
        <v>3</v>
      </c>
      <c r="M35457">
        <v>31</v>
      </c>
      <c r="N35457">
        <v>6</v>
      </c>
      <c r="O35457">
        <v>1337</v>
      </c>
      <c r="P35457">
        <v>1203</v>
      </c>
      <c r="Q35457">
        <v>1300</v>
      </c>
      <c r="R35457">
        <v>87</v>
      </c>
      <c r="S35457" s="1" t="s">
        <v>5926</v>
      </c>
      <c r="T35457" s="1" t="s">
        <v>2887</v>
      </c>
      <c r="U35457" s="1" t="s">
        <v>19830</v>
      </c>
      <c r="V35457">
        <v>887</v>
      </c>
      <c r="W35457">
        <v>53723</v>
      </c>
      <c r="X35457">
        <v>30806</v>
      </c>
      <c r="Y35457">
        <v>482102</v>
      </c>
      <c r="Z35457">
        <v>54</v>
      </c>
      <c r="AA35457">
        <v>121</v>
      </c>
    </row>
    <row r="35458" spans="1:27" hidden="1" x14ac:dyDescent="0.25">
      <c r="A35458">
        <v>35457</v>
      </c>
      <c r="B35458">
        <v>89</v>
      </c>
      <c r="C35458" s="1" t="s">
        <v>168590</v>
      </c>
      <c r="D35458" s="1" t="s">
        <v>168591</v>
      </c>
      <c r="E35458" s="1" t="s">
        <v>168590</v>
      </c>
      <c r="F35458" s="1" t="s">
        <v>168592</v>
      </c>
      <c r="G35458" s="1" t="s">
        <v>27601</v>
      </c>
      <c r="H35458" s="1" t="s">
        <v>27602</v>
      </c>
      <c r="I35458">
        <v>89310</v>
      </c>
      <c r="J35458">
        <v>161</v>
      </c>
      <c r="K35458">
        <v>89161</v>
      </c>
      <c r="L35458">
        <v>2</v>
      </c>
      <c r="M35458">
        <v>21</v>
      </c>
      <c r="N35458">
        <v>6</v>
      </c>
      <c r="O35458">
        <v>239</v>
      </c>
      <c r="P35458">
        <v>222</v>
      </c>
      <c r="Q35458">
        <v>200</v>
      </c>
      <c r="R35458">
        <v>8</v>
      </c>
      <c r="S35458" s="1" t="s">
        <v>8419</v>
      </c>
      <c r="T35458" s="1" t="s">
        <v>4449</v>
      </c>
      <c r="U35458" s="1" t="s">
        <v>39732</v>
      </c>
      <c r="V35458">
        <v>2008</v>
      </c>
      <c r="W35458">
        <v>52975</v>
      </c>
      <c r="X35458">
        <v>40838</v>
      </c>
      <c r="Y35458">
        <v>474040</v>
      </c>
      <c r="Z35458">
        <v>205</v>
      </c>
      <c r="AA35458">
        <v>342</v>
      </c>
    </row>
    <row r="35459" spans="1:27" hidden="1" x14ac:dyDescent="0.25">
      <c r="A35459">
        <v>35458</v>
      </c>
      <c r="B35459">
        <v>89</v>
      </c>
      <c r="C35459" s="1" t="s">
        <v>168593</v>
      </c>
      <c r="D35459" s="1" t="s">
        <v>168594</v>
      </c>
      <c r="E35459" s="1" t="s">
        <v>168593</v>
      </c>
      <c r="F35459" s="1" t="s">
        <v>168595</v>
      </c>
      <c r="G35459" s="1" t="s">
        <v>16562</v>
      </c>
      <c r="H35459" s="1" t="s">
        <v>16563</v>
      </c>
      <c r="I35459">
        <v>89200</v>
      </c>
      <c r="J35459">
        <v>159</v>
      </c>
      <c r="K35459">
        <v>89159</v>
      </c>
      <c r="L35459">
        <v>2</v>
      </c>
      <c r="M35459">
        <v>5</v>
      </c>
      <c r="N35459">
        <v>6</v>
      </c>
      <c r="O35459">
        <v>413</v>
      </c>
      <c r="P35459">
        <v>409</v>
      </c>
      <c r="Q35459">
        <v>400</v>
      </c>
      <c r="R35459">
        <v>46</v>
      </c>
      <c r="S35459" s="1" t="s">
        <v>2840</v>
      </c>
      <c r="T35459" s="1" t="s">
        <v>4488</v>
      </c>
      <c r="U35459" s="1" t="s">
        <v>38862</v>
      </c>
      <c r="V35459">
        <v>1753</v>
      </c>
      <c r="W35459">
        <v>52818</v>
      </c>
      <c r="X35459">
        <v>35453</v>
      </c>
      <c r="Y35459">
        <v>473211</v>
      </c>
      <c r="Z35459">
        <v>190</v>
      </c>
      <c r="AA35459">
        <v>330</v>
      </c>
    </row>
    <row r="35460" spans="1:27" hidden="1" x14ac:dyDescent="0.25">
      <c r="A35460">
        <v>35459</v>
      </c>
      <c r="B35460">
        <v>89</v>
      </c>
      <c r="C35460" s="1" t="s">
        <v>168596</v>
      </c>
      <c r="D35460" s="1" t="s">
        <v>168597</v>
      </c>
      <c r="E35460" s="1" t="s">
        <v>168598</v>
      </c>
      <c r="F35460" s="1" t="s">
        <v>168599</v>
      </c>
      <c r="G35460" s="1" t="s">
        <v>5708</v>
      </c>
      <c r="H35460" s="1" t="s">
        <v>31759</v>
      </c>
      <c r="I35460">
        <v>89560</v>
      </c>
      <c r="J35460">
        <v>252</v>
      </c>
      <c r="K35460">
        <v>89252</v>
      </c>
      <c r="L35460">
        <v>1</v>
      </c>
      <c r="M35460">
        <v>14</v>
      </c>
      <c r="N35460">
        <v>6</v>
      </c>
      <c r="O35460">
        <v>170</v>
      </c>
      <c r="P35460">
        <v>179</v>
      </c>
      <c r="Q35460">
        <v>200</v>
      </c>
      <c r="R35460">
        <v>11</v>
      </c>
      <c r="S35460" s="1" t="s">
        <v>33037</v>
      </c>
      <c r="T35460" s="1" t="s">
        <v>3099</v>
      </c>
      <c r="U35460" s="1" t="s">
        <v>39999</v>
      </c>
      <c r="V35460">
        <v>1276</v>
      </c>
      <c r="W35460">
        <v>52952</v>
      </c>
      <c r="X35460">
        <v>32906</v>
      </c>
      <c r="Y35460">
        <v>473923</v>
      </c>
      <c r="Z35460">
        <v>199</v>
      </c>
      <c r="AA35460">
        <v>373</v>
      </c>
    </row>
    <row r="35461" spans="1:27" hidden="1" x14ac:dyDescent="0.25">
      <c r="A35461">
        <v>35460</v>
      </c>
      <c r="B35461">
        <v>89</v>
      </c>
      <c r="C35461" s="1" t="s">
        <v>168600</v>
      </c>
      <c r="D35461" s="1" t="s">
        <v>46760</v>
      </c>
      <c r="E35461" s="1" t="s">
        <v>46761</v>
      </c>
      <c r="F35461" s="1" t="s">
        <v>46762</v>
      </c>
      <c r="G35461" s="1" t="s">
        <v>1137</v>
      </c>
      <c r="H35461" s="1" t="s">
        <v>1356</v>
      </c>
      <c r="I35461">
        <v>89144</v>
      </c>
      <c r="J35461">
        <v>430</v>
      </c>
      <c r="K35461">
        <v>89430</v>
      </c>
      <c r="L35461">
        <v>1</v>
      </c>
      <c r="M35461">
        <v>20</v>
      </c>
      <c r="N35461">
        <v>6</v>
      </c>
      <c r="O35461">
        <v>295</v>
      </c>
      <c r="P35461">
        <v>276</v>
      </c>
      <c r="Q35461">
        <v>300</v>
      </c>
      <c r="R35461">
        <v>29</v>
      </c>
      <c r="S35461" s="1" t="s">
        <v>16024</v>
      </c>
      <c r="T35461" s="1" t="s">
        <v>3452</v>
      </c>
      <c r="U35461" s="1" t="s">
        <v>39144</v>
      </c>
      <c r="V35461">
        <v>1607</v>
      </c>
      <c r="W35461">
        <v>53228</v>
      </c>
      <c r="X35461">
        <v>34659</v>
      </c>
      <c r="Y35461">
        <v>475420</v>
      </c>
      <c r="Z35461">
        <v>122</v>
      </c>
      <c r="AA35461">
        <v>193</v>
      </c>
    </row>
    <row r="35462" spans="1:27" hidden="1" x14ac:dyDescent="0.25">
      <c r="A35462">
        <v>35461</v>
      </c>
      <c r="B35462">
        <v>89</v>
      </c>
      <c r="C35462" s="1" t="s">
        <v>168601</v>
      </c>
      <c r="D35462" s="1" t="s">
        <v>168602</v>
      </c>
      <c r="E35462" s="1" t="s">
        <v>168601</v>
      </c>
      <c r="F35462" s="1" t="s">
        <v>168603</v>
      </c>
      <c r="G35462" s="1" t="s">
        <v>1081</v>
      </c>
      <c r="H35462" s="1" t="s">
        <v>5035</v>
      </c>
      <c r="I35462">
        <v>89660</v>
      </c>
      <c r="J35462">
        <v>57</v>
      </c>
      <c r="K35462">
        <v>89057</v>
      </c>
      <c r="L35462">
        <v>2</v>
      </c>
      <c r="M35462">
        <v>35</v>
      </c>
      <c r="N35462">
        <v>6</v>
      </c>
      <c r="O35462">
        <v>292</v>
      </c>
      <c r="P35462">
        <v>250</v>
      </c>
      <c r="Q35462">
        <v>300</v>
      </c>
      <c r="R35462">
        <v>14</v>
      </c>
      <c r="S35462" s="1" t="s">
        <v>10595</v>
      </c>
      <c r="T35462" s="1" t="s">
        <v>2997</v>
      </c>
      <c r="U35462" s="1" t="s">
        <v>36481</v>
      </c>
      <c r="V35462">
        <v>1505</v>
      </c>
      <c r="W35462">
        <v>52819</v>
      </c>
      <c r="X35462">
        <v>34128</v>
      </c>
      <c r="Y35462">
        <v>473212</v>
      </c>
      <c r="Z35462">
        <v>151</v>
      </c>
      <c r="AA35462">
        <v>322</v>
      </c>
    </row>
    <row r="35463" spans="1:27" hidden="1" x14ac:dyDescent="0.25">
      <c r="A35463">
        <v>35462</v>
      </c>
      <c r="B35463">
        <v>89</v>
      </c>
      <c r="C35463" s="1" t="s">
        <v>168604</v>
      </c>
      <c r="D35463" s="1" t="s">
        <v>168605</v>
      </c>
      <c r="E35463" s="1" t="s">
        <v>168604</v>
      </c>
      <c r="F35463" s="1" t="s">
        <v>168606</v>
      </c>
      <c r="G35463" s="1" t="s">
        <v>27260</v>
      </c>
      <c r="H35463" s="1" t="s">
        <v>72607</v>
      </c>
      <c r="I35463">
        <v>89160</v>
      </c>
      <c r="J35463">
        <v>87</v>
      </c>
      <c r="K35463">
        <v>89087</v>
      </c>
      <c r="L35463">
        <v>2</v>
      </c>
      <c r="M35463">
        <v>2</v>
      </c>
      <c r="N35463">
        <v>6</v>
      </c>
      <c r="O35463">
        <v>323</v>
      </c>
      <c r="P35463">
        <v>305</v>
      </c>
      <c r="Q35463">
        <v>300</v>
      </c>
      <c r="R35463">
        <v>24</v>
      </c>
      <c r="S35463" s="1" t="s">
        <v>45736</v>
      </c>
      <c r="T35463" s="1" t="s">
        <v>2881</v>
      </c>
      <c r="U35463" s="1" t="s">
        <v>38944</v>
      </c>
      <c r="V35463">
        <v>2046</v>
      </c>
      <c r="W35463">
        <v>53066</v>
      </c>
      <c r="X35463">
        <v>41040</v>
      </c>
      <c r="Y35463">
        <v>474533</v>
      </c>
      <c r="Z35463">
        <v>172</v>
      </c>
      <c r="AA35463">
        <v>307</v>
      </c>
    </row>
    <row r="35464" spans="1:27" hidden="1" x14ac:dyDescent="0.25">
      <c r="A35464">
        <v>35463</v>
      </c>
      <c r="B35464">
        <v>89</v>
      </c>
      <c r="C35464" s="1" t="s">
        <v>168607</v>
      </c>
      <c r="D35464" s="1" t="s">
        <v>168608</v>
      </c>
      <c r="E35464" s="1" t="s">
        <v>168607</v>
      </c>
      <c r="F35464" s="1" t="s">
        <v>168609</v>
      </c>
      <c r="G35464" s="1" t="s">
        <v>168610</v>
      </c>
      <c r="H35464" s="1" t="s">
        <v>168611</v>
      </c>
      <c r="I35464">
        <v>89580</v>
      </c>
      <c r="J35464">
        <v>117</v>
      </c>
      <c r="K35464">
        <v>89117</v>
      </c>
      <c r="L35464">
        <v>1</v>
      </c>
      <c r="M35464">
        <v>12</v>
      </c>
      <c r="N35464">
        <v>6</v>
      </c>
      <c r="O35464">
        <v>197</v>
      </c>
      <c r="P35464">
        <v>166</v>
      </c>
      <c r="Q35464">
        <v>200</v>
      </c>
      <c r="R35464">
        <v>23</v>
      </c>
      <c r="S35464" s="1" t="s">
        <v>5525</v>
      </c>
      <c r="T35464" s="1" t="s">
        <v>3596</v>
      </c>
      <c r="U35464" s="1" t="s">
        <v>39040</v>
      </c>
      <c r="V35464">
        <v>1259</v>
      </c>
      <c r="W35464">
        <v>52979</v>
      </c>
      <c r="X35464">
        <v>32812</v>
      </c>
      <c r="Y35464">
        <v>474051</v>
      </c>
      <c r="Z35464">
        <v>195</v>
      </c>
      <c r="AA35464">
        <v>346</v>
      </c>
    </row>
    <row r="35465" spans="1:27" hidden="1" x14ac:dyDescent="0.25">
      <c r="A35465">
        <v>35464</v>
      </c>
      <c r="B35465">
        <v>89</v>
      </c>
      <c r="C35465" s="1" t="s">
        <v>168612</v>
      </c>
      <c r="D35465" s="1" t="s">
        <v>168613</v>
      </c>
      <c r="E35465" s="1" t="s">
        <v>168612</v>
      </c>
      <c r="F35465" s="1" t="s">
        <v>168614</v>
      </c>
      <c r="G35465" s="1" t="s">
        <v>4634</v>
      </c>
      <c r="H35465" s="1" t="s">
        <v>43375</v>
      </c>
      <c r="I35465">
        <v>89420</v>
      </c>
      <c r="J35465">
        <v>375</v>
      </c>
      <c r="K35465">
        <v>89375</v>
      </c>
      <c r="L35465">
        <v>2</v>
      </c>
      <c r="M35465">
        <v>17</v>
      </c>
      <c r="N35465">
        <v>6</v>
      </c>
      <c r="O35465">
        <v>108</v>
      </c>
      <c r="P35465">
        <v>90</v>
      </c>
      <c r="Q35465">
        <v>100</v>
      </c>
      <c r="R35465">
        <v>11</v>
      </c>
      <c r="S35465" s="1" t="s">
        <v>17951</v>
      </c>
      <c r="T35465" s="1" t="s">
        <v>4834</v>
      </c>
      <c r="U35465" s="1" t="s">
        <v>36933</v>
      </c>
      <c r="V35465">
        <v>1983</v>
      </c>
      <c r="W35465">
        <v>52853</v>
      </c>
      <c r="X35465">
        <v>40717</v>
      </c>
      <c r="Y35465">
        <v>473403</v>
      </c>
      <c r="Z35465">
        <v>243</v>
      </c>
      <c r="AA35465">
        <v>354</v>
      </c>
    </row>
    <row r="35466" spans="1:27" hidden="1" x14ac:dyDescent="0.25">
      <c r="A35466">
        <v>35465</v>
      </c>
      <c r="B35466">
        <v>89</v>
      </c>
      <c r="C35466" s="1" t="s">
        <v>168615</v>
      </c>
      <c r="D35466" s="1" t="s">
        <v>57679</v>
      </c>
      <c r="E35466" s="1" t="s">
        <v>57680</v>
      </c>
      <c r="F35466" s="1" t="s">
        <v>57681</v>
      </c>
      <c r="G35466" s="1" t="s">
        <v>2003</v>
      </c>
      <c r="H35466" s="1" t="s">
        <v>2004</v>
      </c>
      <c r="I35466">
        <v>89200</v>
      </c>
      <c r="J35466">
        <v>235</v>
      </c>
      <c r="K35466">
        <v>89235</v>
      </c>
      <c r="L35466">
        <v>2</v>
      </c>
      <c r="M35466">
        <v>5</v>
      </c>
      <c r="N35466">
        <v>6</v>
      </c>
      <c r="O35466">
        <v>820</v>
      </c>
      <c r="P35466">
        <v>819</v>
      </c>
      <c r="Q35466">
        <v>800</v>
      </c>
      <c r="R35466">
        <v>26</v>
      </c>
      <c r="S35466" s="1" t="s">
        <v>37511</v>
      </c>
      <c r="T35466" s="1" t="s">
        <v>168616</v>
      </c>
      <c r="U35466" s="1" t="s">
        <v>168617</v>
      </c>
      <c r="V35466">
        <v>1823</v>
      </c>
      <c r="W35466">
        <v>52756</v>
      </c>
      <c r="X35466">
        <v>35838</v>
      </c>
      <c r="Y35466">
        <v>472851</v>
      </c>
      <c r="Z35466">
        <v>200</v>
      </c>
      <c r="AA35466">
        <v>381</v>
      </c>
    </row>
    <row r="35467" spans="1:27" hidden="1" x14ac:dyDescent="0.25">
      <c r="A35467">
        <v>35466</v>
      </c>
      <c r="B35467">
        <v>89</v>
      </c>
      <c r="C35467" s="1" t="s">
        <v>168618</v>
      </c>
      <c r="D35467" s="1" t="s">
        <v>168619</v>
      </c>
      <c r="E35467" s="1" t="s">
        <v>168618</v>
      </c>
      <c r="F35467" s="1" t="s">
        <v>168620</v>
      </c>
      <c r="G35467" s="1" t="s">
        <v>10564</v>
      </c>
      <c r="H35467" s="1" t="s">
        <v>5615</v>
      </c>
      <c r="I35467">
        <v>89740</v>
      </c>
      <c r="J35467">
        <v>475</v>
      </c>
      <c r="K35467">
        <v>89475</v>
      </c>
      <c r="L35467">
        <v>2</v>
      </c>
      <c r="M35467">
        <v>15</v>
      </c>
      <c r="N35467">
        <v>6</v>
      </c>
      <c r="O35467">
        <v>95</v>
      </c>
      <c r="P35467">
        <v>100</v>
      </c>
      <c r="Q35467">
        <v>100</v>
      </c>
      <c r="R35467">
        <v>10</v>
      </c>
      <c r="S35467" s="1" t="s">
        <v>1631</v>
      </c>
      <c r="T35467" s="1" t="s">
        <v>2881</v>
      </c>
      <c r="U35467" s="1" t="s">
        <v>39144</v>
      </c>
      <c r="V35467">
        <v>2058</v>
      </c>
      <c r="W35467">
        <v>53233</v>
      </c>
      <c r="X35467">
        <v>41121</v>
      </c>
      <c r="Y35467">
        <v>475435</v>
      </c>
      <c r="Z35467">
        <v>190</v>
      </c>
      <c r="AA35467">
        <v>352</v>
      </c>
    </row>
    <row r="35468" spans="1:27" hidden="1" x14ac:dyDescent="0.25">
      <c r="A35468">
        <v>35467</v>
      </c>
      <c r="B35468">
        <v>89</v>
      </c>
      <c r="C35468" s="1" t="s">
        <v>168621</v>
      </c>
      <c r="D35468" s="1" t="s">
        <v>168622</v>
      </c>
      <c r="E35468" s="1" t="s">
        <v>168623</v>
      </c>
      <c r="F35468" s="1" t="s">
        <v>168624</v>
      </c>
      <c r="G35468" s="1" t="s">
        <v>39406</v>
      </c>
      <c r="H35468" s="1" t="s">
        <v>168625</v>
      </c>
      <c r="I35468">
        <v>89460</v>
      </c>
      <c r="J35468">
        <v>424</v>
      </c>
      <c r="K35468">
        <v>89424</v>
      </c>
      <c r="L35468">
        <v>1</v>
      </c>
      <c r="M35468">
        <v>13</v>
      </c>
      <c r="N35468">
        <v>6</v>
      </c>
      <c r="O35468">
        <v>141</v>
      </c>
      <c r="P35468">
        <v>112</v>
      </c>
      <c r="Q35468">
        <v>100</v>
      </c>
      <c r="R35468">
        <v>16</v>
      </c>
      <c r="S35468" s="1" t="s">
        <v>26987</v>
      </c>
      <c r="T35468" s="1" t="s">
        <v>3082</v>
      </c>
      <c r="U35468" s="1" t="s">
        <v>39788</v>
      </c>
      <c r="V35468">
        <v>1470</v>
      </c>
      <c r="W35468">
        <v>52920</v>
      </c>
      <c r="X35468">
        <v>33935</v>
      </c>
      <c r="Y35468">
        <v>473741</v>
      </c>
      <c r="Z35468">
        <v>116</v>
      </c>
      <c r="AA35468">
        <v>239</v>
      </c>
    </row>
    <row r="35469" spans="1:27" hidden="1" x14ac:dyDescent="0.25">
      <c r="A35469">
        <v>35468</v>
      </c>
      <c r="B35469">
        <v>89</v>
      </c>
      <c r="C35469" s="1" t="s">
        <v>168626</v>
      </c>
      <c r="D35469" s="1" t="s">
        <v>168627</v>
      </c>
      <c r="E35469" s="1" t="s">
        <v>168626</v>
      </c>
      <c r="F35469" s="1" t="s">
        <v>168628</v>
      </c>
      <c r="G35469" s="1" t="s">
        <v>168629</v>
      </c>
      <c r="H35469" s="1" t="s">
        <v>168630</v>
      </c>
      <c r="I35469">
        <v>89200</v>
      </c>
      <c r="J35469">
        <v>392</v>
      </c>
      <c r="K35469">
        <v>89392</v>
      </c>
      <c r="L35469">
        <v>2</v>
      </c>
      <c r="M35469">
        <v>5</v>
      </c>
      <c r="N35469">
        <v>6</v>
      </c>
      <c r="O35469">
        <v>286</v>
      </c>
      <c r="P35469">
        <v>225</v>
      </c>
      <c r="Q35469">
        <v>300</v>
      </c>
      <c r="R35469">
        <v>40</v>
      </c>
      <c r="S35469" s="1" t="s">
        <v>2967</v>
      </c>
      <c r="T35469" s="1" t="s">
        <v>4277</v>
      </c>
      <c r="U35469" s="1" t="s">
        <v>36481</v>
      </c>
      <c r="V35469">
        <v>1619</v>
      </c>
      <c r="W35469">
        <v>52818</v>
      </c>
      <c r="X35469">
        <v>34736</v>
      </c>
      <c r="Y35469">
        <v>473211</v>
      </c>
      <c r="Z35469">
        <v>127</v>
      </c>
      <c r="AA35469">
        <v>265</v>
      </c>
    </row>
    <row r="35470" spans="1:27" hidden="1" x14ac:dyDescent="0.25">
      <c r="A35470">
        <v>35469</v>
      </c>
      <c r="B35470">
        <v>89</v>
      </c>
      <c r="C35470" s="1" t="s">
        <v>168631</v>
      </c>
      <c r="D35470" s="1" t="s">
        <v>168632</v>
      </c>
      <c r="E35470" s="1" t="s">
        <v>168633</v>
      </c>
      <c r="F35470" s="1" t="s">
        <v>168634</v>
      </c>
      <c r="G35470" s="1" t="s">
        <v>168635</v>
      </c>
      <c r="H35470" s="1" t="s">
        <v>168636</v>
      </c>
      <c r="I35470">
        <v>89630</v>
      </c>
      <c r="J35470">
        <v>89</v>
      </c>
      <c r="K35470">
        <v>89089</v>
      </c>
      <c r="L35470">
        <v>2</v>
      </c>
      <c r="M35470">
        <v>23</v>
      </c>
      <c r="N35470">
        <v>6</v>
      </c>
      <c r="O35470">
        <v>154</v>
      </c>
      <c r="P35470">
        <v>141</v>
      </c>
      <c r="Q35470">
        <v>200</v>
      </c>
      <c r="R35470">
        <v>14</v>
      </c>
      <c r="S35470" s="1" t="s">
        <v>7431</v>
      </c>
      <c r="T35470" s="1" t="s">
        <v>6556</v>
      </c>
      <c r="U35470" s="1" t="s">
        <v>36054</v>
      </c>
      <c r="V35470">
        <v>1723</v>
      </c>
      <c r="W35470">
        <v>52651</v>
      </c>
      <c r="X35470">
        <v>35315</v>
      </c>
      <c r="Y35470">
        <v>472310</v>
      </c>
      <c r="Z35470">
        <v>210</v>
      </c>
      <c r="AA35470">
        <v>397</v>
      </c>
    </row>
    <row r="35471" spans="1:27" hidden="1" x14ac:dyDescent="0.25">
      <c r="A35471">
        <v>35470</v>
      </c>
      <c r="B35471">
        <v>89</v>
      </c>
      <c r="C35471" s="1" t="s">
        <v>168637</v>
      </c>
      <c r="D35471" s="1" t="s">
        <v>168638</v>
      </c>
      <c r="E35471" s="1" t="s">
        <v>168637</v>
      </c>
      <c r="F35471" s="1" t="s">
        <v>168639</v>
      </c>
      <c r="G35471" s="1" t="s">
        <v>572</v>
      </c>
      <c r="H35471" s="1" t="s">
        <v>40924</v>
      </c>
      <c r="I35471">
        <v>89440</v>
      </c>
      <c r="J35471">
        <v>246</v>
      </c>
      <c r="K35471">
        <v>89246</v>
      </c>
      <c r="L35471">
        <v>2</v>
      </c>
      <c r="M35471">
        <v>18</v>
      </c>
      <c r="N35471">
        <v>6</v>
      </c>
      <c r="O35471">
        <v>410</v>
      </c>
      <c r="P35471">
        <v>401</v>
      </c>
      <c r="Q35471">
        <v>400</v>
      </c>
      <c r="R35471">
        <v>9</v>
      </c>
      <c r="S35471" s="1" t="s">
        <v>21854</v>
      </c>
      <c r="T35471" s="1" t="s">
        <v>2984</v>
      </c>
      <c r="U35471" s="1" t="s">
        <v>39168</v>
      </c>
      <c r="V35471">
        <v>1819</v>
      </c>
      <c r="W35471">
        <v>52917</v>
      </c>
      <c r="X35471">
        <v>35827</v>
      </c>
      <c r="Y35471">
        <v>473731</v>
      </c>
      <c r="Z35471">
        <v>182</v>
      </c>
      <c r="AA35471">
        <v>330</v>
      </c>
    </row>
    <row r="35472" spans="1:27" hidden="1" x14ac:dyDescent="0.25">
      <c r="A35472">
        <v>35471</v>
      </c>
      <c r="B35472">
        <v>89</v>
      </c>
      <c r="C35472" s="1" t="s">
        <v>168640</v>
      </c>
      <c r="D35472" s="1" t="s">
        <v>168641</v>
      </c>
      <c r="E35472" s="1" t="s">
        <v>168642</v>
      </c>
      <c r="F35472" s="1" t="s">
        <v>168643</v>
      </c>
      <c r="G35472" s="1" t="s">
        <v>157437</v>
      </c>
      <c r="H35472" s="1" t="s">
        <v>168644</v>
      </c>
      <c r="I35472">
        <v>89520</v>
      </c>
      <c r="J35472">
        <v>400</v>
      </c>
      <c r="K35472">
        <v>89400</v>
      </c>
      <c r="L35472">
        <v>1</v>
      </c>
      <c r="M35472">
        <v>27</v>
      </c>
      <c r="N35472">
        <v>6</v>
      </c>
      <c r="O35472">
        <v>341</v>
      </c>
      <c r="P35472">
        <v>315</v>
      </c>
      <c r="Q35472">
        <v>300</v>
      </c>
      <c r="R35472">
        <v>12</v>
      </c>
      <c r="S35472" s="1" t="s">
        <v>53123</v>
      </c>
      <c r="T35472" s="1" t="s">
        <v>2808</v>
      </c>
      <c r="U35472" s="1" t="s">
        <v>36933</v>
      </c>
      <c r="V35472">
        <v>1102</v>
      </c>
      <c r="W35472">
        <v>52844</v>
      </c>
      <c r="X35472">
        <v>31942</v>
      </c>
      <c r="Y35472">
        <v>473333</v>
      </c>
      <c r="Z35472">
        <v>193</v>
      </c>
      <c r="AA35472">
        <v>352</v>
      </c>
    </row>
    <row r="35473" spans="1:27" hidden="1" x14ac:dyDescent="0.25">
      <c r="A35473">
        <v>35472</v>
      </c>
      <c r="B35473">
        <v>89</v>
      </c>
      <c r="C35473" s="1" t="s">
        <v>168645</v>
      </c>
      <c r="D35473" s="1" t="s">
        <v>41425</v>
      </c>
      <c r="E35473" s="1" t="s">
        <v>41426</v>
      </c>
      <c r="F35473" s="1" t="s">
        <v>41427</v>
      </c>
      <c r="G35473" s="1" t="s">
        <v>5742</v>
      </c>
      <c r="H35473" s="1" t="s">
        <v>5743</v>
      </c>
      <c r="I35473">
        <v>89230</v>
      </c>
      <c r="J35473">
        <v>328</v>
      </c>
      <c r="K35473">
        <v>89328</v>
      </c>
      <c r="L35473">
        <v>1</v>
      </c>
      <c r="M35473">
        <v>20</v>
      </c>
      <c r="N35473">
        <v>6</v>
      </c>
      <c r="O35473">
        <v>380</v>
      </c>
      <c r="P35473">
        <v>284</v>
      </c>
      <c r="Q35473">
        <v>400</v>
      </c>
      <c r="R35473">
        <v>50</v>
      </c>
      <c r="S35473" s="1" t="s">
        <v>34082</v>
      </c>
      <c r="T35473" s="1" t="s">
        <v>3082</v>
      </c>
      <c r="U35473" s="1" t="s">
        <v>39144</v>
      </c>
      <c r="V35473">
        <v>1480</v>
      </c>
      <c r="W35473">
        <v>53220</v>
      </c>
      <c r="X35473">
        <v>34006</v>
      </c>
      <c r="Y35473">
        <v>475351</v>
      </c>
      <c r="Z35473">
        <v>101</v>
      </c>
      <c r="AA35473">
        <v>162</v>
      </c>
    </row>
    <row r="35474" spans="1:27" hidden="1" x14ac:dyDescent="0.25">
      <c r="A35474">
        <v>35473</v>
      </c>
      <c r="B35474">
        <v>89</v>
      </c>
      <c r="C35474" s="1" t="s">
        <v>168646</v>
      </c>
      <c r="D35474" s="1" t="s">
        <v>168647</v>
      </c>
      <c r="E35474" s="1" t="s">
        <v>168646</v>
      </c>
      <c r="F35474" s="1" t="s">
        <v>168648</v>
      </c>
      <c r="G35474" s="1" t="s">
        <v>626</v>
      </c>
      <c r="H35474" s="1" t="s">
        <v>627</v>
      </c>
      <c r="I35474">
        <v>89200</v>
      </c>
      <c r="J35474">
        <v>44</v>
      </c>
      <c r="K35474">
        <v>89044</v>
      </c>
      <c r="L35474">
        <v>2</v>
      </c>
      <c r="M35474">
        <v>35</v>
      </c>
      <c r="N35474">
        <v>6</v>
      </c>
      <c r="O35474">
        <v>132</v>
      </c>
      <c r="P35474">
        <v>138</v>
      </c>
      <c r="Q35474">
        <v>100</v>
      </c>
      <c r="R35474">
        <v>18</v>
      </c>
      <c r="S35474" s="1" t="s">
        <v>12401</v>
      </c>
      <c r="T35474" s="1" t="s">
        <v>3452</v>
      </c>
      <c r="U35474" s="1" t="s">
        <v>36481</v>
      </c>
      <c r="V35474">
        <v>1605</v>
      </c>
      <c r="W35474">
        <v>52810</v>
      </c>
      <c r="X35474">
        <v>34652</v>
      </c>
      <c r="Y35474">
        <v>473143</v>
      </c>
      <c r="Z35474">
        <v>132</v>
      </c>
      <c r="AA35474">
        <v>306</v>
      </c>
    </row>
    <row r="35475" spans="1:27" hidden="1" x14ac:dyDescent="0.25">
      <c r="A35475">
        <v>35474</v>
      </c>
      <c r="B35475">
        <v>89</v>
      </c>
      <c r="C35475" s="1" t="s">
        <v>168649</v>
      </c>
      <c r="D35475" s="1" t="s">
        <v>168650</v>
      </c>
      <c r="E35475" s="1" t="s">
        <v>168649</v>
      </c>
      <c r="F35475" s="1" t="s">
        <v>168651</v>
      </c>
      <c r="G35475" s="1" t="s">
        <v>152166</v>
      </c>
      <c r="H35475" s="1" t="s">
        <v>152167</v>
      </c>
      <c r="I35475">
        <v>89200</v>
      </c>
      <c r="J35475">
        <v>316</v>
      </c>
      <c r="K35475">
        <v>89316</v>
      </c>
      <c r="L35475">
        <v>2</v>
      </c>
      <c r="M35475">
        <v>18</v>
      </c>
      <c r="N35475">
        <v>6</v>
      </c>
      <c r="O35475">
        <v>217</v>
      </c>
      <c r="P35475">
        <v>225</v>
      </c>
      <c r="Q35475">
        <v>200</v>
      </c>
      <c r="R35475">
        <v>18</v>
      </c>
      <c r="S35475" s="1" t="s">
        <v>3738</v>
      </c>
      <c r="T35475" s="1" t="s">
        <v>4124</v>
      </c>
      <c r="U35475" s="1" t="s">
        <v>37380</v>
      </c>
      <c r="V35475">
        <v>1799</v>
      </c>
      <c r="W35475">
        <v>52829</v>
      </c>
      <c r="X35475">
        <v>35721</v>
      </c>
      <c r="Y35475">
        <v>473247</v>
      </c>
      <c r="Z35475">
        <v>229</v>
      </c>
      <c r="AA35475">
        <v>328</v>
      </c>
    </row>
    <row r="35476" spans="1:27" hidden="1" x14ac:dyDescent="0.25">
      <c r="A35476">
        <v>35475</v>
      </c>
      <c r="B35476">
        <v>89</v>
      </c>
      <c r="C35476" s="1" t="s">
        <v>168652</v>
      </c>
      <c r="D35476" s="1" t="s">
        <v>168653</v>
      </c>
      <c r="E35476" s="1" t="s">
        <v>168654</v>
      </c>
      <c r="F35476" s="1" t="s">
        <v>168655</v>
      </c>
      <c r="G35476" s="1" t="s">
        <v>93742</v>
      </c>
      <c r="H35476" s="1" t="s">
        <v>168656</v>
      </c>
      <c r="I35476">
        <v>89440</v>
      </c>
      <c r="J35476">
        <v>208</v>
      </c>
      <c r="K35476">
        <v>89208</v>
      </c>
      <c r="L35476">
        <v>2</v>
      </c>
      <c r="M35476">
        <v>18</v>
      </c>
      <c r="N35476">
        <v>6</v>
      </c>
      <c r="O35476">
        <v>1221</v>
      </c>
      <c r="P35476">
        <v>1067</v>
      </c>
      <c r="Q35476">
        <v>1200</v>
      </c>
      <c r="R35476">
        <v>27</v>
      </c>
      <c r="S35476" s="1" t="s">
        <v>168657</v>
      </c>
      <c r="T35476" s="1" t="s">
        <v>2911</v>
      </c>
      <c r="U35476" s="1" t="s">
        <v>39168</v>
      </c>
      <c r="V35476">
        <v>1695</v>
      </c>
      <c r="W35476">
        <v>52914</v>
      </c>
      <c r="X35476">
        <v>35145</v>
      </c>
      <c r="Y35476">
        <v>473721</v>
      </c>
      <c r="Z35476">
        <v>183</v>
      </c>
      <c r="AA35476">
        <v>339</v>
      </c>
    </row>
    <row r="35477" spans="1:27" hidden="1" x14ac:dyDescent="0.25">
      <c r="A35477">
        <v>35476</v>
      </c>
      <c r="B35477">
        <v>89</v>
      </c>
      <c r="C35477" s="1" t="s">
        <v>168658</v>
      </c>
      <c r="D35477" s="1" t="s">
        <v>168659</v>
      </c>
      <c r="E35477" s="1" t="s">
        <v>168658</v>
      </c>
      <c r="F35477" s="1" t="s">
        <v>168660</v>
      </c>
      <c r="G35477" s="1" t="s">
        <v>529</v>
      </c>
      <c r="H35477" s="1" t="s">
        <v>46979</v>
      </c>
      <c r="I35477">
        <v>89450</v>
      </c>
      <c r="J35477">
        <v>248</v>
      </c>
      <c r="K35477">
        <v>89248</v>
      </c>
      <c r="L35477">
        <v>2</v>
      </c>
      <c r="M35477">
        <v>5</v>
      </c>
      <c r="N35477">
        <v>6</v>
      </c>
      <c r="O35477">
        <v>49</v>
      </c>
      <c r="P35477">
        <v>61</v>
      </c>
      <c r="Q35477">
        <v>100</v>
      </c>
      <c r="R35477">
        <v>8</v>
      </c>
      <c r="S35477" s="1" t="s">
        <v>201</v>
      </c>
      <c r="T35477" s="1" t="s">
        <v>3134</v>
      </c>
      <c r="U35477" s="1" t="s">
        <v>36409</v>
      </c>
      <c r="V35477">
        <v>1653</v>
      </c>
      <c r="W35477">
        <v>52717</v>
      </c>
      <c r="X35477">
        <v>34928</v>
      </c>
      <c r="Y35477">
        <v>472642</v>
      </c>
      <c r="Z35477">
        <v>200</v>
      </c>
      <c r="AA35477">
        <v>302</v>
      </c>
    </row>
    <row r="35478" spans="1:27" hidden="1" x14ac:dyDescent="0.25">
      <c r="A35478">
        <v>35477</v>
      </c>
      <c r="B35478">
        <v>89</v>
      </c>
      <c r="C35478" s="1" t="s">
        <v>168661</v>
      </c>
      <c r="D35478" s="1" t="s">
        <v>168662</v>
      </c>
      <c r="E35478" s="1" t="s">
        <v>168661</v>
      </c>
      <c r="F35478" s="1" t="s">
        <v>168663</v>
      </c>
      <c r="G35478" s="1" t="s">
        <v>89001</v>
      </c>
      <c r="H35478" s="1" t="s">
        <v>89002</v>
      </c>
      <c r="I35478">
        <v>89160</v>
      </c>
      <c r="J35478">
        <v>16</v>
      </c>
      <c r="K35478">
        <v>89016</v>
      </c>
      <c r="L35478">
        <v>2</v>
      </c>
      <c r="M35478">
        <v>2</v>
      </c>
      <c r="N35478">
        <v>6</v>
      </c>
      <c r="O35478">
        <v>99</v>
      </c>
      <c r="P35478">
        <v>83</v>
      </c>
      <c r="Q35478">
        <v>100</v>
      </c>
      <c r="R35478">
        <v>19</v>
      </c>
      <c r="S35478" s="1" t="s">
        <v>16495</v>
      </c>
      <c r="T35478" s="1" t="s">
        <v>4834</v>
      </c>
      <c r="U35478" s="1" t="s">
        <v>39322</v>
      </c>
      <c r="V35478">
        <v>1973</v>
      </c>
      <c r="W35478">
        <v>53128</v>
      </c>
      <c r="X35478">
        <v>40644</v>
      </c>
      <c r="Y35478">
        <v>474854</v>
      </c>
      <c r="Z35478">
        <v>154</v>
      </c>
      <c r="AA35478">
        <v>273</v>
      </c>
    </row>
    <row r="35479" spans="1:27" hidden="1" x14ac:dyDescent="0.25">
      <c r="A35479">
        <v>35478</v>
      </c>
      <c r="B35479">
        <v>89</v>
      </c>
      <c r="C35479" s="1" t="s">
        <v>168664</v>
      </c>
      <c r="D35479" s="1" t="s">
        <v>168665</v>
      </c>
      <c r="E35479" s="1" t="s">
        <v>168664</v>
      </c>
      <c r="F35479" s="1" t="s">
        <v>168666</v>
      </c>
      <c r="G35479" s="1" t="s">
        <v>4789</v>
      </c>
      <c r="H35479" s="1" t="s">
        <v>168667</v>
      </c>
      <c r="I35479">
        <v>89520</v>
      </c>
      <c r="J35479">
        <v>216</v>
      </c>
      <c r="K35479">
        <v>89216</v>
      </c>
      <c r="L35479">
        <v>1</v>
      </c>
      <c r="M35479">
        <v>27</v>
      </c>
      <c r="N35479">
        <v>6</v>
      </c>
      <c r="O35479">
        <v>375</v>
      </c>
      <c r="P35479">
        <v>331</v>
      </c>
      <c r="Q35479">
        <v>400</v>
      </c>
      <c r="R35479">
        <v>15</v>
      </c>
      <c r="S35479" s="1" t="s">
        <v>159641</v>
      </c>
      <c r="T35479" s="1" t="s">
        <v>2826</v>
      </c>
      <c r="U35479" s="1" t="s">
        <v>37380</v>
      </c>
      <c r="V35479">
        <v>1041</v>
      </c>
      <c r="W35479">
        <v>52839</v>
      </c>
      <c r="X35479">
        <v>31624</v>
      </c>
      <c r="Y35479">
        <v>473318</v>
      </c>
      <c r="Z35479">
        <v>219</v>
      </c>
      <c r="AA35479">
        <v>366</v>
      </c>
    </row>
    <row r="35480" spans="1:27" hidden="1" x14ac:dyDescent="0.25">
      <c r="A35480">
        <v>35479</v>
      </c>
      <c r="B35480">
        <v>89</v>
      </c>
      <c r="C35480" s="1" t="s">
        <v>168668</v>
      </c>
      <c r="D35480" s="1" t="s">
        <v>168669</v>
      </c>
      <c r="E35480" s="1" t="s">
        <v>168668</v>
      </c>
      <c r="F35480" s="1" t="s">
        <v>168670</v>
      </c>
      <c r="G35480" s="1" t="s">
        <v>832</v>
      </c>
      <c r="H35480" s="1" t="s">
        <v>168671</v>
      </c>
      <c r="I35480">
        <v>89580</v>
      </c>
      <c r="J35480">
        <v>256</v>
      </c>
      <c r="K35480">
        <v>89256</v>
      </c>
      <c r="L35480">
        <v>1</v>
      </c>
      <c r="M35480">
        <v>12</v>
      </c>
      <c r="N35480">
        <v>6</v>
      </c>
      <c r="O35480">
        <v>447</v>
      </c>
      <c r="P35480">
        <v>368</v>
      </c>
      <c r="Q35480">
        <v>400</v>
      </c>
      <c r="R35480">
        <v>30</v>
      </c>
      <c r="S35480" s="1" t="s">
        <v>11726</v>
      </c>
      <c r="T35480" s="1" t="s">
        <v>1686</v>
      </c>
      <c r="U35480" s="1" t="s">
        <v>39040</v>
      </c>
      <c r="V35480">
        <v>1341</v>
      </c>
      <c r="W35480">
        <v>52972</v>
      </c>
      <c r="X35480">
        <v>33236</v>
      </c>
      <c r="Y35480">
        <v>474029</v>
      </c>
      <c r="Z35480">
        <v>178</v>
      </c>
      <c r="AA35480">
        <v>327</v>
      </c>
    </row>
    <row r="35481" spans="1:27" hidden="1" x14ac:dyDescent="0.25">
      <c r="A35481">
        <v>35480</v>
      </c>
      <c r="B35481">
        <v>89</v>
      </c>
      <c r="C35481" s="1" t="s">
        <v>168672</v>
      </c>
      <c r="D35481" s="1" t="s">
        <v>6466</v>
      </c>
      <c r="E35481" s="1" t="s">
        <v>6467</v>
      </c>
      <c r="F35481" s="1" t="s">
        <v>6468</v>
      </c>
      <c r="G35481" s="1" t="s">
        <v>2672</v>
      </c>
      <c r="H35481" s="1" t="s">
        <v>3567</v>
      </c>
      <c r="I35481">
        <v>89290</v>
      </c>
      <c r="J35481">
        <v>212</v>
      </c>
      <c r="K35481">
        <v>89212</v>
      </c>
      <c r="L35481">
        <v>1</v>
      </c>
      <c r="M35481">
        <v>12</v>
      </c>
      <c r="N35481">
        <v>6</v>
      </c>
      <c r="O35481">
        <v>437</v>
      </c>
      <c r="P35481">
        <v>444</v>
      </c>
      <c r="Q35481">
        <v>400</v>
      </c>
      <c r="R35481">
        <v>60</v>
      </c>
      <c r="S35481" s="1" t="s">
        <v>15250</v>
      </c>
      <c r="T35481" s="1" t="s">
        <v>2896</v>
      </c>
      <c r="U35481" s="1" t="s">
        <v>40892</v>
      </c>
      <c r="V35481">
        <v>1386</v>
      </c>
      <c r="W35481">
        <v>53024</v>
      </c>
      <c r="X35481">
        <v>33503</v>
      </c>
      <c r="Y35481">
        <v>474316</v>
      </c>
      <c r="Z35481">
        <v>114</v>
      </c>
      <c r="AA35481">
        <v>303</v>
      </c>
    </row>
    <row r="35482" spans="1:27" hidden="1" x14ac:dyDescent="0.25">
      <c r="A35482">
        <v>35481</v>
      </c>
      <c r="B35482">
        <v>89</v>
      </c>
      <c r="C35482" s="1" t="s">
        <v>168673</v>
      </c>
      <c r="D35482" s="1" t="s">
        <v>168674</v>
      </c>
      <c r="E35482" s="1" t="s">
        <v>168675</v>
      </c>
      <c r="F35482" s="1" t="s">
        <v>168676</v>
      </c>
      <c r="G35482" s="1" t="s">
        <v>168677</v>
      </c>
      <c r="H35482" s="1" t="s">
        <v>168678</v>
      </c>
      <c r="I35482">
        <v>89560</v>
      </c>
      <c r="J35482">
        <v>125</v>
      </c>
      <c r="K35482">
        <v>89125</v>
      </c>
      <c r="L35482">
        <v>1</v>
      </c>
      <c r="M35482">
        <v>14</v>
      </c>
      <c r="N35482">
        <v>5</v>
      </c>
      <c r="O35482">
        <v>859</v>
      </c>
      <c r="P35482">
        <v>788</v>
      </c>
      <c r="Q35482">
        <v>900</v>
      </c>
      <c r="R35482">
        <v>25</v>
      </c>
      <c r="S35482" s="1" t="s">
        <v>37940</v>
      </c>
      <c r="T35482" s="1" t="s">
        <v>3310</v>
      </c>
      <c r="U35482" s="1" t="s">
        <v>38919</v>
      </c>
      <c r="V35482">
        <v>1293</v>
      </c>
      <c r="W35482">
        <v>52905</v>
      </c>
      <c r="X35482">
        <v>33001</v>
      </c>
      <c r="Y35482">
        <v>473652</v>
      </c>
      <c r="Z35482">
        <v>188</v>
      </c>
      <c r="AA35482">
        <v>345</v>
      </c>
    </row>
    <row r="35483" spans="1:27" hidden="1" x14ac:dyDescent="0.25">
      <c r="A35483">
        <v>35482</v>
      </c>
      <c r="B35483">
        <v>89</v>
      </c>
      <c r="C35483" s="1" t="s">
        <v>168679</v>
      </c>
      <c r="D35483" s="1" t="s">
        <v>168680</v>
      </c>
      <c r="E35483" s="1" t="s">
        <v>168681</v>
      </c>
      <c r="F35483" s="1" t="s">
        <v>168682</v>
      </c>
      <c r="G35483" s="1" t="s">
        <v>168683</v>
      </c>
      <c r="H35483" s="1" t="s">
        <v>168684</v>
      </c>
      <c r="I35483">
        <v>89160</v>
      </c>
      <c r="J35483">
        <v>470</v>
      </c>
      <c r="K35483">
        <v>89470</v>
      </c>
      <c r="L35483">
        <v>2</v>
      </c>
      <c r="M35483">
        <v>2</v>
      </c>
      <c r="N35483">
        <v>6</v>
      </c>
      <c r="O35483">
        <v>151</v>
      </c>
      <c r="P35483">
        <v>144</v>
      </c>
      <c r="Q35483">
        <v>100</v>
      </c>
      <c r="R35483">
        <v>7</v>
      </c>
      <c r="S35483" s="1" t="s">
        <v>73681</v>
      </c>
      <c r="T35483" s="1" t="s">
        <v>4449</v>
      </c>
      <c r="U35483" s="1" t="s">
        <v>38893</v>
      </c>
      <c r="V35483">
        <v>2013</v>
      </c>
      <c r="W35483">
        <v>53029</v>
      </c>
      <c r="X35483">
        <v>40854</v>
      </c>
      <c r="Y35483">
        <v>474335</v>
      </c>
      <c r="Z35483">
        <v>177</v>
      </c>
      <c r="AA35483">
        <v>306</v>
      </c>
    </row>
    <row r="35484" spans="1:27" hidden="1" x14ac:dyDescent="0.25">
      <c r="A35484">
        <v>35483</v>
      </c>
      <c r="B35484">
        <v>89</v>
      </c>
      <c r="C35484" s="1" t="s">
        <v>168685</v>
      </c>
      <c r="D35484" s="1" t="s">
        <v>168686</v>
      </c>
      <c r="E35484" s="1" t="s">
        <v>168687</v>
      </c>
      <c r="F35484" s="1" t="s">
        <v>168688</v>
      </c>
      <c r="G35484" s="1" t="s">
        <v>67679</v>
      </c>
      <c r="H35484" s="1" t="s">
        <v>168689</v>
      </c>
      <c r="I35484">
        <v>89660</v>
      </c>
      <c r="J35484">
        <v>253</v>
      </c>
      <c r="K35484">
        <v>89253</v>
      </c>
      <c r="L35484">
        <v>1</v>
      </c>
      <c r="M35484">
        <v>13</v>
      </c>
      <c r="N35484">
        <v>6</v>
      </c>
      <c r="O35484">
        <v>214</v>
      </c>
      <c r="P35484">
        <v>181</v>
      </c>
      <c r="Q35484">
        <v>200</v>
      </c>
      <c r="R35484">
        <v>9</v>
      </c>
      <c r="S35484" s="1" t="s">
        <v>20011</v>
      </c>
      <c r="T35484" s="1" t="s">
        <v>2841</v>
      </c>
      <c r="U35484" s="1" t="s">
        <v>36933</v>
      </c>
      <c r="V35484">
        <v>1453</v>
      </c>
      <c r="W35484">
        <v>52848</v>
      </c>
      <c r="X35484">
        <v>33838</v>
      </c>
      <c r="Y35484">
        <v>473347</v>
      </c>
      <c r="Z35484">
        <v>122</v>
      </c>
      <c r="AA35484">
        <v>241</v>
      </c>
    </row>
    <row r="35485" spans="1:27" hidden="1" x14ac:dyDescent="0.25">
      <c r="A35485">
        <v>35484</v>
      </c>
      <c r="B35485">
        <v>89</v>
      </c>
      <c r="C35485" s="1" t="s">
        <v>168690</v>
      </c>
      <c r="D35485" s="1" t="s">
        <v>168691</v>
      </c>
      <c r="E35485" s="1" t="s">
        <v>168692</v>
      </c>
      <c r="F35485" s="1" t="s">
        <v>168693</v>
      </c>
      <c r="G35485" s="1" t="s">
        <v>168694</v>
      </c>
      <c r="H35485" s="1" t="s">
        <v>168695</v>
      </c>
      <c r="I35485">
        <v>89340</v>
      </c>
      <c r="J35485">
        <v>460</v>
      </c>
      <c r="K35485">
        <v>89460</v>
      </c>
      <c r="L35485">
        <v>3</v>
      </c>
      <c r="M35485">
        <v>22</v>
      </c>
      <c r="N35485">
        <v>6</v>
      </c>
      <c r="O35485">
        <v>3166</v>
      </c>
      <c r="P35485">
        <v>2577</v>
      </c>
      <c r="Q35485">
        <v>3000</v>
      </c>
      <c r="R35485">
        <v>190</v>
      </c>
      <c r="S35485" s="1" t="s">
        <v>16745</v>
      </c>
      <c r="T35485" s="1" t="s">
        <v>8042</v>
      </c>
      <c r="U35485" s="1" t="s">
        <v>19723</v>
      </c>
      <c r="V35485">
        <v>809</v>
      </c>
      <c r="W35485">
        <v>53711</v>
      </c>
      <c r="X35485">
        <v>30352</v>
      </c>
      <c r="Y35485">
        <v>482024</v>
      </c>
      <c r="Z35485">
        <v>52</v>
      </c>
      <c r="AA35485">
        <v>158</v>
      </c>
    </row>
    <row r="35486" spans="1:27" hidden="1" x14ac:dyDescent="0.25">
      <c r="A35486">
        <v>35485</v>
      </c>
      <c r="B35486">
        <v>89</v>
      </c>
      <c r="C35486" s="1" t="s">
        <v>168696</v>
      </c>
      <c r="D35486" s="1" t="s">
        <v>168697</v>
      </c>
      <c r="E35486" s="1" t="s">
        <v>168698</v>
      </c>
      <c r="F35486" s="1" t="s">
        <v>168699</v>
      </c>
      <c r="G35486" s="1" t="s">
        <v>168610</v>
      </c>
      <c r="H35486" s="1" t="s">
        <v>168700</v>
      </c>
      <c r="I35486">
        <v>89480</v>
      </c>
      <c r="J35486">
        <v>119</v>
      </c>
      <c r="K35486">
        <v>89119</v>
      </c>
      <c r="L35486">
        <v>1</v>
      </c>
      <c r="M35486">
        <v>13</v>
      </c>
      <c r="N35486">
        <v>5</v>
      </c>
      <c r="O35486">
        <v>556</v>
      </c>
      <c r="P35486">
        <v>565</v>
      </c>
      <c r="Q35486">
        <v>600</v>
      </c>
      <c r="R35486">
        <v>52</v>
      </c>
      <c r="S35486" s="1" t="s">
        <v>35415</v>
      </c>
      <c r="T35486" s="1" t="s">
        <v>3466</v>
      </c>
      <c r="U35486" s="1" t="s">
        <v>38862</v>
      </c>
      <c r="V35486">
        <v>1337</v>
      </c>
      <c r="W35486">
        <v>52807</v>
      </c>
      <c r="X35486">
        <v>33224</v>
      </c>
      <c r="Y35486">
        <v>473136</v>
      </c>
      <c r="Z35486">
        <v>137</v>
      </c>
      <c r="AA35486">
        <v>220</v>
      </c>
    </row>
    <row r="35487" spans="1:27" hidden="1" x14ac:dyDescent="0.25">
      <c r="A35487">
        <v>35486</v>
      </c>
      <c r="B35487">
        <v>89</v>
      </c>
      <c r="C35487" s="1" t="s">
        <v>168701</v>
      </c>
      <c r="D35487" s="1" t="s">
        <v>116206</v>
      </c>
      <c r="E35487" s="1" t="s">
        <v>116207</v>
      </c>
      <c r="F35487" s="1" t="s">
        <v>116208</v>
      </c>
      <c r="G35487" s="1" t="s">
        <v>794</v>
      </c>
      <c r="H35487" s="1" t="s">
        <v>5203</v>
      </c>
      <c r="I35487">
        <v>89100</v>
      </c>
      <c r="J35487">
        <v>326</v>
      </c>
      <c r="K35487">
        <v>89326</v>
      </c>
      <c r="L35487">
        <v>3</v>
      </c>
      <c r="M35487">
        <v>40</v>
      </c>
      <c r="N35487">
        <v>6</v>
      </c>
      <c r="O35487">
        <v>1042</v>
      </c>
      <c r="P35487">
        <v>0</v>
      </c>
      <c r="Q35487">
        <v>1100</v>
      </c>
      <c r="R35487">
        <v>175</v>
      </c>
      <c r="S35487" s="1" t="s">
        <v>23530</v>
      </c>
      <c r="T35487" s="1" t="s">
        <v>3091</v>
      </c>
      <c r="U35487" s="1" t="s">
        <v>19536</v>
      </c>
      <c r="V35487">
        <v>1084</v>
      </c>
      <c r="W35487">
        <v>53501</v>
      </c>
      <c r="X35487">
        <v>31843</v>
      </c>
      <c r="Y35487">
        <v>480902</v>
      </c>
      <c r="Z35487">
        <v>65</v>
      </c>
      <c r="AA35487">
        <v>189</v>
      </c>
    </row>
    <row r="35488" spans="1:27" hidden="1" x14ac:dyDescent="0.25">
      <c r="A35488">
        <v>35487</v>
      </c>
      <c r="B35488">
        <v>89</v>
      </c>
      <c r="C35488" s="1" t="s">
        <v>168702</v>
      </c>
      <c r="D35488" s="1" t="s">
        <v>168703</v>
      </c>
      <c r="E35488" s="1" t="s">
        <v>168702</v>
      </c>
      <c r="F35488" s="1" t="s">
        <v>168704</v>
      </c>
      <c r="G35488" s="1" t="s">
        <v>10614</v>
      </c>
      <c r="H35488" s="1" t="s">
        <v>154784</v>
      </c>
      <c r="I35488">
        <v>89330</v>
      </c>
      <c r="J35488">
        <v>298</v>
      </c>
      <c r="K35488">
        <v>89298</v>
      </c>
      <c r="L35488">
        <v>3</v>
      </c>
      <c r="M35488">
        <v>37</v>
      </c>
      <c r="N35488">
        <v>6</v>
      </c>
      <c r="O35488">
        <v>591</v>
      </c>
      <c r="P35488">
        <v>557</v>
      </c>
      <c r="Q35488">
        <v>600</v>
      </c>
      <c r="R35488">
        <v>24</v>
      </c>
      <c r="S35488" s="1" t="s">
        <v>6638</v>
      </c>
      <c r="T35488" s="1" t="s">
        <v>128</v>
      </c>
      <c r="U35488" s="1" t="s">
        <v>19980</v>
      </c>
      <c r="V35488">
        <v>900</v>
      </c>
      <c r="W35488">
        <v>53395</v>
      </c>
      <c r="X35488">
        <v>30847</v>
      </c>
      <c r="Y35488">
        <v>480320</v>
      </c>
      <c r="Z35488">
        <v>133</v>
      </c>
      <c r="AA35488">
        <v>196</v>
      </c>
    </row>
    <row r="35489" spans="1:27" hidden="1" x14ac:dyDescent="0.25">
      <c r="A35489">
        <v>35488</v>
      </c>
      <c r="B35489">
        <v>89</v>
      </c>
      <c r="C35489" s="1" t="s">
        <v>168705</v>
      </c>
      <c r="D35489" s="1" t="s">
        <v>168706</v>
      </c>
      <c r="E35489" s="1" t="s">
        <v>168705</v>
      </c>
      <c r="F35489" s="1" t="s">
        <v>168707</v>
      </c>
      <c r="G35489" s="1" t="s">
        <v>1095</v>
      </c>
      <c r="H35489" s="1" t="s">
        <v>1096</v>
      </c>
      <c r="I35489">
        <v>89430</v>
      </c>
      <c r="J35489">
        <v>413</v>
      </c>
      <c r="K35489">
        <v>89413</v>
      </c>
      <c r="L35489">
        <v>2</v>
      </c>
      <c r="M35489">
        <v>15</v>
      </c>
      <c r="N35489">
        <v>6</v>
      </c>
      <c r="O35489">
        <v>45</v>
      </c>
      <c r="P35489">
        <v>56</v>
      </c>
      <c r="Q35489">
        <v>0</v>
      </c>
      <c r="R35489">
        <v>6</v>
      </c>
      <c r="S35489" s="1" t="s">
        <v>6654</v>
      </c>
      <c r="T35489" s="1" t="s">
        <v>168708</v>
      </c>
      <c r="U35489" s="1" t="s">
        <v>168709</v>
      </c>
      <c r="V35489">
        <v>1984</v>
      </c>
      <c r="W35489">
        <v>53226</v>
      </c>
      <c r="X35489">
        <v>40720</v>
      </c>
      <c r="Y35489">
        <v>475412</v>
      </c>
      <c r="Z35489">
        <v>182</v>
      </c>
      <c r="AA35489">
        <v>336</v>
      </c>
    </row>
    <row r="35490" spans="1:27" hidden="1" x14ac:dyDescent="0.25">
      <c r="A35490">
        <v>35489</v>
      </c>
      <c r="B35490">
        <v>89</v>
      </c>
      <c r="C35490" s="1" t="s">
        <v>168710</v>
      </c>
      <c r="D35490" s="1" t="s">
        <v>168711</v>
      </c>
      <c r="E35490" s="1" t="s">
        <v>168710</v>
      </c>
      <c r="F35490" s="1" t="s">
        <v>168712</v>
      </c>
      <c r="G35490" s="1" t="s">
        <v>2617</v>
      </c>
      <c r="H35490" s="1" t="s">
        <v>100244</v>
      </c>
      <c r="I35490">
        <v>89320</v>
      </c>
      <c r="J35490">
        <v>66</v>
      </c>
      <c r="K35490">
        <v>89066</v>
      </c>
      <c r="L35490">
        <v>3</v>
      </c>
      <c r="M35490">
        <v>8</v>
      </c>
      <c r="N35490">
        <v>5</v>
      </c>
      <c r="O35490">
        <v>994</v>
      </c>
      <c r="P35490">
        <v>904</v>
      </c>
      <c r="Q35490">
        <v>900</v>
      </c>
      <c r="R35490">
        <v>38</v>
      </c>
      <c r="S35490" s="1" t="s">
        <v>53075</v>
      </c>
      <c r="T35490" s="1" t="s">
        <v>3099</v>
      </c>
      <c r="U35490" s="1" t="s">
        <v>19487</v>
      </c>
      <c r="V35490">
        <v>1276</v>
      </c>
      <c r="W35490">
        <v>53482</v>
      </c>
      <c r="X35490">
        <v>32905</v>
      </c>
      <c r="Y35490">
        <v>480801</v>
      </c>
      <c r="Z35490">
        <v>119</v>
      </c>
      <c r="AA35490">
        <v>247</v>
      </c>
    </row>
    <row r="35491" spans="1:27" hidden="1" x14ac:dyDescent="0.25">
      <c r="A35491">
        <v>35490</v>
      </c>
      <c r="B35491">
        <v>89</v>
      </c>
      <c r="C35491" s="1" t="s">
        <v>168713</v>
      </c>
      <c r="D35491" s="1" t="s">
        <v>168714</v>
      </c>
      <c r="E35491" s="1" t="s">
        <v>168713</v>
      </c>
      <c r="F35491" s="1" t="s">
        <v>168715</v>
      </c>
      <c r="G35491" s="1" t="s">
        <v>33990</v>
      </c>
      <c r="H35491" s="1" t="s">
        <v>58396</v>
      </c>
      <c r="I35491">
        <v>89560</v>
      </c>
      <c r="J35491">
        <v>405</v>
      </c>
      <c r="K35491">
        <v>89405</v>
      </c>
      <c r="L35491">
        <v>1</v>
      </c>
      <c r="M35491">
        <v>14</v>
      </c>
      <c r="N35491">
        <v>6</v>
      </c>
      <c r="O35491">
        <v>297</v>
      </c>
      <c r="P35491">
        <v>254</v>
      </c>
      <c r="Q35491">
        <v>300</v>
      </c>
      <c r="R35491">
        <v>14</v>
      </c>
      <c r="S35491" s="1" t="s">
        <v>33929</v>
      </c>
      <c r="T35491" s="1" t="s">
        <v>3227</v>
      </c>
      <c r="U35491" s="1" t="s">
        <v>39168</v>
      </c>
      <c r="V35491">
        <v>1186</v>
      </c>
      <c r="W35491">
        <v>52907</v>
      </c>
      <c r="X35491">
        <v>32414</v>
      </c>
      <c r="Y35491">
        <v>473658</v>
      </c>
      <c r="Z35491">
        <v>224</v>
      </c>
      <c r="AA35491">
        <v>386</v>
      </c>
    </row>
    <row r="35492" spans="1:27" hidden="1" x14ac:dyDescent="0.25">
      <c r="A35492">
        <v>35491</v>
      </c>
      <c r="B35492">
        <v>89</v>
      </c>
      <c r="C35492" s="1" t="s">
        <v>168716</v>
      </c>
      <c r="D35492" s="1" t="s">
        <v>168717</v>
      </c>
      <c r="E35492" s="1" t="s">
        <v>168718</v>
      </c>
      <c r="F35492" s="1" t="s">
        <v>168719</v>
      </c>
      <c r="G35492" s="1" t="s">
        <v>168720</v>
      </c>
      <c r="H35492" s="1" t="s">
        <v>168721</v>
      </c>
      <c r="I35492">
        <v>89560</v>
      </c>
      <c r="J35492">
        <v>148</v>
      </c>
      <c r="K35492">
        <v>89148</v>
      </c>
      <c r="L35492">
        <v>1</v>
      </c>
      <c r="M35492">
        <v>14</v>
      </c>
      <c r="N35492">
        <v>6</v>
      </c>
      <c r="O35492">
        <v>299</v>
      </c>
      <c r="P35492">
        <v>288</v>
      </c>
      <c r="Q35492">
        <v>300</v>
      </c>
      <c r="R35492">
        <v>7</v>
      </c>
      <c r="S35492" s="1" t="s">
        <v>143106</v>
      </c>
      <c r="T35492" s="1" t="s">
        <v>168722</v>
      </c>
      <c r="U35492" s="1" t="s">
        <v>168723</v>
      </c>
      <c r="V35492">
        <v>1204</v>
      </c>
      <c r="W35492">
        <v>52831</v>
      </c>
      <c r="X35492">
        <v>32513</v>
      </c>
      <c r="Y35492">
        <v>473252</v>
      </c>
      <c r="Z35492">
        <v>162</v>
      </c>
      <c r="AA35492">
        <v>347</v>
      </c>
    </row>
    <row r="35493" spans="1:27" hidden="1" x14ac:dyDescent="0.25">
      <c r="A35493">
        <v>35492</v>
      </c>
      <c r="B35493">
        <v>89</v>
      </c>
      <c r="C35493" s="1" t="s">
        <v>168724</v>
      </c>
      <c r="D35493" s="1" t="s">
        <v>168725</v>
      </c>
      <c r="E35493" s="1" t="s">
        <v>168726</v>
      </c>
      <c r="F35493" s="1" t="s">
        <v>168727</v>
      </c>
      <c r="G35493" s="1" t="s">
        <v>8262</v>
      </c>
      <c r="H35493" s="1" t="s">
        <v>168728</v>
      </c>
      <c r="I35493">
        <v>89200</v>
      </c>
      <c r="J35493">
        <v>9</v>
      </c>
      <c r="K35493">
        <v>89009</v>
      </c>
      <c r="L35493">
        <v>2</v>
      </c>
      <c r="M35493">
        <v>5</v>
      </c>
      <c r="N35493">
        <v>6</v>
      </c>
      <c r="O35493">
        <v>360</v>
      </c>
      <c r="P35493">
        <v>343</v>
      </c>
      <c r="Q35493">
        <v>400</v>
      </c>
      <c r="R35493">
        <v>27</v>
      </c>
      <c r="S35493" s="1" t="s">
        <v>8320</v>
      </c>
      <c r="T35493" s="1" t="s">
        <v>6556</v>
      </c>
      <c r="U35493" s="1" t="s">
        <v>36481</v>
      </c>
      <c r="V35493">
        <v>1723</v>
      </c>
      <c r="W35493">
        <v>52816</v>
      </c>
      <c r="X35493">
        <v>35315</v>
      </c>
      <c r="Y35493">
        <v>473205</v>
      </c>
      <c r="Z35493">
        <v>160</v>
      </c>
      <c r="AA35493">
        <v>357</v>
      </c>
    </row>
    <row r="35494" spans="1:27" hidden="1" x14ac:dyDescent="0.25">
      <c r="A35494">
        <v>35493</v>
      </c>
      <c r="B35494">
        <v>89</v>
      </c>
      <c r="C35494" s="1" t="s">
        <v>168729</v>
      </c>
      <c r="D35494" s="1" t="s">
        <v>168730</v>
      </c>
      <c r="E35494" s="1" t="s">
        <v>168729</v>
      </c>
      <c r="F35494" s="1" t="s">
        <v>168731</v>
      </c>
      <c r="G35494" s="1" t="s">
        <v>1515</v>
      </c>
      <c r="H35494" s="1" t="s">
        <v>9434</v>
      </c>
      <c r="I35494">
        <v>89113</v>
      </c>
      <c r="J35494">
        <v>196</v>
      </c>
      <c r="K35494">
        <v>89196</v>
      </c>
      <c r="L35494">
        <v>1</v>
      </c>
      <c r="M35494">
        <v>1</v>
      </c>
      <c r="N35494">
        <v>6</v>
      </c>
      <c r="O35494">
        <v>634</v>
      </c>
      <c r="P35494">
        <v>465</v>
      </c>
      <c r="Q35494">
        <v>600</v>
      </c>
      <c r="R35494">
        <v>53</v>
      </c>
      <c r="S35494" s="1" t="s">
        <v>23742</v>
      </c>
      <c r="T35494" s="1" t="s">
        <v>3013</v>
      </c>
      <c r="U35494" s="1" t="s">
        <v>38964</v>
      </c>
      <c r="V35494">
        <v>1226</v>
      </c>
      <c r="W35494">
        <v>53215</v>
      </c>
      <c r="X35494">
        <v>32624</v>
      </c>
      <c r="Y35494">
        <v>475335</v>
      </c>
      <c r="Z35494">
        <v>99</v>
      </c>
      <c r="AA35494">
        <v>182</v>
      </c>
    </row>
    <row r="35495" spans="1:27" hidden="1" x14ac:dyDescent="0.25">
      <c r="A35495">
        <v>35494</v>
      </c>
      <c r="B35495">
        <v>89</v>
      </c>
      <c r="C35495" s="1" t="s">
        <v>168732</v>
      </c>
      <c r="D35495" s="1" t="s">
        <v>168733</v>
      </c>
      <c r="E35495" s="1" t="s">
        <v>168732</v>
      </c>
      <c r="F35495" s="1" t="s">
        <v>168734</v>
      </c>
      <c r="G35495" s="1" t="s">
        <v>36093</v>
      </c>
      <c r="H35495" s="1" t="s">
        <v>36094</v>
      </c>
      <c r="I35495">
        <v>89580</v>
      </c>
      <c r="J35495">
        <v>84</v>
      </c>
      <c r="K35495">
        <v>89084</v>
      </c>
      <c r="L35495">
        <v>1</v>
      </c>
      <c r="M35495">
        <v>12</v>
      </c>
      <c r="N35495">
        <v>6</v>
      </c>
      <c r="O35495">
        <v>309</v>
      </c>
      <c r="P35495">
        <v>255</v>
      </c>
      <c r="Q35495">
        <v>300</v>
      </c>
      <c r="R35495">
        <v>21</v>
      </c>
      <c r="S35495" s="1" t="s">
        <v>14736</v>
      </c>
      <c r="T35495" s="1" t="s">
        <v>1686</v>
      </c>
      <c r="U35495" s="1" t="s">
        <v>39999</v>
      </c>
      <c r="V35495">
        <v>1343</v>
      </c>
      <c r="W35495">
        <v>52944</v>
      </c>
      <c r="X35495">
        <v>33243</v>
      </c>
      <c r="Y35495">
        <v>473860</v>
      </c>
      <c r="Z35495">
        <v>168</v>
      </c>
      <c r="AA35495">
        <v>337</v>
      </c>
    </row>
    <row r="35496" spans="1:27" hidden="1" x14ac:dyDescent="0.25">
      <c r="A35496">
        <v>35495</v>
      </c>
      <c r="B35496">
        <v>89</v>
      </c>
      <c r="C35496" s="1" t="s">
        <v>168735</v>
      </c>
      <c r="D35496" s="1" t="s">
        <v>168736</v>
      </c>
      <c r="E35496" s="1" t="s">
        <v>168735</v>
      </c>
      <c r="F35496" s="1" t="s">
        <v>168737</v>
      </c>
      <c r="G35496" s="1" t="s">
        <v>166509</v>
      </c>
      <c r="H35496" s="1" t="s">
        <v>168738</v>
      </c>
      <c r="I35496">
        <v>89500</v>
      </c>
      <c r="J35496">
        <v>142</v>
      </c>
      <c r="K35496">
        <v>89142</v>
      </c>
      <c r="L35496">
        <v>3</v>
      </c>
      <c r="M35496">
        <v>37</v>
      </c>
      <c r="N35496">
        <v>6</v>
      </c>
      <c r="O35496">
        <v>888</v>
      </c>
      <c r="P35496">
        <v>805</v>
      </c>
      <c r="Q35496">
        <v>900</v>
      </c>
      <c r="R35496">
        <v>21</v>
      </c>
      <c r="S35496" s="1" t="s">
        <v>168739</v>
      </c>
      <c r="T35496" s="1" t="s">
        <v>3685</v>
      </c>
      <c r="U35496" s="1" t="s">
        <v>19700</v>
      </c>
      <c r="V35496">
        <v>1197</v>
      </c>
      <c r="W35496">
        <v>53425</v>
      </c>
      <c r="X35496">
        <v>32450</v>
      </c>
      <c r="Y35496">
        <v>480458</v>
      </c>
      <c r="Z35496">
        <v>115</v>
      </c>
      <c r="AA35496">
        <v>246</v>
      </c>
    </row>
    <row r="35497" spans="1:27" hidden="1" x14ac:dyDescent="0.25">
      <c r="A35497">
        <v>35496</v>
      </c>
      <c r="B35497">
        <v>89</v>
      </c>
      <c r="C35497" s="1" t="s">
        <v>168740</v>
      </c>
      <c r="D35497" s="1" t="s">
        <v>168741</v>
      </c>
      <c r="E35497" s="1" t="s">
        <v>168742</v>
      </c>
      <c r="F35497" s="1" t="s">
        <v>168743</v>
      </c>
      <c r="G35497" s="1" t="s">
        <v>168744</v>
      </c>
      <c r="H35497" s="1" t="s">
        <v>168745</v>
      </c>
      <c r="I35497">
        <v>89660</v>
      </c>
      <c r="J35497">
        <v>20</v>
      </c>
      <c r="K35497">
        <v>89020</v>
      </c>
      <c r="L35497">
        <v>2</v>
      </c>
      <c r="M35497">
        <v>35</v>
      </c>
      <c r="N35497">
        <v>6</v>
      </c>
      <c r="O35497">
        <v>162</v>
      </c>
      <c r="P35497">
        <v>166</v>
      </c>
      <c r="Q35497">
        <v>200</v>
      </c>
      <c r="R35497">
        <v>9</v>
      </c>
      <c r="S35497" s="1" t="s">
        <v>4525</v>
      </c>
      <c r="T35497" s="1" t="s">
        <v>2841</v>
      </c>
      <c r="U35497" s="1" t="s">
        <v>35914</v>
      </c>
      <c r="V35497">
        <v>1458</v>
      </c>
      <c r="W35497">
        <v>52759</v>
      </c>
      <c r="X35497">
        <v>33856</v>
      </c>
      <c r="Y35497">
        <v>472858</v>
      </c>
      <c r="Z35497">
        <v>162</v>
      </c>
      <c r="AA35497">
        <v>272</v>
      </c>
    </row>
    <row r="35498" spans="1:27" hidden="1" x14ac:dyDescent="0.25">
      <c r="A35498">
        <v>35497</v>
      </c>
      <c r="B35498">
        <v>89</v>
      </c>
      <c r="C35498" s="1" t="s">
        <v>168746</v>
      </c>
      <c r="D35498" s="1" t="s">
        <v>168747</v>
      </c>
      <c r="E35498" s="1" t="s">
        <v>168746</v>
      </c>
      <c r="F35498" s="1" t="s">
        <v>168748</v>
      </c>
      <c r="G35498" s="1" t="s">
        <v>9860</v>
      </c>
      <c r="H35498" s="1" t="s">
        <v>9861</v>
      </c>
      <c r="I35498">
        <v>89100</v>
      </c>
      <c r="J35498">
        <v>113</v>
      </c>
      <c r="K35498">
        <v>89113</v>
      </c>
      <c r="L35498">
        <v>3</v>
      </c>
      <c r="M35498">
        <v>30</v>
      </c>
      <c r="N35498">
        <v>6</v>
      </c>
      <c r="O35498">
        <v>573</v>
      </c>
      <c r="P35498">
        <v>523</v>
      </c>
      <c r="Q35498">
        <v>600</v>
      </c>
      <c r="R35498">
        <v>53</v>
      </c>
      <c r="S35498" s="1" t="s">
        <v>826</v>
      </c>
      <c r="T35498" s="1" t="s">
        <v>3731</v>
      </c>
      <c r="U35498" s="1" t="s">
        <v>19536</v>
      </c>
      <c r="V35498">
        <v>997</v>
      </c>
      <c r="W35498">
        <v>53507</v>
      </c>
      <c r="X35498">
        <v>31401</v>
      </c>
      <c r="Y35498">
        <v>480924</v>
      </c>
      <c r="Z35498">
        <v>93</v>
      </c>
      <c r="AA35498">
        <v>194</v>
      </c>
    </row>
    <row r="35499" spans="1:27" hidden="1" x14ac:dyDescent="0.25">
      <c r="A35499">
        <v>35498</v>
      </c>
      <c r="B35499">
        <v>89</v>
      </c>
      <c r="C35499" s="1" t="s">
        <v>168749</v>
      </c>
      <c r="D35499" s="1" t="s">
        <v>168750</v>
      </c>
      <c r="E35499" s="1" t="s">
        <v>168751</v>
      </c>
      <c r="F35499" s="1" t="s">
        <v>168752</v>
      </c>
      <c r="G35499" s="1" t="s">
        <v>168753</v>
      </c>
      <c r="H35499" s="1" t="s">
        <v>168754</v>
      </c>
      <c r="I35499">
        <v>89630</v>
      </c>
      <c r="J35499">
        <v>318</v>
      </c>
      <c r="K35499">
        <v>89318</v>
      </c>
      <c r="L35499">
        <v>2</v>
      </c>
      <c r="M35499">
        <v>23</v>
      </c>
      <c r="N35499">
        <v>5</v>
      </c>
      <c r="O35499">
        <v>723</v>
      </c>
      <c r="P35499">
        <v>723</v>
      </c>
      <c r="Q35499">
        <v>700</v>
      </c>
      <c r="R35499">
        <v>15</v>
      </c>
      <c r="S35499" s="1" t="s">
        <v>145</v>
      </c>
      <c r="T35499" s="1" t="s">
        <v>2938</v>
      </c>
      <c r="U35499" s="1" t="s">
        <v>36397</v>
      </c>
      <c r="V35499">
        <v>1845</v>
      </c>
      <c r="W35499">
        <v>52631</v>
      </c>
      <c r="X35499">
        <v>35951</v>
      </c>
      <c r="Y35499">
        <v>472205</v>
      </c>
      <c r="Z35499">
        <v>298</v>
      </c>
      <c r="AA35499">
        <v>606</v>
      </c>
    </row>
    <row r="35500" spans="1:27" hidden="1" x14ac:dyDescent="0.25">
      <c r="A35500">
        <v>35499</v>
      </c>
      <c r="B35500">
        <v>89</v>
      </c>
      <c r="C35500" s="1" t="s">
        <v>168755</v>
      </c>
      <c r="D35500" s="1" t="s">
        <v>168756</v>
      </c>
      <c r="E35500" s="1" t="s">
        <v>168755</v>
      </c>
      <c r="F35500" s="1" t="s">
        <v>168757</v>
      </c>
      <c r="G35500" s="1" t="s">
        <v>405</v>
      </c>
      <c r="H35500" s="1" t="s">
        <v>31683</v>
      </c>
      <c r="I35500">
        <v>89140</v>
      </c>
      <c r="J35500">
        <v>229</v>
      </c>
      <c r="K35500">
        <v>89229</v>
      </c>
      <c r="L35500">
        <v>3</v>
      </c>
      <c r="M35500">
        <v>22</v>
      </c>
      <c r="N35500">
        <v>6</v>
      </c>
      <c r="O35500">
        <v>437</v>
      </c>
      <c r="P35500">
        <v>345</v>
      </c>
      <c r="Q35500">
        <v>400</v>
      </c>
      <c r="R35500">
        <v>36</v>
      </c>
      <c r="S35500" s="1" t="s">
        <v>4605</v>
      </c>
      <c r="T35500" s="1" t="s">
        <v>834</v>
      </c>
      <c r="U35500" s="1" t="s">
        <v>19455</v>
      </c>
      <c r="V35500">
        <v>845</v>
      </c>
      <c r="W35500">
        <v>53598</v>
      </c>
      <c r="X35500">
        <v>30549</v>
      </c>
      <c r="Y35500">
        <v>481417</v>
      </c>
      <c r="Z35500">
        <v>127</v>
      </c>
      <c r="AA35500">
        <v>191</v>
      </c>
    </row>
    <row r="35501" spans="1:27" hidden="1" x14ac:dyDescent="0.25">
      <c r="A35501">
        <v>35500</v>
      </c>
      <c r="B35501">
        <v>89</v>
      </c>
      <c r="C35501" s="1" t="s">
        <v>168758</v>
      </c>
      <c r="D35501" s="1" t="s">
        <v>168759</v>
      </c>
      <c r="E35501" s="1" t="s">
        <v>168758</v>
      </c>
      <c r="F35501" s="1" t="s">
        <v>168760</v>
      </c>
      <c r="G35501" s="1" t="s">
        <v>4597</v>
      </c>
      <c r="H35501" s="1" t="s">
        <v>37172</v>
      </c>
      <c r="I35501">
        <v>89160</v>
      </c>
      <c r="J35501">
        <v>481</v>
      </c>
      <c r="K35501">
        <v>89481</v>
      </c>
      <c r="L35501">
        <v>2</v>
      </c>
      <c r="M35501">
        <v>2</v>
      </c>
      <c r="N35501">
        <v>6</v>
      </c>
      <c r="O35501">
        <v>150</v>
      </c>
      <c r="P35501">
        <v>128</v>
      </c>
      <c r="Q35501">
        <v>200</v>
      </c>
      <c r="R35501">
        <v>10</v>
      </c>
      <c r="S35501" s="1" t="s">
        <v>12571</v>
      </c>
      <c r="T35501" s="1" t="s">
        <v>2903</v>
      </c>
      <c r="U35501" s="1" t="s">
        <v>38886</v>
      </c>
      <c r="V35501">
        <v>1903</v>
      </c>
      <c r="W35501">
        <v>53096</v>
      </c>
      <c r="X35501">
        <v>40257</v>
      </c>
      <c r="Y35501">
        <v>474711</v>
      </c>
      <c r="Z35501">
        <v>163</v>
      </c>
      <c r="AA35501">
        <v>280</v>
      </c>
    </row>
    <row r="35502" spans="1:27" hidden="1" x14ac:dyDescent="0.25">
      <c r="A35502">
        <v>35501</v>
      </c>
      <c r="B35502">
        <v>89</v>
      </c>
      <c r="C35502" s="1" t="s">
        <v>168761</v>
      </c>
      <c r="D35502" s="1" t="s">
        <v>168762</v>
      </c>
      <c r="E35502" s="1" t="s">
        <v>168763</v>
      </c>
      <c r="F35502" s="1" t="s">
        <v>168764</v>
      </c>
      <c r="G35502" s="1" t="s">
        <v>168765</v>
      </c>
      <c r="H35502" s="1" t="s">
        <v>168766</v>
      </c>
      <c r="I35502">
        <v>89320</v>
      </c>
      <c r="J35502">
        <v>14</v>
      </c>
      <c r="K35502">
        <v>89014</v>
      </c>
      <c r="L35502">
        <v>3</v>
      </c>
      <c r="M35502">
        <v>8</v>
      </c>
      <c r="N35502">
        <v>6</v>
      </c>
      <c r="O35502">
        <v>610</v>
      </c>
      <c r="P35502">
        <v>592</v>
      </c>
      <c r="Q35502">
        <v>600</v>
      </c>
      <c r="R35502">
        <v>22</v>
      </c>
      <c r="S35502" s="1" t="s">
        <v>26405</v>
      </c>
      <c r="T35502" s="1" t="s">
        <v>168767</v>
      </c>
      <c r="U35502" s="1" t="s">
        <v>56744</v>
      </c>
      <c r="V35502">
        <v>1401</v>
      </c>
      <c r="W35502">
        <v>53434</v>
      </c>
      <c r="X35502">
        <v>33551</v>
      </c>
      <c r="Y35502">
        <v>480527</v>
      </c>
      <c r="Z35502">
        <v>198</v>
      </c>
      <c r="AA35502">
        <v>288</v>
      </c>
    </row>
    <row r="35503" spans="1:27" hidden="1" x14ac:dyDescent="0.25">
      <c r="A35503">
        <v>35502</v>
      </c>
      <c r="B35503">
        <v>89</v>
      </c>
      <c r="C35503" s="1" t="s">
        <v>168768</v>
      </c>
      <c r="D35503" s="1" t="s">
        <v>168769</v>
      </c>
      <c r="E35503" s="1" t="s">
        <v>168768</v>
      </c>
      <c r="F35503" s="1" t="s">
        <v>168770</v>
      </c>
      <c r="G35503" s="1" t="s">
        <v>1324</v>
      </c>
      <c r="H35503" s="1" t="s">
        <v>44345</v>
      </c>
      <c r="I35503">
        <v>89570</v>
      </c>
      <c r="J35503">
        <v>398</v>
      </c>
      <c r="K35503">
        <v>89398</v>
      </c>
      <c r="L35503">
        <v>2</v>
      </c>
      <c r="M35503">
        <v>16</v>
      </c>
      <c r="N35503">
        <v>6</v>
      </c>
      <c r="O35503">
        <v>372</v>
      </c>
      <c r="P35503">
        <v>349</v>
      </c>
      <c r="Q35503">
        <v>400</v>
      </c>
      <c r="R35503">
        <v>12</v>
      </c>
      <c r="S35503" s="1" t="s">
        <v>143407</v>
      </c>
      <c r="T35503" s="1" t="s">
        <v>3569</v>
      </c>
      <c r="U35503" s="1" t="s">
        <v>19700</v>
      </c>
      <c r="V35503">
        <v>1594</v>
      </c>
      <c r="W35503">
        <v>53431</v>
      </c>
      <c r="X35503">
        <v>34617</v>
      </c>
      <c r="Y35503">
        <v>480516</v>
      </c>
      <c r="Z35503">
        <v>155</v>
      </c>
      <c r="AA35503">
        <v>296</v>
      </c>
    </row>
    <row r="35504" spans="1:27" hidden="1" x14ac:dyDescent="0.25">
      <c r="A35504">
        <v>35503</v>
      </c>
      <c r="B35504">
        <v>89</v>
      </c>
      <c r="C35504" s="1" t="s">
        <v>168771</v>
      </c>
      <c r="D35504" s="1" t="s">
        <v>168772</v>
      </c>
      <c r="E35504" s="1" t="s">
        <v>168773</v>
      </c>
      <c r="F35504" s="1" t="s">
        <v>168774</v>
      </c>
      <c r="G35504" s="1" t="s">
        <v>168775</v>
      </c>
      <c r="H35504" s="1" t="s">
        <v>168776</v>
      </c>
      <c r="I35504">
        <v>89500</v>
      </c>
      <c r="J35504">
        <v>151</v>
      </c>
      <c r="K35504">
        <v>89151</v>
      </c>
      <c r="L35504">
        <v>3</v>
      </c>
      <c r="M35504">
        <v>30</v>
      </c>
      <c r="N35504">
        <v>6</v>
      </c>
      <c r="O35504">
        <v>1239</v>
      </c>
      <c r="P35504">
        <v>966</v>
      </c>
      <c r="Q35504">
        <v>1200</v>
      </c>
      <c r="R35504">
        <v>52</v>
      </c>
      <c r="S35504" s="1" t="s">
        <v>30301</v>
      </c>
      <c r="T35504" s="1" t="s">
        <v>2933</v>
      </c>
      <c r="U35504" s="1" t="s">
        <v>19908</v>
      </c>
      <c r="V35504">
        <v>939</v>
      </c>
      <c r="W35504">
        <v>53467</v>
      </c>
      <c r="X35504">
        <v>31056</v>
      </c>
      <c r="Y35504">
        <v>480713</v>
      </c>
      <c r="Z35504">
        <v>103</v>
      </c>
      <c r="AA35504">
        <v>199</v>
      </c>
    </row>
    <row r="35505" spans="1:27" hidden="1" x14ac:dyDescent="0.25">
      <c r="A35505">
        <v>35504</v>
      </c>
      <c r="B35505">
        <v>89</v>
      </c>
      <c r="C35505" s="1" t="s">
        <v>168777</v>
      </c>
      <c r="D35505" s="1" t="s">
        <v>168778</v>
      </c>
      <c r="E35505" s="1" t="s">
        <v>168779</v>
      </c>
      <c r="F35505" s="1" t="s">
        <v>168780</v>
      </c>
      <c r="G35505" s="1" t="s">
        <v>168781</v>
      </c>
      <c r="H35505" s="1" t="s">
        <v>168782</v>
      </c>
      <c r="I35505">
        <v>89330</v>
      </c>
      <c r="J35505">
        <v>348</v>
      </c>
      <c r="K35505">
        <v>89348</v>
      </c>
      <c r="L35505">
        <v>3</v>
      </c>
      <c r="M35505">
        <v>26</v>
      </c>
      <c r="N35505">
        <v>5</v>
      </c>
      <c r="O35505">
        <v>2364</v>
      </c>
      <c r="P35505">
        <v>2348</v>
      </c>
      <c r="Q35505">
        <v>2400</v>
      </c>
      <c r="R35505">
        <v>99</v>
      </c>
      <c r="S35505" s="1" t="s">
        <v>10133</v>
      </c>
      <c r="T35505" s="1" t="s">
        <v>3004</v>
      </c>
      <c r="U35505" s="1" t="s">
        <v>19792</v>
      </c>
      <c r="V35505">
        <v>1065</v>
      </c>
      <c r="W35505">
        <v>53369</v>
      </c>
      <c r="X35505">
        <v>31742</v>
      </c>
      <c r="Y35505">
        <v>480155</v>
      </c>
      <c r="Z35505">
        <v>70</v>
      </c>
      <c r="AA35505">
        <v>194</v>
      </c>
    </row>
    <row r="35506" spans="1:27" hidden="1" x14ac:dyDescent="0.25">
      <c r="A35506">
        <v>35505</v>
      </c>
      <c r="B35506">
        <v>89</v>
      </c>
      <c r="C35506" s="1" t="s">
        <v>168783</v>
      </c>
      <c r="D35506" s="1" t="s">
        <v>168784</v>
      </c>
      <c r="E35506" s="1" t="s">
        <v>168783</v>
      </c>
      <c r="F35506" s="1" t="s">
        <v>168785</v>
      </c>
      <c r="G35506" s="1" t="s">
        <v>1503</v>
      </c>
      <c r="H35506" s="1" t="s">
        <v>168542</v>
      </c>
      <c r="I35506">
        <v>89570</v>
      </c>
      <c r="J35506">
        <v>402</v>
      </c>
      <c r="K35506">
        <v>89402</v>
      </c>
      <c r="L35506">
        <v>2</v>
      </c>
      <c r="M35506">
        <v>16</v>
      </c>
      <c r="N35506">
        <v>6</v>
      </c>
      <c r="O35506">
        <v>199</v>
      </c>
      <c r="P35506">
        <v>202</v>
      </c>
      <c r="Q35506">
        <v>200</v>
      </c>
      <c r="R35506">
        <v>18</v>
      </c>
      <c r="S35506" s="1" t="s">
        <v>11204</v>
      </c>
      <c r="T35506" s="1" t="s">
        <v>2991</v>
      </c>
      <c r="U35506" s="1" t="s">
        <v>19689</v>
      </c>
      <c r="V35506">
        <v>1663</v>
      </c>
      <c r="W35506">
        <v>53351</v>
      </c>
      <c r="X35506">
        <v>34959</v>
      </c>
      <c r="Y35506">
        <v>480056</v>
      </c>
      <c r="Z35506">
        <v>107</v>
      </c>
      <c r="AA35506">
        <v>160</v>
      </c>
    </row>
    <row r="35507" spans="1:27" hidden="1" x14ac:dyDescent="0.25">
      <c r="A35507">
        <v>35506</v>
      </c>
      <c r="B35507">
        <v>89</v>
      </c>
      <c r="C35507" s="1" t="s">
        <v>168786</v>
      </c>
      <c r="D35507" s="1" t="s">
        <v>168787</v>
      </c>
      <c r="E35507" s="1" t="s">
        <v>168786</v>
      </c>
      <c r="F35507" s="1" t="s">
        <v>168788</v>
      </c>
      <c r="G35507" s="1" t="s">
        <v>2239</v>
      </c>
      <c r="H35507" s="1" t="s">
        <v>114385</v>
      </c>
      <c r="I35507">
        <v>89240</v>
      </c>
      <c r="J35507">
        <v>150</v>
      </c>
      <c r="K35507">
        <v>89150</v>
      </c>
      <c r="L35507">
        <v>1</v>
      </c>
      <c r="M35507">
        <v>33</v>
      </c>
      <c r="N35507">
        <v>6</v>
      </c>
      <c r="O35507">
        <v>456</v>
      </c>
      <c r="P35507">
        <v>399</v>
      </c>
      <c r="Q35507">
        <v>400</v>
      </c>
      <c r="R35507">
        <v>56</v>
      </c>
      <c r="S35507" s="1" t="s">
        <v>8521</v>
      </c>
      <c r="T35507" s="1" t="s">
        <v>2947</v>
      </c>
      <c r="U35507" s="1" t="s">
        <v>39322</v>
      </c>
      <c r="V35507">
        <v>1144</v>
      </c>
      <c r="W35507">
        <v>53120</v>
      </c>
      <c r="X35507">
        <v>32157</v>
      </c>
      <c r="Y35507">
        <v>474829</v>
      </c>
      <c r="Z35507">
        <v>129</v>
      </c>
      <c r="AA35507">
        <v>256</v>
      </c>
    </row>
    <row r="35508" spans="1:27" hidden="1" x14ac:dyDescent="0.25">
      <c r="A35508">
        <v>35507</v>
      </c>
      <c r="B35508">
        <v>89</v>
      </c>
      <c r="C35508" s="1" t="s">
        <v>168789</v>
      </c>
      <c r="D35508" s="1" t="s">
        <v>168790</v>
      </c>
      <c r="E35508" s="1" t="s">
        <v>168789</v>
      </c>
      <c r="F35508" s="1" t="s">
        <v>168791</v>
      </c>
      <c r="G35508" s="1" t="s">
        <v>5346</v>
      </c>
      <c r="H35508" s="1" t="s">
        <v>6088</v>
      </c>
      <c r="I35508">
        <v>89430</v>
      </c>
      <c r="J35508">
        <v>329</v>
      </c>
      <c r="K35508">
        <v>89329</v>
      </c>
      <c r="L35508">
        <v>2</v>
      </c>
      <c r="M35508">
        <v>15</v>
      </c>
      <c r="N35508">
        <v>6</v>
      </c>
      <c r="O35508">
        <v>102</v>
      </c>
      <c r="P35508">
        <v>120</v>
      </c>
      <c r="Q35508">
        <v>100</v>
      </c>
      <c r="R35508">
        <v>7</v>
      </c>
      <c r="S35508" s="1" t="s">
        <v>40819</v>
      </c>
      <c r="T35508" s="1" t="s">
        <v>4449</v>
      </c>
      <c r="U35508" s="1" t="s">
        <v>39144</v>
      </c>
      <c r="V35508">
        <v>2012</v>
      </c>
      <c r="W35508">
        <v>53220</v>
      </c>
      <c r="X35508">
        <v>40850</v>
      </c>
      <c r="Y35508">
        <v>475352</v>
      </c>
      <c r="Z35508">
        <v>185</v>
      </c>
      <c r="AA35508">
        <v>353</v>
      </c>
    </row>
    <row r="35509" spans="1:27" hidden="1" x14ac:dyDescent="0.25">
      <c r="A35509">
        <v>35508</v>
      </c>
      <c r="B35509">
        <v>89</v>
      </c>
      <c r="C35509" s="1" t="s">
        <v>168792</v>
      </c>
      <c r="D35509" s="1" t="s">
        <v>168793</v>
      </c>
      <c r="E35509" s="1" t="s">
        <v>168794</v>
      </c>
      <c r="F35509" s="1" t="s">
        <v>168795</v>
      </c>
      <c r="G35509" s="1" t="s">
        <v>61887</v>
      </c>
      <c r="H35509" s="1" t="s">
        <v>168796</v>
      </c>
      <c r="I35509">
        <v>89110</v>
      </c>
      <c r="J35509">
        <v>360</v>
      </c>
      <c r="K35509">
        <v>89360</v>
      </c>
      <c r="L35509">
        <v>1</v>
      </c>
      <c r="M35509">
        <v>1</v>
      </c>
      <c r="N35509">
        <v>6</v>
      </c>
      <c r="O35509">
        <v>317</v>
      </c>
      <c r="P35509">
        <v>217</v>
      </c>
      <c r="Q35509">
        <v>300</v>
      </c>
      <c r="R35509">
        <v>64</v>
      </c>
      <c r="S35509" s="1" t="s">
        <v>5903</v>
      </c>
      <c r="T35509" s="1" t="s">
        <v>2866</v>
      </c>
      <c r="U35509" s="1" t="s">
        <v>39322</v>
      </c>
      <c r="V35509">
        <v>1127</v>
      </c>
      <c r="W35509">
        <v>53137</v>
      </c>
      <c r="X35509">
        <v>32103</v>
      </c>
      <c r="Y35509">
        <v>474923</v>
      </c>
      <c r="Z35509">
        <v>123</v>
      </c>
      <c r="AA35509">
        <v>210</v>
      </c>
    </row>
    <row r="35510" spans="1:27" hidden="1" x14ac:dyDescent="0.25">
      <c r="A35510">
        <v>35509</v>
      </c>
      <c r="B35510">
        <v>89</v>
      </c>
      <c r="C35510" s="1" t="s">
        <v>168797</v>
      </c>
      <c r="D35510" s="1" t="s">
        <v>168798</v>
      </c>
      <c r="E35510" s="1" t="s">
        <v>168799</v>
      </c>
      <c r="F35510" s="1" t="s">
        <v>168800</v>
      </c>
      <c r="G35510" s="1" t="s">
        <v>168801</v>
      </c>
      <c r="H35510" s="1" t="s">
        <v>168802</v>
      </c>
      <c r="I35510">
        <v>89260</v>
      </c>
      <c r="J35510">
        <v>310</v>
      </c>
      <c r="K35510">
        <v>89310</v>
      </c>
      <c r="L35510">
        <v>3</v>
      </c>
      <c r="M35510">
        <v>36</v>
      </c>
      <c r="N35510">
        <v>6</v>
      </c>
      <c r="O35510">
        <v>152</v>
      </c>
      <c r="P35510">
        <v>136</v>
      </c>
      <c r="Q35510">
        <v>200</v>
      </c>
      <c r="R35510">
        <v>13</v>
      </c>
      <c r="S35510" s="1" t="s">
        <v>8335</v>
      </c>
      <c r="T35510" s="1" t="s">
        <v>3864</v>
      </c>
      <c r="U35510" s="1" t="s">
        <v>19465</v>
      </c>
      <c r="V35510">
        <v>1230</v>
      </c>
      <c r="W35510">
        <v>53647</v>
      </c>
      <c r="X35510">
        <v>32635</v>
      </c>
      <c r="Y35510">
        <v>481656</v>
      </c>
      <c r="Z35510">
        <v>123</v>
      </c>
      <c r="AA35510">
        <v>227</v>
      </c>
    </row>
    <row r="35511" spans="1:27" hidden="1" x14ac:dyDescent="0.25">
      <c r="A35511">
        <v>35510</v>
      </c>
      <c r="B35511">
        <v>89</v>
      </c>
      <c r="C35511" s="1" t="s">
        <v>168803</v>
      </c>
      <c r="D35511" s="1" t="s">
        <v>162004</v>
      </c>
      <c r="E35511" s="1" t="s">
        <v>162005</v>
      </c>
      <c r="F35511" s="1" t="s">
        <v>162006</v>
      </c>
      <c r="G35511" s="1" t="s">
        <v>57396</v>
      </c>
      <c r="H35511" s="1" t="s">
        <v>83870</v>
      </c>
      <c r="I35511">
        <v>89150</v>
      </c>
      <c r="J35511">
        <v>370</v>
      </c>
      <c r="K35511">
        <v>89370</v>
      </c>
      <c r="L35511">
        <v>3</v>
      </c>
      <c r="M35511">
        <v>11</v>
      </c>
      <c r="N35511">
        <v>6</v>
      </c>
      <c r="O35511">
        <v>1668</v>
      </c>
      <c r="P35511">
        <v>1541</v>
      </c>
      <c r="Q35511">
        <v>1600</v>
      </c>
      <c r="R35511">
        <v>74</v>
      </c>
      <c r="S35511" s="1" t="s">
        <v>21389</v>
      </c>
      <c r="T35511" s="1" t="s">
        <v>834</v>
      </c>
      <c r="U35511" s="1" t="s">
        <v>19885</v>
      </c>
      <c r="V35511">
        <v>843</v>
      </c>
      <c r="W35511">
        <v>53533</v>
      </c>
      <c r="X35511">
        <v>30542</v>
      </c>
      <c r="Y35511">
        <v>481045</v>
      </c>
      <c r="Z35511">
        <v>137</v>
      </c>
      <c r="AA35511">
        <v>181</v>
      </c>
    </row>
    <row r="35512" spans="1:27" hidden="1" x14ac:dyDescent="0.25">
      <c r="A35512">
        <v>35511</v>
      </c>
      <c r="B35512">
        <v>89</v>
      </c>
      <c r="C35512" s="1" t="s">
        <v>168804</v>
      </c>
      <c r="D35512" s="1" t="s">
        <v>168805</v>
      </c>
      <c r="E35512" s="1" t="s">
        <v>168804</v>
      </c>
      <c r="F35512" s="1" t="s">
        <v>168806</v>
      </c>
      <c r="G35512" s="1" t="s">
        <v>42138</v>
      </c>
      <c r="H35512" s="1" t="s">
        <v>168807</v>
      </c>
      <c r="I35512">
        <v>89250</v>
      </c>
      <c r="J35512">
        <v>382</v>
      </c>
      <c r="K35512">
        <v>89382</v>
      </c>
      <c r="L35512">
        <v>1</v>
      </c>
      <c r="M35512">
        <v>28</v>
      </c>
      <c r="N35512">
        <v>5</v>
      </c>
      <c r="O35512">
        <v>1587</v>
      </c>
      <c r="P35512">
        <v>1545</v>
      </c>
      <c r="Q35512">
        <v>1600</v>
      </c>
      <c r="R35512">
        <v>117</v>
      </c>
      <c r="S35512" s="1" t="s">
        <v>52554</v>
      </c>
      <c r="T35512" s="1" t="s">
        <v>3340</v>
      </c>
      <c r="U35512" s="1" t="s">
        <v>39144</v>
      </c>
      <c r="V35512">
        <v>1406</v>
      </c>
      <c r="W35512">
        <v>53226</v>
      </c>
      <c r="X35512">
        <v>33606</v>
      </c>
      <c r="Y35512">
        <v>475412</v>
      </c>
      <c r="Z35512">
        <v>88</v>
      </c>
      <c r="AA35512">
        <v>192</v>
      </c>
    </row>
    <row r="35513" spans="1:27" hidden="1" x14ac:dyDescent="0.25">
      <c r="A35513">
        <v>35512</v>
      </c>
      <c r="B35513">
        <v>89</v>
      </c>
      <c r="C35513" s="1" t="s">
        <v>168808</v>
      </c>
      <c r="D35513" s="1" t="s">
        <v>8746</v>
      </c>
      <c r="E35513" s="1" t="s">
        <v>8747</v>
      </c>
      <c r="F35513" s="1" t="s">
        <v>8748</v>
      </c>
      <c r="G35513" s="1" t="s">
        <v>8749</v>
      </c>
      <c r="H35513" s="1" t="s">
        <v>8750</v>
      </c>
      <c r="I35513">
        <v>89250</v>
      </c>
      <c r="J35513">
        <v>200</v>
      </c>
      <c r="K35513">
        <v>89200</v>
      </c>
      <c r="L35513">
        <v>1</v>
      </c>
      <c r="M35513">
        <v>28</v>
      </c>
      <c r="N35513">
        <v>6</v>
      </c>
      <c r="O35513">
        <v>418</v>
      </c>
      <c r="P35513">
        <v>347</v>
      </c>
      <c r="Q35513">
        <v>400</v>
      </c>
      <c r="R35513">
        <v>43</v>
      </c>
      <c r="S35513" s="1" t="s">
        <v>15821</v>
      </c>
      <c r="T35513" s="1" t="s">
        <v>3340</v>
      </c>
      <c r="U35513" s="1" t="s">
        <v>21417</v>
      </c>
      <c r="V35513">
        <v>1403</v>
      </c>
      <c r="W35513">
        <v>53251</v>
      </c>
      <c r="X35513">
        <v>33557</v>
      </c>
      <c r="Y35513">
        <v>475532</v>
      </c>
      <c r="Z35513">
        <v>88</v>
      </c>
      <c r="AA35513">
        <v>156</v>
      </c>
    </row>
    <row r="35514" spans="1:27" hidden="1" x14ac:dyDescent="0.25">
      <c r="A35514">
        <v>35513</v>
      </c>
      <c r="B35514">
        <v>89</v>
      </c>
      <c r="C35514" s="1" t="s">
        <v>168809</v>
      </c>
      <c r="D35514" s="1" t="s">
        <v>168810</v>
      </c>
      <c r="E35514" s="1" t="s">
        <v>168809</v>
      </c>
      <c r="F35514" s="1" t="s">
        <v>168811</v>
      </c>
      <c r="G35514" s="1" t="s">
        <v>14193</v>
      </c>
      <c r="H35514" s="1" t="s">
        <v>27531</v>
      </c>
      <c r="I35514">
        <v>89140</v>
      </c>
      <c r="J35514">
        <v>115</v>
      </c>
      <c r="K35514">
        <v>89115</v>
      </c>
      <c r="L35514">
        <v>3</v>
      </c>
      <c r="M35514">
        <v>31</v>
      </c>
      <c r="N35514">
        <v>6</v>
      </c>
      <c r="O35514">
        <v>161</v>
      </c>
      <c r="P35514">
        <v>117</v>
      </c>
      <c r="Q35514">
        <v>200</v>
      </c>
      <c r="R35514">
        <v>20</v>
      </c>
      <c r="S35514" s="1" t="s">
        <v>43066</v>
      </c>
      <c r="T35514" s="1" t="s">
        <v>2826</v>
      </c>
      <c r="U35514" s="1" t="s">
        <v>19568</v>
      </c>
      <c r="V35514">
        <v>1044</v>
      </c>
      <c r="W35514">
        <v>53739</v>
      </c>
      <c r="X35514">
        <v>31633</v>
      </c>
      <c r="Y35514">
        <v>482155</v>
      </c>
      <c r="Z35514">
        <v>87</v>
      </c>
      <c r="AA35514">
        <v>157</v>
      </c>
    </row>
    <row r="35515" spans="1:27" hidden="1" x14ac:dyDescent="0.25">
      <c r="A35515">
        <v>35514</v>
      </c>
      <c r="B35515">
        <v>89</v>
      </c>
      <c r="C35515" s="1" t="s">
        <v>168812</v>
      </c>
      <c r="D35515" s="1" t="s">
        <v>168813</v>
      </c>
      <c r="E35515" s="1" t="s">
        <v>168814</v>
      </c>
      <c r="F35515" s="1" t="s">
        <v>168815</v>
      </c>
      <c r="G35515" s="1" t="s">
        <v>405</v>
      </c>
      <c r="H35515" s="1" t="s">
        <v>168816</v>
      </c>
      <c r="I35515">
        <v>89190</v>
      </c>
      <c r="J35515">
        <v>395</v>
      </c>
      <c r="K35515">
        <v>89395</v>
      </c>
      <c r="L35515">
        <v>3</v>
      </c>
      <c r="M35515">
        <v>36</v>
      </c>
      <c r="N35515">
        <v>6</v>
      </c>
      <c r="O35515">
        <v>440</v>
      </c>
      <c r="P35515">
        <v>447</v>
      </c>
      <c r="Q35515">
        <v>400</v>
      </c>
      <c r="R35515">
        <v>18</v>
      </c>
      <c r="S35515" s="1" t="s">
        <v>44674</v>
      </c>
      <c r="T35515" s="1" t="s">
        <v>3416</v>
      </c>
      <c r="U35515" s="1" t="s">
        <v>19885</v>
      </c>
      <c r="V35515">
        <v>1313</v>
      </c>
      <c r="W35515">
        <v>53533</v>
      </c>
      <c r="X35515">
        <v>33107</v>
      </c>
      <c r="Y35515">
        <v>481048</v>
      </c>
      <c r="Z35515">
        <v>109</v>
      </c>
      <c r="AA35515">
        <v>257</v>
      </c>
    </row>
    <row r="35516" spans="1:27" hidden="1" x14ac:dyDescent="0.25">
      <c r="A35516">
        <v>35515</v>
      </c>
      <c r="B35516">
        <v>89</v>
      </c>
      <c r="C35516" s="1" t="s">
        <v>168817</v>
      </c>
      <c r="D35516" s="1" t="s">
        <v>168818</v>
      </c>
      <c r="E35516" s="1" t="s">
        <v>168819</v>
      </c>
      <c r="F35516" s="1" t="s">
        <v>168820</v>
      </c>
      <c r="G35516" s="1" t="s">
        <v>168821</v>
      </c>
      <c r="H35516" s="1" t="s">
        <v>168822</v>
      </c>
      <c r="I35516">
        <v>89190</v>
      </c>
      <c r="J35516">
        <v>111</v>
      </c>
      <c r="K35516">
        <v>89111</v>
      </c>
      <c r="L35516">
        <v>3</v>
      </c>
      <c r="M35516">
        <v>36</v>
      </c>
      <c r="N35516">
        <v>6</v>
      </c>
      <c r="O35516">
        <v>265</v>
      </c>
      <c r="P35516">
        <v>233</v>
      </c>
      <c r="Q35516">
        <v>300</v>
      </c>
      <c r="R35516">
        <v>21</v>
      </c>
      <c r="S35516" s="1" t="s">
        <v>21200</v>
      </c>
      <c r="T35516" s="1" t="s">
        <v>3864</v>
      </c>
      <c r="U35516" s="1" t="s">
        <v>19455</v>
      </c>
      <c r="V35516">
        <v>1227</v>
      </c>
      <c r="W35516">
        <v>53587</v>
      </c>
      <c r="X35516">
        <v>32628</v>
      </c>
      <c r="Y35516">
        <v>481341</v>
      </c>
      <c r="Z35516">
        <v>110</v>
      </c>
      <c r="AA35516">
        <v>236</v>
      </c>
    </row>
    <row r="35517" spans="1:27" hidden="1" x14ac:dyDescent="0.25">
      <c r="A35517">
        <v>35516</v>
      </c>
      <c r="B35517">
        <v>89</v>
      </c>
      <c r="C35517" s="1" t="s">
        <v>168823</v>
      </c>
      <c r="D35517" s="1" t="s">
        <v>168824</v>
      </c>
      <c r="E35517" s="1" t="s">
        <v>168825</v>
      </c>
      <c r="F35517" s="1" t="s">
        <v>168826</v>
      </c>
      <c r="G35517" s="1" t="s">
        <v>168827</v>
      </c>
      <c r="H35517" s="1" t="s">
        <v>168828</v>
      </c>
      <c r="I35517">
        <v>89160</v>
      </c>
      <c r="J35517">
        <v>385</v>
      </c>
      <c r="K35517">
        <v>89385</v>
      </c>
      <c r="L35517">
        <v>2</v>
      </c>
      <c r="M35517">
        <v>15</v>
      </c>
      <c r="N35517">
        <v>6</v>
      </c>
      <c r="O35517">
        <v>104</v>
      </c>
      <c r="P35517">
        <v>114</v>
      </c>
      <c r="Q35517">
        <v>100</v>
      </c>
      <c r="R35517">
        <v>11</v>
      </c>
      <c r="S35517" s="1" t="s">
        <v>4506</v>
      </c>
      <c r="T35517" s="1" t="s">
        <v>13781</v>
      </c>
      <c r="U35517" s="1" t="s">
        <v>41399</v>
      </c>
      <c r="V35517">
        <v>2171</v>
      </c>
      <c r="W35517">
        <v>53118</v>
      </c>
      <c r="X35517">
        <v>41727</v>
      </c>
      <c r="Y35517">
        <v>474823</v>
      </c>
      <c r="Z35517">
        <v>223</v>
      </c>
      <c r="AA35517">
        <v>263</v>
      </c>
    </row>
    <row r="35518" spans="1:27" hidden="1" x14ac:dyDescent="0.25">
      <c r="A35518">
        <v>35517</v>
      </c>
      <c r="B35518">
        <v>89</v>
      </c>
      <c r="C35518" s="1" t="s">
        <v>168829</v>
      </c>
      <c r="D35518" s="1" t="s">
        <v>168830</v>
      </c>
      <c r="E35518" s="1" t="s">
        <v>168831</v>
      </c>
      <c r="F35518" s="1" t="s">
        <v>168832</v>
      </c>
      <c r="G35518" s="1" t="s">
        <v>168833</v>
      </c>
      <c r="H35518" s="1" t="s">
        <v>168834</v>
      </c>
      <c r="I35518">
        <v>89110</v>
      </c>
      <c r="J35518">
        <v>163</v>
      </c>
      <c r="K35518">
        <v>89163</v>
      </c>
      <c r="L35518">
        <v>1</v>
      </c>
      <c r="M35518">
        <v>10</v>
      </c>
      <c r="N35518">
        <v>6</v>
      </c>
      <c r="O35518">
        <v>557</v>
      </c>
      <c r="P35518">
        <v>562</v>
      </c>
      <c r="Q35518">
        <v>600</v>
      </c>
      <c r="R35518">
        <v>18</v>
      </c>
      <c r="S35518" s="1" t="s">
        <v>25419</v>
      </c>
      <c r="T35518" s="1" t="s">
        <v>3731</v>
      </c>
      <c r="U35518" s="1" t="s">
        <v>39144</v>
      </c>
      <c r="V35518">
        <v>999</v>
      </c>
      <c r="W35518">
        <v>53217</v>
      </c>
      <c r="X35518">
        <v>31408</v>
      </c>
      <c r="Y35518">
        <v>475344</v>
      </c>
      <c r="Z35518">
        <v>132</v>
      </c>
      <c r="AA35518">
        <v>233</v>
      </c>
    </row>
    <row r="35519" spans="1:27" hidden="1" x14ac:dyDescent="0.25">
      <c r="A35519">
        <v>35518</v>
      </c>
      <c r="B35519">
        <v>89</v>
      </c>
      <c r="C35519" s="1" t="s">
        <v>168835</v>
      </c>
      <c r="D35519" s="1" t="s">
        <v>168836</v>
      </c>
      <c r="E35519" s="1" t="s">
        <v>168837</v>
      </c>
      <c r="F35519" s="1" t="s">
        <v>168838</v>
      </c>
      <c r="G35519" s="1" t="s">
        <v>168839</v>
      </c>
      <c r="H35519" s="1" t="s">
        <v>168840</v>
      </c>
      <c r="I35519">
        <v>89200</v>
      </c>
      <c r="J35519">
        <v>433</v>
      </c>
      <c r="K35519">
        <v>89433</v>
      </c>
      <c r="L35519">
        <v>2</v>
      </c>
      <c r="M35519">
        <v>5</v>
      </c>
      <c r="N35519">
        <v>6</v>
      </c>
      <c r="O35519">
        <v>325</v>
      </c>
      <c r="P35519">
        <v>327</v>
      </c>
      <c r="Q35519">
        <v>300</v>
      </c>
      <c r="R35519">
        <v>21</v>
      </c>
      <c r="S35519" s="1" t="s">
        <v>1783</v>
      </c>
      <c r="T35519" s="1" t="s">
        <v>2911</v>
      </c>
      <c r="U35519" s="1" t="s">
        <v>36968</v>
      </c>
      <c r="V35519">
        <v>1682</v>
      </c>
      <c r="W35519">
        <v>52776</v>
      </c>
      <c r="X35519">
        <v>35102</v>
      </c>
      <c r="Y35519">
        <v>472954</v>
      </c>
      <c r="Z35519">
        <v>138</v>
      </c>
      <c r="AA35519">
        <v>351</v>
      </c>
    </row>
    <row r="35520" spans="1:27" hidden="1" x14ac:dyDescent="0.25">
      <c r="A35520">
        <v>35519</v>
      </c>
      <c r="B35520">
        <v>89</v>
      </c>
      <c r="C35520" s="1" t="s">
        <v>168841</v>
      </c>
      <c r="D35520" s="1" t="s">
        <v>168842</v>
      </c>
      <c r="E35520" s="1" t="s">
        <v>168841</v>
      </c>
      <c r="F35520" s="1" t="s">
        <v>168843</v>
      </c>
      <c r="G35520" s="1" t="s">
        <v>25008</v>
      </c>
      <c r="H35520" s="1" t="s">
        <v>168844</v>
      </c>
      <c r="I35520">
        <v>89300</v>
      </c>
      <c r="J35520">
        <v>79</v>
      </c>
      <c r="K35520">
        <v>89079</v>
      </c>
      <c r="L35520">
        <v>1</v>
      </c>
      <c r="M35520">
        <v>19</v>
      </c>
      <c r="N35520">
        <v>6</v>
      </c>
      <c r="O35520">
        <v>676</v>
      </c>
      <c r="P35520">
        <v>643</v>
      </c>
      <c r="Q35520">
        <v>700</v>
      </c>
      <c r="R35520">
        <v>121</v>
      </c>
      <c r="S35520" s="1" t="s">
        <v>4130</v>
      </c>
      <c r="T35520" s="1" t="s">
        <v>2947</v>
      </c>
      <c r="U35520" s="1" t="s">
        <v>19414</v>
      </c>
      <c r="V35520">
        <v>1138</v>
      </c>
      <c r="W35520">
        <v>53286</v>
      </c>
      <c r="X35520">
        <v>32140</v>
      </c>
      <c r="Y35520">
        <v>475725</v>
      </c>
      <c r="Z35520">
        <v>80</v>
      </c>
      <c r="AA35520">
        <v>191</v>
      </c>
    </row>
    <row r="35521" spans="1:27" hidden="1" x14ac:dyDescent="0.25">
      <c r="A35521">
        <v>35520</v>
      </c>
      <c r="B35521">
        <v>89</v>
      </c>
      <c r="C35521" s="1" t="s">
        <v>168845</v>
      </c>
      <c r="D35521" s="1" t="s">
        <v>168846</v>
      </c>
      <c r="E35521" s="1" t="s">
        <v>168847</v>
      </c>
      <c r="F35521" s="1" t="s">
        <v>168848</v>
      </c>
      <c r="G35521" s="1" t="s">
        <v>168849</v>
      </c>
      <c r="H35521" s="1" t="s">
        <v>168850</v>
      </c>
      <c r="I35521">
        <v>89390</v>
      </c>
      <c r="J35521">
        <v>296</v>
      </c>
      <c r="K35521">
        <v>89296</v>
      </c>
      <c r="L35521">
        <v>2</v>
      </c>
      <c r="M35521">
        <v>2</v>
      </c>
      <c r="N35521">
        <v>6</v>
      </c>
      <c r="O35521">
        <v>120</v>
      </c>
      <c r="P35521">
        <v>115</v>
      </c>
      <c r="Q35521">
        <v>100</v>
      </c>
      <c r="R35521">
        <v>8</v>
      </c>
      <c r="S35521" s="1" t="s">
        <v>15166</v>
      </c>
      <c r="T35521" s="1" t="s">
        <v>13136</v>
      </c>
      <c r="U35521" s="1" t="s">
        <v>39040</v>
      </c>
      <c r="V35521">
        <v>2111</v>
      </c>
      <c r="W35521">
        <v>52988</v>
      </c>
      <c r="X35521">
        <v>41412</v>
      </c>
      <c r="Y35521">
        <v>474122</v>
      </c>
      <c r="Z35521">
        <v>187</v>
      </c>
      <c r="AA35521">
        <v>306</v>
      </c>
    </row>
    <row r="35522" spans="1:27" hidden="1" x14ac:dyDescent="0.25">
      <c r="A35522">
        <v>35521</v>
      </c>
      <c r="B35522">
        <v>89</v>
      </c>
      <c r="C35522" s="1" t="s">
        <v>168851</v>
      </c>
      <c r="D35522" s="1" t="s">
        <v>168852</v>
      </c>
      <c r="E35522" s="1" t="s">
        <v>168853</v>
      </c>
      <c r="F35522" s="1" t="s">
        <v>168854</v>
      </c>
      <c r="G35522" s="1" t="s">
        <v>168855</v>
      </c>
      <c r="H35522" s="1" t="s">
        <v>168856</v>
      </c>
      <c r="I35522">
        <v>89250</v>
      </c>
      <c r="J35522">
        <v>268</v>
      </c>
      <c r="K35522">
        <v>89268</v>
      </c>
      <c r="L35522">
        <v>1</v>
      </c>
      <c r="M35522">
        <v>28</v>
      </c>
      <c r="N35522">
        <v>6</v>
      </c>
      <c r="O35522">
        <v>788</v>
      </c>
      <c r="P35522">
        <v>806</v>
      </c>
      <c r="Q35522">
        <v>800</v>
      </c>
      <c r="R35522">
        <v>40</v>
      </c>
      <c r="S35522" s="1" t="s">
        <v>1911</v>
      </c>
      <c r="T35522" s="1" t="s">
        <v>2977</v>
      </c>
      <c r="U35522" s="1" t="s">
        <v>19414</v>
      </c>
      <c r="V35522">
        <v>1433</v>
      </c>
      <c r="W35522">
        <v>53280</v>
      </c>
      <c r="X35522">
        <v>33734</v>
      </c>
      <c r="Y35522">
        <v>475707</v>
      </c>
      <c r="Z35522">
        <v>87</v>
      </c>
      <c r="AA35522">
        <v>192</v>
      </c>
    </row>
    <row r="35523" spans="1:27" hidden="1" x14ac:dyDescent="0.25">
      <c r="A35523">
        <v>35522</v>
      </c>
      <c r="B35523">
        <v>89</v>
      </c>
      <c r="C35523" s="1" t="s">
        <v>168857</v>
      </c>
      <c r="D35523" s="1" t="s">
        <v>168858</v>
      </c>
      <c r="E35523" s="1" t="s">
        <v>168857</v>
      </c>
      <c r="F35523" s="1" t="s">
        <v>168859</v>
      </c>
      <c r="G35523" s="1" t="s">
        <v>198</v>
      </c>
      <c r="H35523" s="1" t="s">
        <v>10807</v>
      </c>
      <c r="I35523">
        <v>89100</v>
      </c>
      <c r="J35523">
        <v>387</v>
      </c>
      <c r="K35523">
        <v>89387</v>
      </c>
      <c r="L35523">
        <v>3</v>
      </c>
      <c r="M35523">
        <v>99</v>
      </c>
      <c r="N35523">
        <v>4</v>
      </c>
      <c r="O35523">
        <v>24883</v>
      </c>
      <c r="P35523">
        <v>26906</v>
      </c>
      <c r="Q35523">
        <v>25900</v>
      </c>
      <c r="R35523">
        <v>1135</v>
      </c>
      <c r="S35523" s="1" t="s">
        <v>25206</v>
      </c>
      <c r="T35523" s="1" t="s">
        <v>168860</v>
      </c>
      <c r="U35523" s="1" t="s">
        <v>168861</v>
      </c>
      <c r="V35523">
        <v>1052</v>
      </c>
      <c r="W35523">
        <v>53553</v>
      </c>
      <c r="X35523">
        <v>31660</v>
      </c>
      <c r="Y35523">
        <v>481150</v>
      </c>
      <c r="Z35523">
        <v>62</v>
      </c>
      <c r="AA35523">
        <v>208</v>
      </c>
    </row>
    <row r="35524" spans="1:27" hidden="1" x14ac:dyDescent="0.25">
      <c r="A35524">
        <v>35523</v>
      </c>
      <c r="B35524">
        <v>89</v>
      </c>
      <c r="C35524" s="1" t="s">
        <v>168862</v>
      </c>
      <c r="D35524" s="1" t="s">
        <v>168863</v>
      </c>
      <c r="E35524" s="1" t="s">
        <v>168864</v>
      </c>
      <c r="F35524" s="1" t="s">
        <v>168865</v>
      </c>
      <c r="G35524" s="1" t="s">
        <v>168866</v>
      </c>
      <c r="H35524" s="1" t="s">
        <v>168867</v>
      </c>
      <c r="I35524">
        <v>89190</v>
      </c>
      <c r="J35524">
        <v>308</v>
      </c>
      <c r="K35524">
        <v>89308</v>
      </c>
      <c r="L35524">
        <v>3</v>
      </c>
      <c r="M35524">
        <v>36</v>
      </c>
      <c r="N35524">
        <v>6</v>
      </c>
      <c r="O35524">
        <v>195</v>
      </c>
      <c r="P35524">
        <v>184</v>
      </c>
      <c r="Q35524">
        <v>200</v>
      </c>
      <c r="R35524">
        <v>18</v>
      </c>
      <c r="S35524" s="1" t="s">
        <v>3821</v>
      </c>
      <c r="T35524" s="1" t="s">
        <v>3013</v>
      </c>
      <c r="U35524" s="1" t="s">
        <v>19885</v>
      </c>
      <c r="V35524">
        <v>1229</v>
      </c>
      <c r="W35524">
        <v>53538</v>
      </c>
      <c r="X35524">
        <v>32634</v>
      </c>
      <c r="Y35524">
        <v>481103</v>
      </c>
      <c r="Z35524">
        <v>86</v>
      </c>
      <c r="AA35524">
        <v>233</v>
      </c>
    </row>
    <row r="35525" spans="1:27" hidden="1" x14ac:dyDescent="0.25">
      <c r="A35525">
        <v>35524</v>
      </c>
      <c r="B35525">
        <v>89</v>
      </c>
      <c r="C35525" s="1" t="s">
        <v>168868</v>
      </c>
      <c r="D35525" s="1" t="s">
        <v>15755</v>
      </c>
      <c r="E35525" s="1" t="s">
        <v>15756</v>
      </c>
      <c r="F35525" s="1" t="s">
        <v>15757</v>
      </c>
      <c r="G35525" s="1" t="s">
        <v>10207</v>
      </c>
      <c r="H35525" s="1" t="s">
        <v>8118</v>
      </c>
      <c r="I35525">
        <v>89270</v>
      </c>
      <c r="J35525">
        <v>394</v>
      </c>
      <c r="K35525">
        <v>89394</v>
      </c>
      <c r="L35525">
        <v>1</v>
      </c>
      <c r="M35525">
        <v>34</v>
      </c>
      <c r="N35525">
        <v>6</v>
      </c>
      <c r="O35525">
        <v>114</v>
      </c>
      <c r="P35525">
        <v>89</v>
      </c>
      <c r="Q35525">
        <v>100</v>
      </c>
      <c r="R35525">
        <v>26</v>
      </c>
      <c r="S35525" s="1" t="s">
        <v>15960</v>
      </c>
      <c r="T35525" s="1" t="s">
        <v>2997</v>
      </c>
      <c r="U35525" s="1" t="s">
        <v>39168</v>
      </c>
      <c r="V35525">
        <v>1497</v>
      </c>
      <c r="W35525">
        <v>52909</v>
      </c>
      <c r="X35525">
        <v>34102</v>
      </c>
      <c r="Y35525">
        <v>473705</v>
      </c>
      <c r="Z35525">
        <v>117</v>
      </c>
      <c r="AA35525">
        <v>218</v>
      </c>
    </row>
    <row r="35526" spans="1:27" hidden="1" x14ac:dyDescent="0.25">
      <c r="A35526">
        <v>35525</v>
      </c>
      <c r="B35526">
        <v>89</v>
      </c>
      <c r="C35526" s="1" t="s">
        <v>168869</v>
      </c>
      <c r="D35526" s="1" t="s">
        <v>168870</v>
      </c>
      <c r="E35526" s="1" t="s">
        <v>168871</v>
      </c>
      <c r="F35526" s="1" t="s">
        <v>168872</v>
      </c>
      <c r="G35526" s="1" t="s">
        <v>159856</v>
      </c>
      <c r="H35526" s="1" t="s">
        <v>168873</v>
      </c>
      <c r="I35526">
        <v>89580</v>
      </c>
      <c r="J35526">
        <v>199</v>
      </c>
      <c r="K35526">
        <v>89199</v>
      </c>
      <c r="L35526">
        <v>1</v>
      </c>
      <c r="M35526">
        <v>12</v>
      </c>
      <c r="N35526">
        <v>6</v>
      </c>
      <c r="O35526">
        <v>465</v>
      </c>
      <c r="P35526">
        <v>416</v>
      </c>
      <c r="Q35526">
        <v>500</v>
      </c>
      <c r="R35526">
        <v>30</v>
      </c>
      <c r="S35526" s="1" t="s">
        <v>2182</v>
      </c>
      <c r="T35526" s="1" t="s">
        <v>1686</v>
      </c>
      <c r="U35526" s="1" t="s">
        <v>40892</v>
      </c>
      <c r="V35526">
        <v>1346</v>
      </c>
      <c r="W35526">
        <v>53024</v>
      </c>
      <c r="X35526">
        <v>33254</v>
      </c>
      <c r="Y35526">
        <v>474317</v>
      </c>
      <c r="Z35526">
        <v>165</v>
      </c>
      <c r="AA35526">
        <v>298</v>
      </c>
    </row>
    <row r="35527" spans="1:27" hidden="1" x14ac:dyDescent="0.25">
      <c r="A35527">
        <v>35526</v>
      </c>
      <c r="B35527">
        <v>89</v>
      </c>
      <c r="C35527" s="1" t="s">
        <v>168874</v>
      </c>
      <c r="D35527" s="1" t="s">
        <v>168875</v>
      </c>
      <c r="E35527" s="1" t="s">
        <v>168874</v>
      </c>
      <c r="F35527" s="1" t="s">
        <v>168876</v>
      </c>
      <c r="G35527" s="1" t="s">
        <v>14828</v>
      </c>
      <c r="H35527" s="1" t="s">
        <v>26582</v>
      </c>
      <c r="I35527">
        <v>89130</v>
      </c>
      <c r="J35527">
        <v>254</v>
      </c>
      <c r="K35527">
        <v>89254</v>
      </c>
      <c r="L35527">
        <v>1</v>
      </c>
      <c r="M35527">
        <v>24</v>
      </c>
      <c r="N35527">
        <v>6</v>
      </c>
      <c r="O35527">
        <v>573</v>
      </c>
      <c r="P35527">
        <v>557</v>
      </c>
      <c r="Q35527">
        <v>600</v>
      </c>
      <c r="R35527">
        <v>10</v>
      </c>
      <c r="S35527" s="1" t="s">
        <v>168877</v>
      </c>
      <c r="T35527" s="1" t="s">
        <v>2873</v>
      </c>
      <c r="U35527" s="1" t="s">
        <v>39025</v>
      </c>
      <c r="V35527">
        <v>930</v>
      </c>
      <c r="W35527">
        <v>53002</v>
      </c>
      <c r="X35527">
        <v>31024</v>
      </c>
      <c r="Y35527">
        <v>474205</v>
      </c>
      <c r="Z35527">
        <v>191</v>
      </c>
      <c r="AA35527">
        <v>286</v>
      </c>
    </row>
    <row r="35528" spans="1:27" hidden="1" x14ac:dyDescent="0.25">
      <c r="A35528">
        <v>35527</v>
      </c>
      <c r="B35528">
        <v>89</v>
      </c>
      <c r="C35528" s="1" t="s">
        <v>168878</v>
      </c>
      <c r="D35528" s="1" t="s">
        <v>168879</v>
      </c>
      <c r="E35528" s="1" t="s">
        <v>168880</v>
      </c>
      <c r="F35528" s="1" t="s">
        <v>168881</v>
      </c>
      <c r="G35528" s="1" t="s">
        <v>13379</v>
      </c>
      <c r="H35528" s="1" t="s">
        <v>144206</v>
      </c>
      <c r="I35528">
        <v>89150</v>
      </c>
      <c r="J35528">
        <v>36</v>
      </c>
      <c r="K35528">
        <v>89036</v>
      </c>
      <c r="L35528">
        <v>3</v>
      </c>
      <c r="M35528">
        <v>11</v>
      </c>
      <c r="N35528">
        <v>6</v>
      </c>
      <c r="O35528">
        <v>256</v>
      </c>
      <c r="P35528">
        <v>193</v>
      </c>
      <c r="Q35528">
        <v>300</v>
      </c>
      <c r="R35528">
        <v>30</v>
      </c>
      <c r="S35528" s="1" t="s">
        <v>9044</v>
      </c>
      <c r="T35528" s="1" t="s">
        <v>4791</v>
      </c>
      <c r="U35528" s="1" t="s">
        <v>19536</v>
      </c>
      <c r="V35528">
        <v>838</v>
      </c>
      <c r="W35528">
        <v>53496</v>
      </c>
      <c r="X35528">
        <v>30525</v>
      </c>
      <c r="Y35528">
        <v>480848</v>
      </c>
      <c r="Z35528">
        <v>151</v>
      </c>
      <c r="AA35528">
        <v>177</v>
      </c>
    </row>
    <row r="35529" spans="1:27" hidden="1" x14ac:dyDescent="0.25">
      <c r="A35529">
        <v>35528</v>
      </c>
      <c r="B35529">
        <v>89</v>
      </c>
      <c r="C35529" s="1" t="s">
        <v>168882</v>
      </c>
      <c r="D35529" s="1" t="s">
        <v>168883</v>
      </c>
      <c r="E35529" s="1" t="s">
        <v>168882</v>
      </c>
      <c r="F35529" s="1" t="s">
        <v>168884</v>
      </c>
      <c r="G35529" s="1" t="s">
        <v>168885</v>
      </c>
      <c r="H35529" s="1" t="s">
        <v>168886</v>
      </c>
      <c r="I35529">
        <v>89220</v>
      </c>
      <c r="J35529">
        <v>72</v>
      </c>
      <c r="K35529">
        <v>89072</v>
      </c>
      <c r="L35529">
        <v>1</v>
      </c>
      <c r="M35529">
        <v>6</v>
      </c>
      <c r="N35529">
        <v>6</v>
      </c>
      <c r="O35529">
        <v>336</v>
      </c>
      <c r="P35529">
        <v>344</v>
      </c>
      <c r="Q35529">
        <v>300</v>
      </c>
      <c r="R35529">
        <v>10</v>
      </c>
      <c r="S35529" s="1" t="s">
        <v>143519</v>
      </c>
      <c r="T35529" s="1" t="s">
        <v>8030</v>
      </c>
      <c r="U35529" s="1" t="s">
        <v>38944</v>
      </c>
      <c r="V35529">
        <v>690</v>
      </c>
      <c r="W35529">
        <v>53051</v>
      </c>
      <c r="X35529">
        <v>25727</v>
      </c>
      <c r="Y35529">
        <v>474444</v>
      </c>
      <c r="Z35529">
        <v>153</v>
      </c>
      <c r="AA35529">
        <v>206</v>
      </c>
    </row>
    <row r="35530" spans="1:27" hidden="1" x14ac:dyDescent="0.25">
      <c r="A35530">
        <v>35529</v>
      </c>
      <c r="B35530">
        <v>89</v>
      </c>
      <c r="C35530" s="1" t="s">
        <v>168887</v>
      </c>
      <c r="D35530" s="1" t="s">
        <v>168888</v>
      </c>
      <c r="E35530" s="1" t="s">
        <v>168887</v>
      </c>
      <c r="F35530" s="1" t="s">
        <v>168889</v>
      </c>
      <c r="G35530" s="1" t="s">
        <v>7752</v>
      </c>
      <c r="H35530" s="1" t="s">
        <v>7753</v>
      </c>
      <c r="I35530">
        <v>89310</v>
      </c>
      <c r="J35530">
        <v>290</v>
      </c>
      <c r="K35530">
        <v>89290</v>
      </c>
      <c r="L35530">
        <v>2</v>
      </c>
      <c r="M35530">
        <v>21</v>
      </c>
      <c r="N35530">
        <v>6</v>
      </c>
      <c r="O35530">
        <v>51</v>
      </c>
      <c r="P35530">
        <v>51</v>
      </c>
      <c r="Q35530">
        <v>100</v>
      </c>
      <c r="R35530">
        <v>5</v>
      </c>
      <c r="S35530" s="1" t="s">
        <v>22227</v>
      </c>
      <c r="T35530" s="1" t="s">
        <v>3627</v>
      </c>
      <c r="U35530" s="1" t="s">
        <v>39025</v>
      </c>
      <c r="V35530">
        <v>1935</v>
      </c>
      <c r="W35530">
        <v>52997</v>
      </c>
      <c r="X35530">
        <v>40440</v>
      </c>
      <c r="Y35530">
        <v>474150</v>
      </c>
      <c r="Z35530">
        <v>250</v>
      </c>
      <c r="AA35530">
        <v>315</v>
      </c>
    </row>
    <row r="35531" spans="1:27" hidden="1" x14ac:dyDescent="0.25">
      <c r="A35531">
        <v>35530</v>
      </c>
      <c r="B35531">
        <v>89</v>
      </c>
      <c r="C35531" s="1" t="s">
        <v>168890</v>
      </c>
      <c r="D35531" s="1" t="s">
        <v>168891</v>
      </c>
      <c r="E35531" s="1" t="s">
        <v>168892</v>
      </c>
      <c r="F35531" s="1" t="s">
        <v>168893</v>
      </c>
      <c r="G35531" s="1" t="s">
        <v>12870</v>
      </c>
      <c r="H35531" s="1" t="s">
        <v>168894</v>
      </c>
      <c r="I35531">
        <v>89480</v>
      </c>
      <c r="J35531">
        <v>234</v>
      </c>
      <c r="K35531">
        <v>89234</v>
      </c>
      <c r="L35531">
        <v>1</v>
      </c>
      <c r="M35531">
        <v>13</v>
      </c>
      <c r="N35531">
        <v>6</v>
      </c>
      <c r="O35531">
        <v>151</v>
      </c>
      <c r="P35531">
        <v>135</v>
      </c>
      <c r="Q35531">
        <v>100</v>
      </c>
      <c r="R35531">
        <v>18</v>
      </c>
      <c r="S35531" s="1" t="s">
        <v>3717</v>
      </c>
      <c r="T35531" s="1" t="s">
        <v>2896</v>
      </c>
      <c r="U35531" s="1" t="s">
        <v>38862</v>
      </c>
      <c r="V35531">
        <v>1385</v>
      </c>
      <c r="W35531">
        <v>52805</v>
      </c>
      <c r="X35531">
        <v>33459</v>
      </c>
      <c r="Y35531">
        <v>473127</v>
      </c>
      <c r="Z35531">
        <v>132</v>
      </c>
      <c r="AA35531">
        <v>210</v>
      </c>
    </row>
    <row r="35532" spans="1:27" hidden="1" x14ac:dyDescent="0.25">
      <c r="A35532">
        <v>35531</v>
      </c>
      <c r="B35532">
        <v>89</v>
      </c>
      <c r="C35532" s="1" t="s">
        <v>168895</v>
      </c>
      <c r="D35532" s="1" t="s">
        <v>20478</v>
      </c>
      <c r="E35532" s="1" t="s">
        <v>20479</v>
      </c>
      <c r="F35532" s="1" t="s">
        <v>20480</v>
      </c>
      <c r="G35532" s="1" t="s">
        <v>232</v>
      </c>
      <c r="H35532" s="1" t="s">
        <v>20481</v>
      </c>
      <c r="I35532">
        <v>89400</v>
      </c>
      <c r="J35532">
        <v>85</v>
      </c>
      <c r="K35532">
        <v>89085</v>
      </c>
      <c r="L35532">
        <v>1</v>
      </c>
      <c r="M35532">
        <v>39</v>
      </c>
      <c r="N35532">
        <v>6</v>
      </c>
      <c r="O35532">
        <v>1173</v>
      </c>
      <c r="P35532">
        <v>1209</v>
      </c>
      <c r="Q35532">
        <v>1200</v>
      </c>
      <c r="R35532">
        <v>167</v>
      </c>
      <c r="S35532" s="1" t="s">
        <v>12813</v>
      </c>
      <c r="T35532" s="1" t="s">
        <v>168896</v>
      </c>
      <c r="U35532" s="1" t="s">
        <v>167843</v>
      </c>
      <c r="V35532">
        <v>1284</v>
      </c>
      <c r="W35532">
        <v>53268</v>
      </c>
      <c r="X35532">
        <v>32930</v>
      </c>
      <c r="Y35532">
        <v>475629</v>
      </c>
      <c r="Z35532">
        <v>80</v>
      </c>
      <c r="AA35532">
        <v>147</v>
      </c>
    </row>
    <row r="35533" spans="1:27" hidden="1" x14ac:dyDescent="0.25">
      <c r="A35533">
        <v>35532</v>
      </c>
      <c r="B35533">
        <v>89</v>
      </c>
      <c r="C35533" s="1" t="s">
        <v>168897</v>
      </c>
      <c r="D35533" s="1" t="s">
        <v>15443</v>
      </c>
      <c r="E35533" s="1" t="s">
        <v>15444</v>
      </c>
      <c r="F35533" s="1" t="s">
        <v>15445</v>
      </c>
      <c r="G35533" s="1" t="s">
        <v>3209</v>
      </c>
      <c r="H35533" s="1" t="s">
        <v>15446</v>
      </c>
      <c r="I35533">
        <v>89200</v>
      </c>
      <c r="J35533">
        <v>190</v>
      </c>
      <c r="K35533">
        <v>89190</v>
      </c>
      <c r="L35533">
        <v>2</v>
      </c>
      <c r="M35533">
        <v>35</v>
      </c>
      <c r="N35533">
        <v>6</v>
      </c>
      <c r="O35533">
        <v>177</v>
      </c>
      <c r="P35533">
        <v>196</v>
      </c>
      <c r="Q35533">
        <v>200</v>
      </c>
      <c r="R35533">
        <v>20</v>
      </c>
      <c r="S35533" s="1" t="s">
        <v>7158</v>
      </c>
      <c r="T35533" s="1" t="s">
        <v>4277</v>
      </c>
      <c r="U35533" s="1" t="s">
        <v>38862</v>
      </c>
      <c r="V35533">
        <v>1620</v>
      </c>
      <c r="W35533">
        <v>52800</v>
      </c>
      <c r="X35533">
        <v>34742</v>
      </c>
      <c r="Y35533">
        <v>473111</v>
      </c>
      <c r="Z35533">
        <v>132</v>
      </c>
      <c r="AA35533">
        <v>299</v>
      </c>
    </row>
    <row r="35534" spans="1:27" hidden="1" x14ac:dyDescent="0.25">
      <c r="A35534">
        <v>35533</v>
      </c>
      <c r="B35534">
        <v>89</v>
      </c>
      <c r="C35534" s="1" t="s">
        <v>168898</v>
      </c>
      <c r="D35534" s="1" t="s">
        <v>168899</v>
      </c>
      <c r="E35534" s="1" t="s">
        <v>168898</v>
      </c>
      <c r="F35534" s="1" t="s">
        <v>168900</v>
      </c>
      <c r="G35534" s="1" t="s">
        <v>1244</v>
      </c>
      <c r="H35534" s="1" t="s">
        <v>40100</v>
      </c>
      <c r="I35534">
        <v>89190</v>
      </c>
      <c r="J35534">
        <v>107</v>
      </c>
      <c r="K35534">
        <v>89107</v>
      </c>
      <c r="L35534">
        <v>3</v>
      </c>
      <c r="M35534">
        <v>36</v>
      </c>
      <c r="N35534">
        <v>6</v>
      </c>
      <c r="O35534">
        <v>286</v>
      </c>
      <c r="P35534">
        <v>201</v>
      </c>
      <c r="Q35534">
        <v>300</v>
      </c>
      <c r="R35534">
        <v>24</v>
      </c>
      <c r="S35534" s="1" t="s">
        <v>18502</v>
      </c>
      <c r="T35534" s="1" t="s">
        <v>3099</v>
      </c>
      <c r="U35534" s="1" t="s">
        <v>19671</v>
      </c>
      <c r="V35534">
        <v>1267</v>
      </c>
      <c r="W35534">
        <v>53555</v>
      </c>
      <c r="X35534">
        <v>32838</v>
      </c>
      <c r="Y35534">
        <v>481159</v>
      </c>
      <c r="Z35534">
        <v>90</v>
      </c>
      <c r="AA35534">
        <v>211</v>
      </c>
    </row>
    <row r="35535" spans="1:27" hidden="1" x14ac:dyDescent="0.25">
      <c r="A35535">
        <v>35534</v>
      </c>
      <c r="B35535">
        <v>89</v>
      </c>
      <c r="C35535" s="1" t="s">
        <v>168901</v>
      </c>
      <c r="D35535" s="1" t="s">
        <v>168902</v>
      </c>
      <c r="E35535" s="1" t="s">
        <v>168901</v>
      </c>
      <c r="F35535" s="1" t="s">
        <v>168903</v>
      </c>
      <c r="G35535" s="1" t="s">
        <v>58976</v>
      </c>
      <c r="H35535" s="1" t="s">
        <v>168904</v>
      </c>
      <c r="I35535">
        <v>89140</v>
      </c>
      <c r="J35535">
        <v>391</v>
      </c>
      <c r="K35535">
        <v>89391</v>
      </c>
      <c r="L35535">
        <v>3</v>
      </c>
      <c r="M35535">
        <v>31</v>
      </c>
      <c r="N35535">
        <v>5</v>
      </c>
      <c r="O35535">
        <v>1231</v>
      </c>
      <c r="P35535">
        <v>1080</v>
      </c>
      <c r="Q35535">
        <v>1200</v>
      </c>
      <c r="R35535">
        <v>64</v>
      </c>
      <c r="S35535" s="1" t="s">
        <v>33432</v>
      </c>
      <c r="T35535" s="1" t="s">
        <v>3359</v>
      </c>
      <c r="U35535" s="1" t="s">
        <v>19723</v>
      </c>
      <c r="V35535">
        <v>1028</v>
      </c>
      <c r="W35535">
        <v>53714</v>
      </c>
      <c r="X35535">
        <v>31541</v>
      </c>
      <c r="Y35535">
        <v>482032</v>
      </c>
      <c r="Z35535">
        <v>73</v>
      </c>
      <c r="AA35535">
        <v>157</v>
      </c>
    </row>
    <row r="35536" spans="1:27" hidden="1" x14ac:dyDescent="0.25">
      <c r="A35536">
        <v>35535</v>
      </c>
      <c r="B35536">
        <v>89</v>
      </c>
      <c r="C35536" s="1" t="s">
        <v>168905</v>
      </c>
      <c r="D35536" s="1" t="s">
        <v>168906</v>
      </c>
      <c r="E35536" s="1" t="s">
        <v>168907</v>
      </c>
      <c r="F35536" s="1" t="s">
        <v>168908</v>
      </c>
      <c r="G35536" s="1" t="s">
        <v>168909</v>
      </c>
      <c r="H35536" s="1" t="s">
        <v>168910</v>
      </c>
      <c r="I35536">
        <v>89116</v>
      </c>
      <c r="J35536">
        <v>63</v>
      </c>
      <c r="K35536">
        <v>89063</v>
      </c>
      <c r="L35536">
        <v>3</v>
      </c>
      <c r="M35536">
        <v>26</v>
      </c>
      <c r="N35536">
        <v>6</v>
      </c>
      <c r="O35536">
        <v>804</v>
      </c>
      <c r="P35536">
        <v>793</v>
      </c>
      <c r="Q35536">
        <v>800</v>
      </c>
      <c r="R35536">
        <v>43</v>
      </c>
      <c r="S35536" s="1" t="s">
        <v>11783</v>
      </c>
      <c r="T35536" s="1" t="s">
        <v>3004</v>
      </c>
      <c r="U35536" s="1" t="s">
        <v>19418</v>
      </c>
      <c r="V35536">
        <v>1059</v>
      </c>
      <c r="W35536">
        <v>53303</v>
      </c>
      <c r="X35536">
        <v>31723</v>
      </c>
      <c r="Y35536">
        <v>475822</v>
      </c>
      <c r="Z35536">
        <v>83</v>
      </c>
      <c r="AA35536">
        <v>197</v>
      </c>
    </row>
    <row r="35537" spans="1:27" hidden="1" x14ac:dyDescent="0.25">
      <c r="A35537">
        <v>35536</v>
      </c>
      <c r="B35537">
        <v>89</v>
      </c>
      <c r="C35537" s="1" t="s">
        <v>168911</v>
      </c>
      <c r="D35537" s="1" t="s">
        <v>57314</v>
      </c>
      <c r="E35537" s="1" t="s">
        <v>57315</v>
      </c>
      <c r="F35537" s="1" t="s">
        <v>57316</v>
      </c>
      <c r="G35537" s="1" t="s">
        <v>40008</v>
      </c>
      <c r="H35537" s="1" t="s">
        <v>57317</v>
      </c>
      <c r="I35537">
        <v>89400</v>
      </c>
      <c r="J35537">
        <v>282</v>
      </c>
      <c r="K35537">
        <v>89282</v>
      </c>
      <c r="L35537">
        <v>1</v>
      </c>
      <c r="M35537">
        <v>28</v>
      </c>
      <c r="N35537">
        <v>6</v>
      </c>
      <c r="O35537">
        <v>680</v>
      </c>
      <c r="P35537">
        <v>681</v>
      </c>
      <c r="Q35537">
        <v>700</v>
      </c>
      <c r="R35537">
        <v>51</v>
      </c>
      <c r="S35537" s="1" t="s">
        <v>6408</v>
      </c>
      <c r="T35537" s="1" t="s">
        <v>3068</v>
      </c>
      <c r="U35537" s="1" t="s">
        <v>19414</v>
      </c>
      <c r="V35537">
        <v>1373</v>
      </c>
      <c r="W35537">
        <v>53282</v>
      </c>
      <c r="X35537">
        <v>33422</v>
      </c>
      <c r="Y35537">
        <v>475715</v>
      </c>
      <c r="Z35537">
        <v>84</v>
      </c>
      <c r="AA35537">
        <v>156</v>
      </c>
    </row>
    <row r="35538" spans="1:27" hidden="1" x14ac:dyDescent="0.25">
      <c r="A35538">
        <v>35537</v>
      </c>
      <c r="B35538">
        <v>89</v>
      </c>
      <c r="C35538" s="1" t="s">
        <v>168912</v>
      </c>
      <c r="D35538" s="1" t="s">
        <v>168913</v>
      </c>
      <c r="E35538" s="1" t="s">
        <v>168912</v>
      </c>
      <c r="F35538" s="1" t="s">
        <v>168914</v>
      </c>
      <c r="G35538" s="1" t="s">
        <v>117</v>
      </c>
      <c r="H35538" s="1" t="s">
        <v>118</v>
      </c>
      <c r="I35538">
        <v>89800</v>
      </c>
      <c r="J35538">
        <v>34</v>
      </c>
      <c r="K35538">
        <v>89034</v>
      </c>
      <c r="L35538">
        <v>1</v>
      </c>
      <c r="M35538">
        <v>9</v>
      </c>
      <c r="N35538">
        <v>6</v>
      </c>
      <c r="O35538">
        <v>519</v>
      </c>
      <c r="P35538">
        <v>455</v>
      </c>
      <c r="Q35538">
        <v>500</v>
      </c>
      <c r="R35538">
        <v>24</v>
      </c>
      <c r="S35538" s="1" t="s">
        <v>19033</v>
      </c>
      <c r="T35538" s="1" t="s">
        <v>3162</v>
      </c>
      <c r="U35538" s="1" t="s">
        <v>39322</v>
      </c>
      <c r="V35538">
        <v>1539</v>
      </c>
      <c r="W35538">
        <v>53132</v>
      </c>
      <c r="X35538">
        <v>34317</v>
      </c>
      <c r="Y35538">
        <v>474909</v>
      </c>
      <c r="Z35538">
        <v>136</v>
      </c>
      <c r="AA35538">
        <v>292</v>
      </c>
    </row>
    <row r="35539" spans="1:27" hidden="1" x14ac:dyDescent="0.25">
      <c r="A35539">
        <v>35538</v>
      </c>
      <c r="B35539">
        <v>89</v>
      </c>
      <c r="C35539" s="1" t="s">
        <v>168915</v>
      </c>
      <c r="D35539" s="1" t="s">
        <v>55423</v>
      </c>
      <c r="E35539" s="1" t="s">
        <v>55424</v>
      </c>
      <c r="F35539" s="1" t="s">
        <v>55425</v>
      </c>
      <c r="G35539" s="1" t="s">
        <v>32174</v>
      </c>
      <c r="H35539" s="1" t="s">
        <v>32175</v>
      </c>
      <c r="I35539">
        <v>89113</v>
      </c>
      <c r="J35539">
        <v>275</v>
      </c>
      <c r="K35539">
        <v>89275</v>
      </c>
      <c r="L35539">
        <v>1</v>
      </c>
      <c r="M35539">
        <v>1</v>
      </c>
      <c r="N35539">
        <v>6</v>
      </c>
      <c r="O35539">
        <v>419</v>
      </c>
      <c r="P35539">
        <v>406</v>
      </c>
      <c r="Q35539">
        <v>400</v>
      </c>
      <c r="R35539">
        <v>31</v>
      </c>
      <c r="S35539" s="1" t="s">
        <v>55347</v>
      </c>
      <c r="T35539" s="1" t="s">
        <v>3864</v>
      </c>
      <c r="U35539" s="1" t="s">
        <v>39592</v>
      </c>
      <c r="V35539">
        <v>1224</v>
      </c>
      <c r="W35539">
        <v>53240</v>
      </c>
      <c r="X35539">
        <v>32618</v>
      </c>
      <c r="Y35539">
        <v>475459</v>
      </c>
      <c r="Z35539">
        <v>87</v>
      </c>
      <c r="AA35539">
        <v>152</v>
      </c>
    </row>
    <row r="35540" spans="1:27" hidden="1" x14ac:dyDescent="0.25">
      <c r="A35540">
        <v>35539</v>
      </c>
      <c r="B35540">
        <v>89</v>
      </c>
      <c r="C35540" s="1" t="s">
        <v>168916</v>
      </c>
      <c r="D35540" s="1" t="s">
        <v>168917</v>
      </c>
      <c r="E35540" s="1" t="s">
        <v>168916</v>
      </c>
      <c r="F35540" s="1" t="s">
        <v>168918</v>
      </c>
      <c r="G35540" s="1" t="s">
        <v>20093</v>
      </c>
      <c r="H35540" s="1" t="s">
        <v>38969</v>
      </c>
      <c r="I35540">
        <v>89700</v>
      </c>
      <c r="J35540">
        <v>211</v>
      </c>
      <c r="K35540">
        <v>89211</v>
      </c>
      <c r="L35540">
        <v>2</v>
      </c>
      <c r="M35540">
        <v>32</v>
      </c>
      <c r="N35540">
        <v>6</v>
      </c>
      <c r="O35540">
        <v>99</v>
      </c>
      <c r="P35540">
        <v>127</v>
      </c>
      <c r="Q35540">
        <v>100</v>
      </c>
      <c r="R35540">
        <v>27</v>
      </c>
      <c r="S35540" s="1" t="s">
        <v>5664</v>
      </c>
      <c r="T35540" s="1" t="s">
        <v>4124</v>
      </c>
      <c r="U35540" s="1" t="s">
        <v>38964</v>
      </c>
      <c r="V35540">
        <v>1791</v>
      </c>
      <c r="W35540">
        <v>53198</v>
      </c>
      <c r="X35540">
        <v>35655</v>
      </c>
      <c r="Y35540">
        <v>475241</v>
      </c>
      <c r="Z35540">
        <v>127</v>
      </c>
      <c r="AA35540">
        <v>278</v>
      </c>
    </row>
    <row r="35541" spans="1:27" hidden="1" x14ac:dyDescent="0.25">
      <c r="A35541">
        <v>35540</v>
      </c>
      <c r="B35541">
        <v>89</v>
      </c>
      <c r="C35541" s="1" t="s">
        <v>168919</v>
      </c>
      <c r="D35541" s="1" t="s">
        <v>97336</v>
      </c>
      <c r="E35541" s="1" t="s">
        <v>97337</v>
      </c>
      <c r="F35541" s="1" t="s">
        <v>97338</v>
      </c>
      <c r="G35541" s="1" t="s">
        <v>97339</v>
      </c>
      <c r="H35541" s="1" t="s">
        <v>97340</v>
      </c>
      <c r="I35541">
        <v>89480</v>
      </c>
      <c r="J35541">
        <v>164</v>
      </c>
      <c r="K35541">
        <v>89164</v>
      </c>
      <c r="L35541">
        <v>1</v>
      </c>
      <c r="M35541">
        <v>13</v>
      </c>
      <c r="N35541">
        <v>6</v>
      </c>
      <c r="O35541">
        <v>79</v>
      </c>
      <c r="P35541">
        <v>71</v>
      </c>
      <c r="Q35541">
        <v>100</v>
      </c>
      <c r="R35541">
        <v>14</v>
      </c>
      <c r="S35541" s="1" t="s">
        <v>3219</v>
      </c>
      <c r="T35541" s="1" t="s">
        <v>3466</v>
      </c>
      <c r="U35541" s="1" t="s">
        <v>37380</v>
      </c>
      <c r="V35541">
        <v>1334</v>
      </c>
      <c r="W35541">
        <v>52838</v>
      </c>
      <c r="X35541">
        <v>33215</v>
      </c>
      <c r="Y35541">
        <v>473315</v>
      </c>
      <c r="Z35541">
        <v>157</v>
      </c>
      <c r="AA35541">
        <v>223</v>
      </c>
    </row>
    <row r="35542" spans="1:27" hidden="1" x14ac:dyDescent="0.25">
      <c r="A35542">
        <v>35541</v>
      </c>
      <c r="B35542">
        <v>89</v>
      </c>
      <c r="C35542" s="1" t="s">
        <v>168920</v>
      </c>
      <c r="D35542" s="1" t="s">
        <v>168921</v>
      </c>
      <c r="E35542" s="1" t="s">
        <v>168920</v>
      </c>
      <c r="F35542" s="1" t="s">
        <v>168922</v>
      </c>
      <c r="G35542" s="1" t="s">
        <v>38833</v>
      </c>
      <c r="H35542" s="1" t="s">
        <v>168923</v>
      </c>
      <c r="I35542">
        <v>89800</v>
      </c>
      <c r="J35542">
        <v>68</v>
      </c>
      <c r="K35542">
        <v>89068</v>
      </c>
      <c r="L35542">
        <v>1</v>
      </c>
      <c r="M35542">
        <v>9</v>
      </c>
      <c r="N35542">
        <v>5</v>
      </c>
      <c r="O35542">
        <v>2338</v>
      </c>
      <c r="P35542">
        <v>2596</v>
      </c>
      <c r="Q35542">
        <v>2400</v>
      </c>
      <c r="R35542">
        <v>60</v>
      </c>
      <c r="S35542" s="1" t="s">
        <v>168924</v>
      </c>
      <c r="T35542" s="1" t="s">
        <v>4277</v>
      </c>
      <c r="U35542" s="1" t="s">
        <v>39322</v>
      </c>
      <c r="V35542">
        <v>1623</v>
      </c>
      <c r="W35542">
        <v>53128</v>
      </c>
      <c r="X35542">
        <v>34749</v>
      </c>
      <c r="Y35542">
        <v>474854</v>
      </c>
      <c r="Z35542">
        <v>126</v>
      </c>
      <c r="AA35542">
        <v>311</v>
      </c>
    </row>
    <row r="35543" spans="1:27" hidden="1" x14ac:dyDescent="0.25">
      <c r="A35543">
        <v>35542</v>
      </c>
      <c r="B35543">
        <v>89</v>
      </c>
      <c r="C35543" s="1" t="s">
        <v>168925</v>
      </c>
      <c r="D35543" s="1" t="s">
        <v>153138</v>
      </c>
      <c r="E35543" s="1" t="s">
        <v>153139</v>
      </c>
      <c r="F35543" s="1" t="s">
        <v>153140</v>
      </c>
      <c r="G35543" s="1" t="s">
        <v>129416</v>
      </c>
      <c r="H35543" s="1" t="s">
        <v>129417</v>
      </c>
      <c r="I35543">
        <v>89660</v>
      </c>
      <c r="J35543">
        <v>49</v>
      </c>
      <c r="K35543">
        <v>89049</v>
      </c>
      <c r="L35543">
        <v>1</v>
      </c>
      <c r="M35543">
        <v>34</v>
      </c>
      <c r="N35543">
        <v>6</v>
      </c>
      <c r="O35543">
        <v>30</v>
      </c>
      <c r="P35543">
        <v>34</v>
      </c>
      <c r="Q35543">
        <v>0</v>
      </c>
      <c r="R35543">
        <v>8</v>
      </c>
      <c r="S35543" s="1" t="s">
        <v>5779</v>
      </c>
      <c r="T35543" s="1" t="s">
        <v>3162</v>
      </c>
      <c r="U35543" s="1" t="s">
        <v>37380</v>
      </c>
      <c r="V35543">
        <v>1533</v>
      </c>
      <c r="W35543">
        <v>52830</v>
      </c>
      <c r="X35543">
        <v>34259</v>
      </c>
      <c r="Y35543">
        <v>473249</v>
      </c>
      <c r="Z35543">
        <v>175</v>
      </c>
      <c r="AA35543">
        <v>288</v>
      </c>
    </row>
    <row r="35544" spans="1:27" hidden="1" x14ac:dyDescent="0.25">
      <c r="A35544">
        <v>35543</v>
      </c>
      <c r="B35544">
        <v>89</v>
      </c>
      <c r="C35544" s="1" t="s">
        <v>168926</v>
      </c>
      <c r="D35544" s="1" t="s">
        <v>168927</v>
      </c>
      <c r="E35544" s="1" t="s">
        <v>168928</v>
      </c>
      <c r="F35544" s="1" t="s">
        <v>168929</v>
      </c>
      <c r="G35544" s="1" t="s">
        <v>168930</v>
      </c>
      <c r="H35544" s="1" t="s">
        <v>168931</v>
      </c>
      <c r="I35544">
        <v>89420</v>
      </c>
      <c r="J35544">
        <v>333</v>
      </c>
      <c r="K35544">
        <v>89333</v>
      </c>
      <c r="L35544">
        <v>2</v>
      </c>
      <c r="M35544">
        <v>17</v>
      </c>
      <c r="N35544">
        <v>6</v>
      </c>
      <c r="O35544">
        <v>184</v>
      </c>
      <c r="P35544">
        <v>186</v>
      </c>
      <c r="Q35544">
        <v>200</v>
      </c>
      <c r="R35544">
        <v>12</v>
      </c>
      <c r="S35544" s="1" t="s">
        <v>910</v>
      </c>
      <c r="T35544" s="1" t="s">
        <v>2858</v>
      </c>
      <c r="U35544" s="1" t="s">
        <v>35914</v>
      </c>
      <c r="V35544">
        <v>1914</v>
      </c>
      <c r="W35544">
        <v>52756</v>
      </c>
      <c r="X35544">
        <v>40334</v>
      </c>
      <c r="Y35544">
        <v>472849</v>
      </c>
      <c r="Z35544">
        <v>251</v>
      </c>
      <c r="AA35544">
        <v>336</v>
      </c>
    </row>
    <row r="35545" spans="1:27" hidden="1" x14ac:dyDescent="0.25">
      <c r="A35545">
        <v>35544</v>
      </c>
      <c r="B35545">
        <v>89</v>
      </c>
      <c r="C35545" s="1" t="s">
        <v>168932</v>
      </c>
      <c r="D35545" s="1" t="s">
        <v>168933</v>
      </c>
      <c r="E35545" s="1" t="s">
        <v>168934</v>
      </c>
      <c r="F35545" s="1" t="s">
        <v>168935</v>
      </c>
      <c r="G35545" s="1" t="s">
        <v>168936</v>
      </c>
      <c r="H35545" s="1" t="s">
        <v>168937</v>
      </c>
      <c r="I35545">
        <v>89800</v>
      </c>
      <c r="J35545">
        <v>341</v>
      </c>
      <c r="K35545">
        <v>89341</v>
      </c>
      <c r="L35545">
        <v>1</v>
      </c>
      <c r="M35545">
        <v>9</v>
      </c>
      <c r="N35545">
        <v>6</v>
      </c>
      <c r="O35545">
        <v>421</v>
      </c>
      <c r="P35545">
        <v>345</v>
      </c>
      <c r="Q35545">
        <v>400</v>
      </c>
      <c r="R35545">
        <v>12</v>
      </c>
      <c r="S35545" s="1" t="s">
        <v>41089</v>
      </c>
      <c r="T35545" s="1" t="s">
        <v>2832</v>
      </c>
      <c r="U35545" s="1" t="s">
        <v>38944</v>
      </c>
      <c r="V35545">
        <v>1557</v>
      </c>
      <c r="W35545">
        <v>53047</v>
      </c>
      <c r="X35545">
        <v>34417</v>
      </c>
      <c r="Y35545">
        <v>474431</v>
      </c>
      <c r="Z35545">
        <v>161</v>
      </c>
      <c r="AA35545">
        <v>346</v>
      </c>
    </row>
    <row r="35546" spans="1:27" hidden="1" x14ac:dyDescent="0.25">
      <c r="A35546">
        <v>35545</v>
      </c>
      <c r="B35546">
        <v>89</v>
      </c>
      <c r="C35546" s="1" t="s">
        <v>168938</v>
      </c>
      <c r="D35546" s="1" t="s">
        <v>168939</v>
      </c>
      <c r="E35546" s="1" t="s">
        <v>168940</v>
      </c>
      <c r="F35546" s="1" t="s">
        <v>168941</v>
      </c>
      <c r="G35546" s="1" t="s">
        <v>168942</v>
      </c>
      <c r="H35546" s="1" t="s">
        <v>168943</v>
      </c>
      <c r="I35546">
        <v>89150</v>
      </c>
      <c r="J35546">
        <v>459</v>
      </c>
      <c r="K35546">
        <v>89459</v>
      </c>
      <c r="L35546">
        <v>3</v>
      </c>
      <c r="M35546">
        <v>11</v>
      </c>
      <c r="N35546">
        <v>6</v>
      </c>
      <c r="O35546">
        <v>241</v>
      </c>
      <c r="P35546">
        <v>205</v>
      </c>
      <c r="Q35546">
        <v>200</v>
      </c>
      <c r="R35546">
        <v>16</v>
      </c>
      <c r="S35546" s="1" t="s">
        <v>12202</v>
      </c>
      <c r="T35546" s="1" t="s">
        <v>2887</v>
      </c>
      <c r="U35546" s="1" t="s">
        <v>19487</v>
      </c>
      <c r="V35546">
        <v>888</v>
      </c>
      <c r="W35546">
        <v>53487</v>
      </c>
      <c r="X35546">
        <v>30809</v>
      </c>
      <c r="Y35546">
        <v>480817</v>
      </c>
      <c r="Z35546">
        <v>161</v>
      </c>
      <c r="AA35546">
        <v>201</v>
      </c>
    </row>
    <row r="35547" spans="1:27" hidden="1" x14ac:dyDescent="0.25">
      <c r="A35547">
        <v>35546</v>
      </c>
      <c r="B35547">
        <v>89</v>
      </c>
      <c r="C35547" s="1" t="s">
        <v>168944</v>
      </c>
      <c r="D35547" s="1" t="s">
        <v>168945</v>
      </c>
      <c r="E35547" s="1" t="s">
        <v>168944</v>
      </c>
      <c r="F35547" s="1" t="s">
        <v>168946</v>
      </c>
      <c r="G35547" s="1" t="s">
        <v>26132</v>
      </c>
      <c r="H35547" s="1" t="s">
        <v>33535</v>
      </c>
      <c r="I35547">
        <v>89520</v>
      </c>
      <c r="J35547">
        <v>420</v>
      </c>
      <c r="K35547">
        <v>89420</v>
      </c>
      <c r="L35547">
        <v>1</v>
      </c>
      <c r="M35547">
        <v>27</v>
      </c>
      <c r="N35547">
        <v>6</v>
      </c>
      <c r="O35547">
        <v>897</v>
      </c>
      <c r="P35547">
        <v>842</v>
      </c>
      <c r="Q35547">
        <v>900</v>
      </c>
      <c r="R35547">
        <v>17</v>
      </c>
      <c r="S35547" s="1" t="s">
        <v>36450</v>
      </c>
      <c r="T35547" s="1" t="s">
        <v>168947</v>
      </c>
      <c r="U35547" s="1" t="s">
        <v>168948</v>
      </c>
      <c r="V35547">
        <v>942</v>
      </c>
      <c r="W35547">
        <v>52834</v>
      </c>
      <c r="X35547">
        <v>31103</v>
      </c>
      <c r="Y35547">
        <v>473303</v>
      </c>
      <c r="Z35547">
        <v>187</v>
      </c>
      <c r="AA35547">
        <v>367</v>
      </c>
    </row>
    <row r="35548" spans="1:27" hidden="1" x14ac:dyDescent="0.25">
      <c r="A35548">
        <v>35547</v>
      </c>
      <c r="B35548">
        <v>89</v>
      </c>
      <c r="C35548" s="1" t="s">
        <v>168949</v>
      </c>
      <c r="D35548" s="1" t="s">
        <v>168950</v>
      </c>
      <c r="E35548" s="1" t="s">
        <v>168949</v>
      </c>
      <c r="F35548" s="1" t="s">
        <v>168951</v>
      </c>
      <c r="G35548" s="1" t="s">
        <v>19277</v>
      </c>
      <c r="H35548" s="1" t="s">
        <v>168952</v>
      </c>
      <c r="I35548">
        <v>89480</v>
      </c>
      <c r="J35548">
        <v>7</v>
      </c>
      <c r="K35548">
        <v>89007</v>
      </c>
      <c r="L35548">
        <v>1</v>
      </c>
      <c r="M35548">
        <v>13</v>
      </c>
      <c r="N35548">
        <v>6</v>
      </c>
      <c r="O35548">
        <v>466</v>
      </c>
      <c r="P35548">
        <v>445</v>
      </c>
      <c r="Q35548">
        <v>500</v>
      </c>
      <c r="R35548">
        <v>15</v>
      </c>
      <c r="S35548" s="1" t="s">
        <v>20720</v>
      </c>
      <c r="T35548" s="1" t="s">
        <v>3099</v>
      </c>
      <c r="U35548" s="1" t="s">
        <v>38862</v>
      </c>
      <c r="V35548">
        <v>1277</v>
      </c>
      <c r="W35548">
        <v>52799</v>
      </c>
      <c r="X35548">
        <v>32909</v>
      </c>
      <c r="Y35548">
        <v>473108</v>
      </c>
      <c r="Z35548">
        <v>155</v>
      </c>
      <c r="AA35548">
        <v>275</v>
      </c>
    </row>
    <row r="35549" spans="1:27" hidden="1" x14ac:dyDescent="0.25">
      <c r="A35549">
        <v>35548</v>
      </c>
      <c r="B35549">
        <v>89</v>
      </c>
      <c r="C35549" s="1" t="s">
        <v>168953</v>
      </c>
      <c r="D35549" s="1" t="s">
        <v>168954</v>
      </c>
      <c r="E35549" s="1" t="s">
        <v>168953</v>
      </c>
      <c r="F35549" s="1" t="s">
        <v>168955</v>
      </c>
      <c r="G35549" s="1" t="s">
        <v>2193</v>
      </c>
      <c r="H35549" s="1" t="s">
        <v>13085</v>
      </c>
      <c r="I35549">
        <v>89150</v>
      </c>
      <c r="J35549">
        <v>126</v>
      </c>
      <c r="K35549">
        <v>89126</v>
      </c>
      <c r="L35549">
        <v>3</v>
      </c>
      <c r="M35549">
        <v>11</v>
      </c>
      <c r="N35549">
        <v>6</v>
      </c>
      <c r="O35549">
        <v>39</v>
      </c>
      <c r="P35549">
        <v>44</v>
      </c>
      <c r="Q35549">
        <v>0</v>
      </c>
      <c r="R35549">
        <v>6</v>
      </c>
      <c r="S35549" s="1" t="s">
        <v>10467</v>
      </c>
      <c r="T35549" s="1" t="s">
        <v>834</v>
      </c>
      <c r="U35549" s="1" t="s">
        <v>19908</v>
      </c>
      <c r="V35549">
        <v>857</v>
      </c>
      <c r="W35549">
        <v>53471</v>
      </c>
      <c r="X35549">
        <v>30630</v>
      </c>
      <c r="Y35549">
        <v>480725</v>
      </c>
      <c r="Z35549">
        <v>164</v>
      </c>
      <c r="AA35549">
        <v>190</v>
      </c>
    </row>
    <row r="35550" spans="1:27" hidden="1" x14ac:dyDescent="0.25">
      <c r="A35550">
        <v>35549</v>
      </c>
      <c r="B35550">
        <v>89</v>
      </c>
      <c r="C35550" s="1" t="s">
        <v>168956</v>
      </c>
      <c r="D35550" s="1" t="s">
        <v>168957</v>
      </c>
      <c r="E35550" s="1" t="s">
        <v>168956</v>
      </c>
      <c r="F35550" s="1" t="s">
        <v>168958</v>
      </c>
      <c r="G35550" s="1" t="s">
        <v>168959</v>
      </c>
      <c r="H35550" s="1" t="s">
        <v>168960</v>
      </c>
      <c r="I35550">
        <v>89310</v>
      </c>
      <c r="J35550">
        <v>194</v>
      </c>
      <c r="K35550">
        <v>89194</v>
      </c>
      <c r="L35550">
        <v>2</v>
      </c>
      <c r="M35550">
        <v>21</v>
      </c>
      <c r="N35550">
        <v>6</v>
      </c>
      <c r="O35550">
        <v>117</v>
      </c>
      <c r="P35550">
        <v>117</v>
      </c>
      <c r="Q35550">
        <v>100</v>
      </c>
      <c r="R35550">
        <v>4</v>
      </c>
      <c r="S35550" s="1" t="s">
        <v>69582</v>
      </c>
      <c r="T35550" s="1" t="s">
        <v>2938</v>
      </c>
      <c r="U35550" s="1" t="s">
        <v>39999</v>
      </c>
      <c r="V35550">
        <v>1834</v>
      </c>
      <c r="W35550">
        <v>52946</v>
      </c>
      <c r="X35550">
        <v>35913</v>
      </c>
      <c r="Y35550">
        <v>473906</v>
      </c>
      <c r="Z35550">
        <v>174</v>
      </c>
      <c r="AA35550">
        <v>296</v>
      </c>
    </row>
    <row r="35551" spans="1:27" hidden="1" x14ac:dyDescent="0.25">
      <c r="A35551">
        <v>35550</v>
      </c>
      <c r="B35551">
        <v>89</v>
      </c>
      <c r="C35551" s="1" t="s">
        <v>168961</v>
      </c>
      <c r="D35551" s="1" t="s">
        <v>168962</v>
      </c>
      <c r="E35551" s="1" t="s">
        <v>168963</v>
      </c>
      <c r="F35551" s="1" t="s">
        <v>168964</v>
      </c>
      <c r="G35551" s="1" t="s">
        <v>168965</v>
      </c>
      <c r="H35551" s="1" t="s">
        <v>168966</v>
      </c>
      <c r="I35551">
        <v>89110</v>
      </c>
      <c r="J35551">
        <v>473</v>
      </c>
      <c r="K35551">
        <v>89473</v>
      </c>
      <c r="L35551">
        <v>1</v>
      </c>
      <c r="M35551">
        <v>1</v>
      </c>
      <c r="N35551">
        <v>6</v>
      </c>
      <c r="O35551">
        <v>486</v>
      </c>
      <c r="P35551">
        <v>354</v>
      </c>
      <c r="Q35551">
        <v>500</v>
      </c>
      <c r="R35551">
        <v>31</v>
      </c>
      <c r="S35551" s="1" t="s">
        <v>16292</v>
      </c>
      <c r="T35551" s="1" t="s">
        <v>2808</v>
      </c>
      <c r="U35551" s="1" t="s">
        <v>38964</v>
      </c>
      <c r="V35551">
        <v>1111</v>
      </c>
      <c r="W35551">
        <v>53209</v>
      </c>
      <c r="X35551">
        <v>32012</v>
      </c>
      <c r="Y35551">
        <v>475318</v>
      </c>
      <c r="Z35551">
        <v>104</v>
      </c>
      <c r="AA35551">
        <v>236</v>
      </c>
    </row>
    <row r="35552" spans="1:27" hidden="1" x14ac:dyDescent="0.25">
      <c r="A35552">
        <v>35551</v>
      </c>
      <c r="B35552">
        <v>89</v>
      </c>
      <c r="C35552" s="1" t="s">
        <v>168967</v>
      </c>
      <c r="D35552" s="1" t="s">
        <v>168968</v>
      </c>
      <c r="E35552" s="1" t="s">
        <v>168969</v>
      </c>
      <c r="F35552" s="1" t="s">
        <v>168970</v>
      </c>
      <c r="G35552" s="1" t="s">
        <v>13803</v>
      </c>
      <c r="H35552" s="1" t="s">
        <v>23782</v>
      </c>
      <c r="I35552">
        <v>89150</v>
      </c>
      <c r="J35552">
        <v>442</v>
      </c>
      <c r="K35552">
        <v>89442</v>
      </c>
      <c r="L35552">
        <v>3</v>
      </c>
      <c r="M35552">
        <v>11</v>
      </c>
      <c r="N35552">
        <v>6</v>
      </c>
      <c r="O35552">
        <v>214</v>
      </c>
      <c r="P35552">
        <v>180</v>
      </c>
      <c r="Q35552">
        <v>200</v>
      </c>
      <c r="R35552">
        <v>14</v>
      </c>
      <c r="S35552" s="1" t="s">
        <v>10694</v>
      </c>
      <c r="T35552" s="1" t="s">
        <v>3212</v>
      </c>
      <c r="U35552" s="1" t="s">
        <v>19700</v>
      </c>
      <c r="V35552">
        <v>876</v>
      </c>
      <c r="W35552">
        <v>53439</v>
      </c>
      <c r="X35552">
        <v>30730</v>
      </c>
      <c r="Y35552">
        <v>480543</v>
      </c>
      <c r="Z35552">
        <v>169</v>
      </c>
      <c r="AA35552">
        <v>196</v>
      </c>
    </row>
    <row r="35553" spans="1:27" hidden="1" x14ac:dyDescent="0.25">
      <c r="A35553">
        <v>35552</v>
      </c>
      <c r="B35553">
        <v>89</v>
      </c>
      <c r="C35553" s="1" t="s">
        <v>168971</v>
      </c>
      <c r="D35553" s="1" t="s">
        <v>168972</v>
      </c>
      <c r="E35553" s="1" t="s">
        <v>168971</v>
      </c>
      <c r="F35553" s="1" t="s">
        <v>168973</v>
      </c>
      <c r="G35553" s="1" t="s">
        <v>1331</v>
      </c>
      <c r="H35553" s="1" t="s">
        <v>1516</v>
      </c>
      <c r="I35553">
        <v>89800</v>
      </c>
      <c r="J35553">
        <v>123</v>
      </c>
      <c r="K35553">
        <v>89123</v>
      </c>
      <c r="L35553">
        <v>1</v>
      </c>
      <c r="M35553">
        <v>9</v>
      </c>
      <c r="N35553">
        <v>6</v>
      </c>
      <c r="O35553">
        <v>260</v>
      </c>
      <c r="P35553">
        <v>251</v>
      </c>
      <c r="Q35553">
        <v>300</v>
      </c>
      <c r="R35553">
        <v>25</v>
      </c>
      <c r="S35553" s="1" t="s">
        <v>4785</v>
      </c>
      <c r="T35553" s="1" t="s">
        <v>1474</v>
      </c>
      <c r="U35553" s="1" t="s">
        <v>39430</v>
      </c>
      <c r="V35553">
        <v>1576</v>
      </c>
      <c r="W35553">
        <v>53082</v>
      </c>
      <c r="X35553">
        <v>34517</v>
      </c>
      <c r="Y35553">
        <v>474627</v>
      </c>
      <c r="Z35553">
        <v>169</v>
      </c>
      <c r="AA35553">
        <v>339</v>
      </c>
    </row>
    <row r="35554" spans="1:27" hidden="1" x14ac:dyDescent="0.25">
      <c r="A35554">
        <v>35553</v>
      </c>
      <c r="B35554">
        <v>89</v>
      </c>
      <c r="C35554" s="1" t="s">
        <v>168974</v>
      </c>
      <c r="D35554" s="1" t="s">
        <v>168975</v>
      </c>
      <c r="E35554" s="1" t="s">
        <v>168976</v>
      </c>
      <c r="F35554" s="1" t="s">
        <v>168977</v>
      </c>
      <c r="G35554" s="1" t="s">
        <v>168978</v>
      </c>
      <c r="H35554" s="1" t="s">
        <v>168979</v>
      </c>
      <c r="I35554">
        <v>89310</v>
      </c>
      <c r="J35554">
        <v>303</v>
      </c>
      <c r="K35554">
        <v>89303</v>
      </c>
      <c r="L35554">
        <v>2</v>
      </c>
      <c r="M35554">
        <v>21</v>
      </c>
      <c r="N35554">
        <v>6</v>
      </c>
      <c r="O35554">
        <v>281</v>
      </c>
      <c r="P35554">
        <v>261</v>
      </c>
      <c r="Q35554">
        <v>300</v>
      </c>
      <c r="R35554">
        <v>13</v>
      </c>
      <c r="S35554" s="1" t="s">
        <v>2744</v>
      </c>
      <c r="T35554" s="1" t="s">
        <v>3285</v>
      </c>
      <c r="U35554" s="1" t="s">
        <v>39430</v>
      </c>
      <c r="V35554">
        <v>1729</v>
      </c>
      <c r="W35554">
        <v>53072</v>
      </c>
      <c r="X35554">
        <v>35333</v>
      </c>
      <c r="Y35554">
        <v>474553</v>
      </c>
      <c r="Z35554">
        <v>142</v>
      </c>
      <c r="AA35554">
        <v>288</v>
      </c>
    </row>
    <row r="35555" spans="1:27" hidden="1" x14ac:dyDescent="0.25">
      <c r="A35555">
        <v>35554</v>
      </c>
      <c r="B35555">
        <v>89</v>
      </c>
      <c r="C35555" s="1" t="s">
        <v>168980</v>
      </c>
      <c r="D35555" s="1" t="s">
        <v>168981</v>
      </c>
      <c r="E35555" s="1" t="s">
        <v>168982</v>
      </c>
      <c r="F35555" s="1" t="s">
        <v>168983</v>
      </c>
      <c r="G35555" s="1" t="s">
        <v>168984</v>
      </c>
      <c r="H35555" s="1" t="s">
        <v>168985</v>
      </c>
      <c r="I35555">
        <v>89360</v>
      </c>
      <c r="J35555">
        <v>474</v>
      </c>
      <c r="K35555">
        <v>89474</v>
      </c>
      <c r="L35555">
        <v>2</v>
      </c>
      <c r="M35555">
        <v>16</v>
      </c>
      <c r="N35555">
        <v>6</v>
      </c>
      <c r="O35555">
        <v>297</v>
      </c>
      <c r="P35555">
        <v>244</v>
      </c>
      <c r="Q35555">
        <v>300</v>
      </c>
      <c r="R35555">
        <v>26</v>
      </c>
      <c r="S35555" s="1" t="s">
        <v>2381</v>
      </c>
      <c r="T35555" s="1" t="s">
        <v>3134</v>
      </c>
      <c r="U35555" s="1" t="s">
        <v>21417</v>
      </c>
      <c r="V35555">
        <v>1664</v>
      </c>
      <c r="W35555">
        <v>53270</v>
      </c>
      <c r="X35555">
        <v>35003</v>
      </c>
      <c r="Y35555">
        <v>475636</v>
      </c>
      <c r="Z35555">
        <v>109</v>
      </c>
      <c r="AA35555">
        <v>159</v>
      </c>
    </row>
    <row r="35556" spans="1:27" hidden="1" x14ac:dyDescent="0.25">
      <c r="A35556">
        <v>35555</v>
      </c>
      <c r="B35556">
        <v>89</v>
      </c>
      <c r="C35556" s="1" t="s">
        <v>168986</v>
      </c>
      <c r="D35556" s="1" t="s">
        <v>168987</v>
      </c>
      <c r="E35556" s="1" t="s">
        <v>168986</v>
      </c>
      <c r="F35556" s="1" t="s">
        <v>168988</v>
      </c>
      <c r="G35556" s="1" t="s">
        <v>935</v>
      </c>
      <c r="H35556" s="1" t="s">
        <v>9043</v>
      </c>
      <c r="I35556">
        <v>89390</v>
      </c>
      <c r="J35556">
        <v>280</v>
      </c>
      <c r="K35556">
        <v>89280</v>
      </c>
      <c r="L35556">
        <v>2</v>
      </c>
      <c r="M35556">
        <v>2</v>
      </c>
      <c r="N35556">
        <v>6</v>
      </c>
      <c r="O35556">
        <v>415</v>
      </c>
      <c r="P35556">
        <v>407</v>
      </c>
      <c r="Q35556">
        <v>400</v>
      </c>
      <c r="R35556">
        <v>35</v>
      </c>
      <c r="S35556" s="1" t="s">
        <v>23390</v>
      </c>
      <c r="T35556" s="1" t="s">
        <v>168989</v>
      </c>
      <c r="U35556" s="1" t="s">
        <v>168990</v>
      </c>
      <c r="V35556">
        <v>2085</v>
      </c>
      <c r="W35556">
        <v>53035</v>
      </c>
      <c r="X35556">
        <v>41248</v>
      </c>
      <c r="Y35556">
        <v>474352</v>
      </c>
      <c r="Z35556">
        <v>179</v>
      </c>
      <c r="AA35556">
        <v>262</v>
      </c>
    </row>
    <row r="35557" spans="1:27" hidden="1" x14ac:dyDescent="0.25">
      <c r="A35557">
        <v>35556</v>
      </c>
      <c r="B35557">
        <v>89</v>
      </c>
      <c r="C35557" s="1" t="s">
        <v>168991</v>
      </c>
      <c r="D35557" s="1" t="s">
        <v>168992</v>
      </c>
      <c r="E35557" s="1" t="s">
        <v>168993</v>
      </c>
      <c r="F35557" s="1" t="s">
        <v>168994</v>
      </c>
      <c r="G35557" s="1" t="s">
        <v>6659</v>
      </c>
      <c r="H35557" s="1" t="s">
        <v>168995</v>
      </c>
      <c r="I35557">
        <v>89260</v>
      </c>
      <c r="J35557">
        <v>80</v>
      </c>
      <c r="K35557">
        <v>89080</v>
      </c>
      <c r="L35557">
        <v>3</v>
      </c>
      <c r="M35557">
        <v>31</v>
      </c>
      <c r="N35557">
        <v>6</v>
      </c>
      <c r="O35557">
        <v>561</v>
      </c>
      <c r="P35557">
        <v>410</v>
      </c>
      <c r="Q35557">
        <v>600</v>
      </c>
      <c r="R35557">
        <v>31</v>
      </c>
      <c r="S35557" s="1" t="s">
        <v>24878</v>
      </c>
      <c r="T35557" s="1" t="s">
        <v>3004</v>
      </c>
      <c r="U35557" s="1" t="s">
        <v>19465</v>
      </c>
      <c r="V35557">
        <v>1079</v>
      </c>
      <c r="W35557">
        <v>53655</v>
      </c>
      <c r="X35557">
        <v>31827</v>
      </c>
      <c r="Y35557">
        <v>481722</v>
      </c>
      <c r="Z35557">
        <v>66</v>
      </c>
      <c r="AA35557">
        <v>185</v>
      </c>
    </row>
    <row r="35558" spans="1:27" hidden="1" x14ac:dyDescent="0.25">
      <c r="A35558">
        <v>35557</v>
      </c>
      <c r="B35558">
        <v>89</v>
      </c>
      <c r="C35558" s="1" t="s">
        <v>168996</v>
      </c>
      <c r="D35558" s="1" t="s">
        <v>168997</v>
      </c>
      <c r="E35558" s="1" t="s">
        <v>168996</v>
      </c>
      <c r="F35558" s="1" t="s">
        <v>168998</v>
      </c>
      <c r="G35558" s="1" t="s">
        <v>20093</v>
      </c>
      <c r="H35558" s="1" t="s">
        <v>20094</v>
      </c>
      <c r="I35558">
        <v>89300</v>
      </c>
      <c r="J35558">
        <v>206</v>
      </c>
      <c r="K35558">
        <v>89206</v>
      </c>
      <c r="L35558">
        <v>1</v>
      </c>
      <c r="M35558">
        <v>19</v>
      </c>
      <c r="N35558">
        <v>5</v>
      </c>
      <c r="O35558">
        <v>10249</v>
      </c>
      <c r="P35558">
        <v>10030</v>
      </c>
      <c r="Q35558">
        <v>10400</v>
      </c>
      <c r="R35558">
        <v>219</v>
      </c>
      <c r="S35558" s="1" t="s">
        <v>168999</v>
      </c>
      <c r="T35558" s="1" t="s">
        <v>3227</v>
      </c>
      <c r="U35558" s="1" t="s">
        <v>19495</v>
      </c>
      <c r="V35558">
        <v>1178</v>
      </c>
      <c r="W35558">
        <v>53314</v>
      </c>
      <c r="X35558">
        <v>32350</v>
      </c>
      <c r="Y35558">
        <v>475856</v>
      </c>
      <c r="Z35558">
        <v>74</v>
      </c>
      <c r="AA35558">
        <v>252</v>
      </c>
    </row>
    <row r="35559" spans="1:27" hidden="1" x14ac:dyDescent="0.25">
      <c r="A35559">
        <v>35558</v>
      </c>
      <c r="B35559">
        <v>89</v>
      </c>
      <c r="C35559" s="1" t="s">
        <v>169000</v>
      </c>
      <c r="D35559" s="1" t="s">
        <v>169001</v>
      </c>
      <c r="E35559" s="1" t="s">
        <v>169000</v>
      </c>
      <c r="F35559" s="1" t="s">
        <v>169002</v>
      </c>
      <c r="G35559" s="1" t="s">
        <v>2451</v>
      </c>
      <c r="H35559" s="1" t="s">
        <v>2452</v>
      </c>
      <c r="I35559">
        <v>89150</v>
      </c>
      <c r="J35559">
        <v>54</v>
      </c>
      <c r="K35559">
        <v>89054</v>
      </c>
      <c r="L35559">
        <v>3</v>
      </c>
      <c r="M35559">
        <v>11</v>
      </c>
      <c r="N35559">
        <v>6</v>
      </c>
      <c r="O35559">
        <v>728</v>
      </c>
      <c r="P35559">
        <v>496</v>
      </c>
      <c r="Q35559">
        <v>700</v>
      </c>
      <c r="R35559">
        <v>67</v>
      </c>
      <c r="S35559" s="1" t="s">
        <v>33026</v>
      </c>
      <c r="T35559" s="1" t="s">
        <v>3212</v>
      </c>
      <c r="U35559" s="1" t="s">
        <v>19455</v>
      </c>
      <c r="V35559">
        <v>868</v>
      </c>
      <c r="W35559">
        <v>53589</v>
      </c>
      <c r="X35559">
        <v>30703</v>
      </c>
      <c r="Y35559">
        <v>481350</v>
      </c>
      <c r="Z35559">
        <v>139</v>
      </c>
      <c r="AA35559">
        <v>191</v>
      </c>
    </row>
    <row r="35560" spans="1:27" hidden="1" x14ac:dyDescent="0.25">
      <c r="A35560">
        <v>35559</v>
      </c>
      <c r="B35560">
        <v>89</v>
      </c>
      <c r="C35560" s="1" t="s">
        <v>169003</v>
      </c>
      <c r="D35560" s="1" t="s">
        <v>169004</v>
      </c>
      <c r="E35560" s="1" t="s">
        <v>169005</v>
      </c>
      <c r="F35560" s="1" t="s">
        <v>169006</v>
      </c>
      <c r="G35560" s="1" t="s">
        <v>169007</v>
      </c>
      <c r="H35560" s="1" t="s">
        <v>169008</v>
      </c>
      <c r="I35560">
        <v>89420</v>
      </c>
      <c r="J35560">
        <v>379</v>
      </c>
      <c r="K35560">
        <v>89379</v>
      </c>
      <c r="L35560">
        <v>2</v>
      </c>
      <c r="M35560">
        <v>17</v>
      </c>
      <c r="N35560">
        <v>6</v>
      </c>
      <c r="O35560">
        <v>148</v>
      </c>
      <c r="P35560">
        <v>149</v>
      </c>
      <c r="Q35560">
        <v>100</v>
      </c>
      <c r="R35560">
        <v>17</v>
      </c>
      <c r="S35560" s="1" t="s">
        <v>4506</v>
      </c>
      <c r="T35560" s="1" t="s">
        <v>3627</v>
      </c>
      <c r="U35560" s="1" t="s">
        <v>36968</v>
      </c>
      <c r="V35560">
        <v>1943</v>
      </c>
      <c r="W35560">
        <v>52773</v>
      </c>
      <c r="X35560">
        <v>40509</v>
      </c>
      <c r="Y35560">
        <v>472945</v>
      </c>
      <c r="Z35560">
        <v>227</v>
      </c>
      <c r="AA35560">
        <v>294</v>
      </c>
    </row>
    <row r="35561" spans="1:27" hidden="1" x14ac:dyDescent="0.25">
      <c r="A35561">
        <v>35560</v>
      </c>
      <c r="B35561">
        <v>89</v>
      </c>
      <c r="C35561" s="1" t="s">
        <v>169009</v>
      </c>
      <c r="D35561" s="1" t="s">
        <v>140752</v>
      </c>
      <c r="E35561" s="1" t="s">
        <v>140753</v>
      </c>
      <c r="F35561" s="1" t="s">
        <v>140754</v>
      </c>
      <c r="G35561" s="1" t="s">
        <v>30305</v>
      </c>
      <c r="H35561" s="1" t="s">
        <v>1212</v>
      </c>
      <c r="I35561">
        <v>89130</v>
      </c>
      <c r="J35561">
        <v>173</v>
      </c>
      <c r="K35561">
        <v>89173</v>
      </c>
      <c r="L35561">
        <v>1</v>
      </c>
      <c r="M35561">
        <v>33</v>
      </c>
      <c r="N35561">
        <v>6</v>
      </c>
      <c r="O35561">
        <v>470</v>
      </c>
      <c r="P35561">
        <v>437</v>
      </c>
      <c r="Q35561">
        <v>500</v>
      </c>
      <c r="R35561">
        <v>18</v>
      </c>
      <c r="S35561" s="1" t="s">
        <v>59624</v>
      </c>
      <c r="T35561" s="1" t="s">
        <v>2826</v>
      </c>
      <c r="U35561" s="1" t="s">
        <v>39025</v>
      </c>
      <c r="V35561">
        <v>1025</v>
      </c>
      <c r="W35561">
        <v>52992</v>
      </c>
      <c r="X35561">
        <v>31534</v>
      </c>
      <c r="Y35561">
        <v>474132</v>
      </c>
      <c r="Z35561">
        <v>201</v>
      </c>
      <c r="AA35561">
        <v>332</v>
      </c>
    </row>
    <row r="35562" spans="1:27" hidden="1" x14ac:dyDescent="0.25">
      <c r="A35562">
        <v>35561</v>
      </c>
      <c r="B35562">
        <v>89</v>
      </c>
      <c r="C35562" s="1" t="s">
        <v>169010</v>
      </c>
      <c r="D35562" s="1" t="s">
        <v>169011</v>
      </c>
      <c r="E35562" s="1" t="s">
        <v>169012</v>
      </c>
      <c r="F35562" s="1" t="s">
        <v>169013</v>
      </c>
      <c r="G35562" s="1" t="s">
        <v>169014</v>
      </c>
      <c r="H35562" s="1" t="s">
        <v>169015</v>
      </c>
      <c r="I35562">
        <v>89190</v>
      </c>
      <c r="J35562">
        <v>461</v>
      </c>
      <c r="K35562">
        <v>89461</v>
      </c>
      <c r="L35562">
        <v>3</v>
      </c>
      <c r="M35562">
        <v>36</v>
      </c>
      <c r="N35562">
        <v>5</v>
      </c>
      <c r="O35562">
        <v>1217</v>
      </c>
      <c r="P35562">
        <v>1204</v>
      </c>
      <c r="Q35562">
        <v>1200</v>
      </c>
      <c r="R35562">
        <v>176</v>
      </c>
      <c r="S35562" s="1" t="s">
        <v>3576</v>
      </c>
      <c r="T35562" s="1" t="s">
        <v>1686</v>
      </c>
      <c r="U35562" s="1" t="s">
        <v>19455</v>
      </c>
      <c r="V35562">
        <v>1355</v>
      </c>
      <c r="W35562">
        <v>53595</v>
      </c>
      <c r="X35562">
        <v>33321</v>
      </c>
      <c r="Y35562">
        <v>481408</v>
      </c>
      <c r="Z35562">
        <v>102</v>
      </c>
      <c r="AA35562">
        <v>215</v>
      </c>
    </row>
    <row r="35563" spans="1:27" hidden="1" x14ac:dyDescent="0.25">
      <c r="A35563">
        <v>35562</v>
      </c>
      <c r="B35563">
        <v>89</v>
      </c>
      <c r="C35563" s="1" t="s">
        <v>169016</v>
      </c>
      <c r="D35563" s="1" t="s">
        <v>169017</v>
      </c>
      <c r="E35563" s="1" t="s">
        <v>169016</v>
      </c>
      <c r="F35563" s="1" t="s">
        <v>169018</v>
      </c>
      <c r="G35563" s="1" t="s">
        <v>69</v>
      </c>
      <c r="H35563" s="1" t="s">
        <v>70</v>
      </c>
      <c r="I35563">
        <v>89240</v>
      </c>
      <c r="J35563">
        <v>311</v>
      </c>
      <c r="K35563">
        <v>89311</v>
      </c>
      <c r="L35563">
        <v>1</v>
      </c>
      <c r="M35563">
        <v>33</v>
      </c>
      <c r="N35563">
        <v>6</v>
      </c>
      <c r="O35563">
        <v>1447</v>
      </c>
      <c r="P35563">
        <v>1306</v>
      </c>
      <c r="Q35563">
        <v>1400</v>
      </c>
      <c r="R35563">
        <v>60</v>
      </c>
      <c r="S35563" s="1" t="s">
        <v>46629</v>
      </c>
      <c r="T35563" s="1" t="s">
        <v>3685</v>
      </c>
      <c r="U35563" s="1" t="s">
        <v>38944</v>
      </c>
      <c r="V35563">
        <v>1195</v>
      </c>
      <c r="W35563">
        <v>53061</v>
      </c>
      <c r="X35563">
        <v>32444</v>
      </c>
      <c r="Y35563">
        <v>474518</v>
      </c>
      <c r="Z35563">
        <v>148</v>
      </c>
      <c r="AA35563">
        <v>292</v>
      </c>
    </row>
    <row r="35564" spans="1:27" hidden="1" x14ac:dyDescent="0.25">
      <c r="A35564">
        <v>35563</v>
      </c>
      <c r="B35564">
        <v>89</v>
      </c>
      <c r="C35564" s="1" t="s">
        <v>169019</v>
      </c>
      <c r="D35564" s="1" t="s">
        <v>169020</v>
      </c>
      <c r="E35564" s="1" t="s">
        <v>169019</v>
      </c>
      <c r="F35564" s="1" t="s">
        <v>169021</v>
      </c>
      <c r="G35564" s="1" t="s">
        <v>28956</v>
      </c>
      <c r="H35564" s="1" t="s">
        <v>64220</v>
      </c>
      <c r="I35564">
        <v>89320</v>
      </c>
      <c r="J35564">
        <v>181</v>
      </c>
      <c r="K35564">
        <v>89181</v>
      </c>
      <c r="L35564">
        <v>3</v>
      </c>
      <c r="M35564">
        <v>8</v>
      </c>
      <c r="N35564">
        <v>6</v>
      </c>
      <c r="O35564">
        <v>116</v>
      </c>
      <c r="P35564">
        <v>131</v>
      </c>
      <c r="Q35564">
        <v>100</v>
      </c>
      <c r="R35564">
        <v>12</v>
      </c>
      <c r="S35564" s="1" t="s">
        <v>6137</v>
      </c>
      <c r="T35564" s="1" t="s">
        <v>2841</v>
      </c>
      <c r="U35564" s="1" t="s">
        <v>19536</v>
      </c>
      <c r="V35564">
        <v>1448</v>
      </c>
      <c r="W35564">
        <v>53504</v>
      </c>
      <c r="X35564">
        <v>33825</v>
      </c>
      <c r="Y35564">
        <v>480912</v>
      </c>
      <c r="Z35564">
        <v>155</v>
      </c>
      <c r="AA35564">
        <v>254</v>
      </c>
    </row>
    <row r="35565" spans="1:27" hidden="1" x14ac:dyDescent="0.25">
      <c r="A35565">
        <v>35564</v>
      </c>
      <c r="B35565">
        <v>89</v>
      </c>
      <c r="C35565" s="1" t="s">
        <v>169022</v>
      </c>
      <c r="D35565" s="1" t="s">
        <v>169023</v>
      </c>
      <c r="E35565" s="1" t="s">
        <v>169022</v>
      </c>
      <c r="F35565" s="1" t="s">
        <v>169024</v>
      </c>
      <c r="G35565" s="1" t="s">
        <v>4367</v>
      </c>
      <c r="H35565" s="1" t="s">
        <v>13458</v>
      </c>
      <c r="I35565">
        <v>89310</v>
      </c>
      <c r="J35565">
        <v>207</v>
      </c>
      <c r="K35565">
        <v>89207</v>
      </c>
      <c r="L35565">
        <v>2</v>
      </c>
      <c r="M35565">
        <v>21</v>
      </c>
      <c r="N35565">
        <v>6</v>
      </c>
      <c r="O35565">
        <v>31</v>
      </c>
      <c r="P35565">
        <v>24</v>
      </c>
      <c r="Q35565">
        <v>0</v>
      </c>
      <c r="R35565">
        <v>5</v>
      </c>
      <c r="S35565" s="1" t="s">
        <v>23530</v>
      </c>
      <c r="T35565" s="1" t="s">
        <v>169025</v>
      </c>
      <c r="U35565" s="1" t="s">
        <v>169026</v>
      </c>
      <c r="V35565">
        <v>1886</v>
      </c>
      <c r="W35565">
        <v>52981</v>
      </c>
      <c r="X35565">
        <v>40201</v>
      </c>
      <c r="Y35565">
        <v>474058</v>
      </c>
      <c r="Z35565">
        <v>200</v>
      </c>
      <c r="AA35565">
        <v>305</v>
      </c>
    </row>
    <row r="35566" spans="1:27" hidden="1" x14ac:dyDescent="0.25">
      <c r="A35566">
        <v>35565</v>
      </c>
      <c r="B35566">
        <v>89</v>
      </c>
      <c r="C35566" s="1" t="s">
        <v>169027</v>
      </c>
      <c r="D35566" s="1" t="s">
        <v>169028</v>
      </c>
      <c r="E35566" s="1" t="s">
        <v>169027</v>
      </c>
      <c r="F35566" s="1" t="s">
        <v>169029</v>
      </c>
      <c r="G35566" s="1" t="s">
        <v>5529</v>
      </c>
      <c r="H35566" s="1" t="s">
        <v>3602</v>
      </c>
      <c r="I35566">
        <v>89150</v>
      </c>
      <c r="J35566">
        <v>428</v>
      </c>
      <c r="K35566">
        <v>89428</v>
      </c>
      <c r="L35566">
        <v>3</v>
      </c>
      <c r="M35566">
        <v>11</v>
      </c>
      <c r="N35566">
        <v>6</v>
      </c>
      <c r="O35566">
        <v>555</v>
      </c>
      <c r="P35566">
        <v>470</v>
      </c>
      <c r="Q35566">
        <v>500</v>
      </c>
      <c r="R35566">
        <v>44</v>
      </c>
      <c r="S35566" s="1" t="s">
        <v>14835</v>
      </c>
      <c r="T35566" s="1" t="s">
        <v>5502</v>
      </c>
      <c r="U35566" s="1" t="s">
        <v>19455</v>
      </c>
      <c r="V35566">
        <v>789</v>
      </c>
      <c r="W35566">
        <v>53601</v>
      </c>
      <c r="X35566">
        <v>30249</v>
      </c>
      <c r="Y35566">
        <v>481427</v>
      </c>
      <c r="Z35566">
        <v>109</v>
      </c>
      <c r="AA35566">
        <v>164</v>
      </c>
    </row>
    <row r="35567" spans="1:27" hidden="1" x14ac:dyDescent="0.25">
      <c r="A35567">
        <v>35566</v>
      </c>
      <c r="B35567">
        <v>89</v>
      </c>
      <c r="C35567" s="1" t="s">
        <v>169030</v>
      </c>
      <c r="D35567" s="1" t="s">
        <v>169031</v>
      </c>
      <c r="E35567" s="1" t="s">
        <v>169032</v>
      </c>
      <c r="F35567" s="1" t="s">
        <v>169033</v>
      </c>
      <c r="G35567" s="1" t="s">
        <v>169034</v>
      </c>
      <c r="H35567" s="1" t="s">
        <v>169035</v>
      </c>
      <c r="I35567">
        <v>89230</v>
      </c>
      <c r="J35567">
        <v>45</v>
      </c>
      <c r="K35567">
        <v>89045</v>
      </c>
      <c r="L35567">
        <v>1</v>
      </c>
      <c r="M35567">
        <v>3</v>
      </c>
      <c r="N35567">
        <v>6</v>
      </c>
      <c r="O35567">
        <v>306</v>
      </c>
      <c r="P35567">
        <v>238</v>
      </c>
      <c r="Q35567">
        <v>300</v>
      </c>
      <c r="R35567">
        <v>29</v>
      </c>
      <c r="S35567" s="1" t="s">
        <v>30580</v>
      </c>
      <c r="T35567" s="1" t="s">
        <v>2997</v>
      </c>
      <c r="U35567" s="1" t="s">
        <v>39453</v>
      </c>
      <c r="V35567">
        <v>1496</v>
      </c>
      <c r="W35567">
        <v>53151</v>
      </c>
      <c r="X35567">
        <v>34058</v>
      </c>
      <c r="Y35567">
        <v>475008</v>
      </c>
      <c r="Z35567">
        <v>149</v>
      </c>
      <c r="AA35567">
        <v>291</v>
      </c>
    </row>
    <row r="35568" spans="1:27" hidden="1" x14ac:dyDescent="0.25">
      <c r="A35568">
        <v>35567</v>
      </c>
      <c r="B35568">
        <v>89</v>
      </c>
      <c r="C35568" s="1" t="s">
        <v>169036</v>
      </c>
      <c r="D35568" s="1" t="s">
        <v>169037</v>
      </c>
      <c r="E35568" s="1" t="s">
        <v>169036</v>
      </c>
      <c r="F35568" s="1" t="s">
        <v>169038</v>
      </c>
      <c r="G35568" s="1" t="s">
        <v>97558</v>
      </c>
      <c r="H35568" s="1" t="s">
        <v>138438</v>
      </c>
      <c r="I35568">
        <v>89560</v>
      </c>
      <c r="J35568">
        <v>283</v>
      </c>
      <c r="K35568">
        <v>89283</v>
      </c>
      <c r="L35568">
        <v>1</v>
      </c>
      <c r="M35568">
        <v>14</v>
      </c>
      <c r="N35568">
        <v>6</v>
      </c>
      <c r="O35568">
        <v>678</v>
      </c>
      <c r="P35568">
        <v>660</v>
      </c>
      <c r="Q35568">
        <v>700</v>
      </c>
      <c r="R35568">
        <v>17</v>
      </c>
      <c r="S35568" s="1" t="s">
        <v>70368</v>
      </c>
      <c r="T35568" s="1" t="s">
        <v>3685</v>
      </c>
      <c r="U35568" s="1" t="s">
        <v>39732</v>
      </c>
      <c r="V35568">
        <v>1202</v>
      </c>
      <c r="W35568">
        <v>52958</v>
      </c>
      <c r="X35568">
        <v>32506</v>
      </c>
      <c r="Y35568">
        <v>473943</v>
      </c>
      <c r="Z35568">
        <v>226</v>
      </c>
      <c r="AA35568">
        <v>371</v>
      </c>
    </row>
    <row r="35569" spans="1:27" hidden="1" x14ac:dyDescent="0.25">
      <c r="A35569">
        <v>35568</v>
      </c>
      <c r="B35569">
        <v>89</v>
      </c>
      <c r="C35569" s="1" t="s">
        <v>169039</v>
      </c>
      <c r="D35569" s="1" t="s">
        <v>169040</v>
      </c>
      <c r="E35569" s="1" t="s">
        <v>169039</v>
      </c>
      <c r="F35569" s="1" t="s">
        <v>169041</v>
      </c>
      <c r="G35569" s="1" t="s">
        <v>23813</v>
      </c>
      <c r="H35569" s="1" t="s">
        <v>73801</v>
      </c>
      <c r="I35569">
        <v>89700</v>
      </c>
      <c r="J35569">
        <v>393</v>
      </c>
      <c r="K35569">
        <v>89393</v>
      </c>
      <c r="L35569">
        <v>2</v>
      </c>
      <c r="M35569">
        <v>32</v>
      </c>
      <c r="N35569">
        <v>6</v>
      </c>
      <c r="O35569">
        <v>130</v>
      </c>
      <c r="P35569">
        <v>135</v>
      </c>
      <c r="Q35569">
        <v>100</v>
      </c>
      <c r="R35569">
        <v>17</v>
      </c>
      <c r="S35569" s="1" t="s">
        <v>1239</v>
      </c>
      <c r="T35569" s="1" t="s">
        <v>4488</v>
      </c>
      <c r="U35569" s="1" t="s">
        <v>39453</v>
      </c>
      <c r="V35569">
        <v>1753</v>
      </c>
      <c r="W35569">
        <v>53150</v>
      </c>
      <c r="X35569">
        <v>35450</v>
      </c>
      <c r="Y35569">
        <v>475007</v>
      </c>
      <c r="Z35569">
        <v>195</v>
      </c>
      <c r="AA35569">
        <v>326</v>
      </c>
    </row>
    <row r="35570" spans="1:27" hidden="1" x14ac:dyDescent="0.25">
      <c r="A35570">
        <v>35569</v>
      </c>
      <c r="B35570">
        <v>89</v>
      </c>
      <c r="C35570" s="1" t="s">
        <v>169042</v>
      </c>
      <c r="D35570" s="1" t="s">
        <v>169043</v>
      </c>
      <c r="E35570" s="1" t="s">
        <v>169044</v>
      </c>
      <c r="F35570" s="1" t="s">
        <v>169045</v>
      </c>
      <c r="G35570" s="1" t="s">
        <v>169046</v>
      </c>
      <c r="H35570" s="1" t="s">
        <v>169047</v>
      </c>
      <c r="I35570">
        <v>89520</v>
      </c>
      <c r="J35570">
        <v>340</v>
      </c>
      <c r="K35570">
        <v>89340</v>
      </c>
      <c r="L35570">
        <v>1</v>
      </c>
      <c r="M35570">
        <v>27</v>
      </c>
      <c r="N35570">
        <v>6</v>
      </c>
      <c r="O35570">
        <v>179</v>
      </c>
      <c r="P35570">
        <v>211</v>
      </c>
      <c r="Q35570">
        <v>200</v>
      </c>
      <c r="R35570">
        <v>12</v>
      </c>
      <c r="S35570" s="1" t="s">
        <v>17534</v>
      </c>
      <c r="T35570" s="1" t="s">
        <v>3731</v>
      </c>
      <c r="U35570" s="1" t="s">
        <v>36933</v>
      </c>
      <c r="V35570">
        <v>998</v>
      </c>
      <c r="W35570">
        <v>52855</v>
      </c>
      <c r="X35570">
        <v>31404</v>
      </c>
      <c r="Y35570">
        <v>473411</v>
      </c>
      <c r="Z35570">
        <v>238</v>
      </c>
      <c r="AA35570">
        <v>345</v>
      </c>
    </row>
    <row r="35571" spans="1:27" hidden="1" x14ac:dyDescent="0.25">
      <c r="A35571">
        <v>35570</v>
      </c>
      <c r="B35571">
        <v>89</v>
      </c>
      <c r="C35571" s="1" t="s">
        <v>169048</v>
      </c>
      <c r="D35571" s="1" t="s">
        <v>169049</v>
      </c>
      <c r="E35571" s="1" t="s">
        <v>169048</v>
      </c>
      <c r="F35571" s="1" t="s">
        <v>169050</v>
      </c>
      <c r="G35571" s="1" t="s">
        <v>6683</v>
      </c>
      <c r="H35571" s="1" t="s">
        <v>169051</v>
      </c>
      <c r="J35571">
        <v>24</v>
      </c>
      <c r="K35571">
        <v>89024</v>
      </c>
      <c r="L35571">
        <v>1</v>
      </c>
      <c r="M35571">
        <v>98</v>
      </c>
      <c r="N35571">
        <v>3</v>
      </c>
      <c r="O35571">
        <v>36200</v>
      </c>
      <c r="P35571">
        <v>37820</v>
      </c>
      <c r="Q35571">
        <v>36900</v>
      </c>
      <c r="R35571">
        <v>724</v>
      </c>
      <c r="S35571" s="1" t="s">
        <v>3142</v>
      </c>
      <c r="T35571" s="1" t="s">
        <v>3068</v>
      </c>
      <c r="U35571" s="1" t="s">
        <v>41399</v>
      </c>
      <c r="V35571">
        <v>1367</v>
      </c>
      <c r="W35571">
        <v>53108</v>
      </c>
      <c r="X35571">
        <v>33401</v>
      </c>
      <c r="Y35571">
        <v>474751</v>
      </c>
      <c r="Z35571">
        <v>93</v>
      </c>
      <c r="AA35571">
        <v>217</v>
      </c>
    </row>
    <row r="35572" spans="1:27" hidden="1" x14ac:dyDescent="0.25">
      <c r="A35572">
        <v>35571</v>
      </c>
      <c r="B35572">
        <v>89</v>
      </c>
      <c r="C35572" s="1" t="s">
        <v>169052</v>
      </c>
      <c r="D35572" s="1" t="s">
        <v>8445</v>
      </c>
      <c r="E35572" s="1" t="s">
        <v>8446</v>
      </c>
      <c r="F35572" s="1" t="s">
        <v>8447</v>
      </c>
      <c r="G35572" s="1" t="s">
        <v>8448</v>
      </c>
      <c r="H35572" s="1" t="s">
        <v>8449</v>
      </c>
      <c r="I35572">
        <v>89120</v>
      </c>
      <c r="J35572">
        <v>241</v>
      </c>
      <c r="K35572">
        <v>89241</v>
      </c>
      <c r="L35572">
        <v>1</v>
      </c>
      <c r="M35572">
        <v>10</v>
      </c>
      <c r="N35572">
        <v>6</v>
      </c>
      <c r="O35572">
        <v>161</v>
      </c>
      <c r="P35572">
        <v>183</v>
      </c>
      <c r="Q35572">
        <v>200</v>
      </c>
      <c r="R35572">
        <v>10</v>
      </c>
      <c r="S35572" s="1" t="s">
        <v>2784</v>
      </c>
      <c r="T35572" s="1" t="s">
        <v>834</v>
      </c>
      <c r="U35572" s="1" t="s">
        <v>39322</v>
      </c>
      <c r="V35572">
        <v>850</v>
      </c>
      <c r="W35572">
        <v>53135</v>
      </c>
      <c r="X35572">
        <v>30607</v>
      </c>
      <c r="Y35572">
        <v>474917</v>
      </c>
      <c r="Z35572">
        <v>145</v>
      </c>
      <c r="AA35572">
        <v>195</v>
      </c>
    </row>
    <row r="35573" spans="1:27" hidden="1" x14ac:dyDescent="0.25">
      <c r="A35573">
        <v>35572</v>
      </c>
      <c r="B35573">
        <v>89</v>
      </c>
      <c r="C35573" s="1" t="s">
        <v>169053</v>
      </c>
      <c r="D35573" s="1" t="s">
        <v>169054</v>
      </c>
      <c r="E35573" s="1" t="s">
        <v>169055</v>
      </c>
      <c r="F35573" s="1" t="s">
        <v>169056</v>
      </c>
      <c r="G35573" s="1" t="s">
        <v>169057</v>
      </c>
      <c r="H35573" s="1" t="s">
        <v>169058</v>
      </c>
      <c r="I35573">
        <v>89000</v>
      </c>
      <c r="J35573">
        <v>346</v>
      </c>
      <c r="K35573">
        <v>89346</v>
      </c>
      <c r="L35573">
        <v>1</v>
      </c>
      <c r="M35573">
        <v>38</v>
      </c>
      <c r="N35573">
        <v>6</v>
      </c>
      <c r="O35573">
        <v>3447</v>
      </c>
      <c r="P35573">
        <v>3143</v>
      </c>
      <c r="Q35573">
        <v>3400</v>
      </c>
      <c r="R35573">
        <v>359</v>
      </c>
      <c r="S35573" s="1" t="s">
        <v>5566</v>
      </c>
      <c r="T35573" s="1" t="s">
        <v>169059</v>
      </c>
      <c r="U35573" s="1" t="s">
        <v>169060</v>
      </c>
      <c r="V35573">
        <v>1329</v>
      </c>
      <c r="W35573">
        <v>53117</v>
      </c>
      <c r="X35573">
        <v>33159</v>
      </c>
      <c r="Y35573">
        <v>474819</v>
      </c>
      <c r="Z35573">
        <v>111</v>
      </c>
      <c r="AA35573">
        <v>207</v>
      </c>
    </row>
    <row r="35574" spans="1:27" hidden="1" x14ac:dyDescent="0.25">
      <c r="A35574">
        <v>35573</v>
      </c>
      <c r="B35574">
        <v>89</v>
      </c>
      <c r="C35574" s="1" t="s">
        <v>169061</v>
      </c>
      <c r="D35574" s="1" t="s">
        <v>169062</v>
      </c>
      <c r="E35574" s="1" t="s">
        <v>169061</v>
      </c>
      <c r="F35574" s="1" t="s">
        <v>169063</v>
      </c>
      <c r="G35574" s="1" t="s">
        <v>27077</v>
      </c>
      <c r="H35574" s="1" t="s">
        <v>83018</v>
      </c>
      <c r="I35574">
        <v>89300</v>
      </c>
      <c r="J35574">
        <v>75</v>
      </c>
      <c r="K35574">
        <v>89075</v>
      </c>
      <c r="L35574">
        <v>1</v>
      </c>
      <c r="M35574">
        <v>19</v>
      </c>
      <c r="N35574">
        <v>6</v>
      </c>
      <c r="O35574">
        <v>700</v>
      </c>
      <c r="P35574">
        <v>628</v>
      </c>
      <c r="Q35574">
        <v>700</v>
      </c>
      <c r="R35574">
        <v>33</v>
      </c>
      <c r="S35574" s="1" t="s">
        <v>37109</v>
      </c>
      <c r="T35574" s="1" t="s">
        <v>3864</v>
      </c>
      <c r="U35574" s="1" t="s">
        <v>19414</v>
      </c>
      <c r="V35574">
        <v>1227</v>
      </c>
      <c r="W35574">
        <v>53279</v>
      </c>
      <c r="X35574">
        <v>32629</v>
      </c>
      <c r="Y35574">
        <v>475704</v>
      </c>
      <c r="Z35574">
        <v>77</v>
      </c>
      <c r="AA35574">
        <v>223</v>
      </c>
    </row>
    <row r="35575" spans="1:27" hidden="1" x14ac:dyDescent="0.25">
      <c r="A35575">
        <v>35574</v>
      </c>
      <c r="B35575">
        <v>89</v>
      </c>
      <c r="C35575" s="1" t="s">
        <v>169064</v>
      </c>
      <c r="D35575" s="1" t="s">
        <v>169065</v>
      </c>
      <c r="E35575" s="1" t="s">
        <v>169064</v>
      </c>
      <c r="F35575" s="1" t="s">
        <v>169066</v>
      </c>
      <c r="G35575" s="1" t="s">
        <v>16703</v>
      </c>
      <c r="H35575" s="1" t="s">
        <v>119317</v>
      </c>
      <c r="I35575">
        <v>89190</v>
      </c>
      <c r="J35575">
        <v>122</v>
      </c>
      <c r="K35575">
        <v>89122</v>
      </c>
      <c r="L35575">
        <v>3</v>
      </c>
      <c r="M35575">
        <v>36</v>
      </c>
      <c r="N35575">
        <v>6</v>
      </c>
      <c r="O35575">
        <v>562</v>
      </c>
      <c r="P35575">
        <v>446</v>
      </c>
      <c r="Q35575">
        <v>500</v>
      </c>
      <c r="R35575">
        <v>18</v>
      </c>
      <c r="S35575" s="1" t="s">
        <v>68939</v>
      </c>
      <c r="T35575" s="1" t="s">
        <v>1686</v>
      </c>
      <c r="U35575" s="1" t="s">
        <v>19465</v>
      </c>
      <c r="V35575">
        <v>1346</v>
      </c>
      <c r="W35575">
        <v>53652</v>
      </c>
      <c r="X35575">
        <v>33253</v>
      </c>
      <c r="Y35575">
        <v>481711</v>
      </c>
      <c r="Z35575">
        <v>110</v>
      </c>
      <c r="AA35575">
        <v>240</v>
      </c>
    </row>
    <row r="35576" spans="1:27" hidden="1" x14ac:dyDescent="0.25">
      <c r="A35576">
        <v>35575</v>
      </c>
      <c r="B35576">
        <v>89</v>
      </c>
      <c r="C35576" s="1" t="s">
        <v>169067</v>
      </c>
      <c r="D35576" s="1" t="s">
        <v>169068</v>
      </c>
      <c r="E35576" s="1" t="s">
        <v>169069</v>
      </c>
      <c r="F35576" s="1" t="s">
        <v>169070</v>
      </c>
      <c r="G35576" s="1" t="s">
        <v>169071</v>
      </c>
      <c r="H35576" s="1" t="s">
        <v>169072</v>
      </c>
      <c r="I35576">
        <v>89120</v>
      </c>
      <c r="J35576">
        <v>97</v>
      </c>
      <c r="K35576">
        <v>89097</v>
      </c>
      <c r="L35576">
        <v>1</v>
      </c>
      <c r="M35576">
        <v>10</v>
      </c>
      <c r="N35576">
        <v>6</v>
      </c>
      <c r="O35576">
        <v>123</v>
      </c>
      <c r="P35576">
        <v>127</v>
      </c>
      <c r="Q35576">
        <v>100</v>
      </c>
      <c r="R35576">
        <v>13</v>
      </c>
      <c r="S35576" s="1" t="s">
        <v>4551</v>
      </c>
      <c r="T35576" s="1" t="s">
        <v>8042</v>
      </c>
      <c r="U35576" s="1" t="s">
        <v>39144</v>
      </c>
      <c r="V35576">
        <v>814</v>
      </c>
      <c r="W35576">
        <v>53225</v>
      </c>
      <c r="X35576">
        <v>30409</v>
      </c>
      <c r="Y35576">
        <v>475407</v>
      </c>
      <c r="Z35576">
        <v>126</v>
      </c>
      <c r="AA35576">
        <v>188</v>
      </c>
    </row>
    <row r="35577" spans="1:27" hidden="1" x14ac:dyDescent="0.25">
      <c r="A35577">
        <v>35576</v>
      </c>
      <c r="B35577">
        <v>89</v>
      </c>
      <c r="C35577" s="1" t="s">
        <v>169073</v>
      </c>
      <c r="D35577" s="1" t="s">
        <v>169074</v>
      </c>
      <c r="E35577" s="1" t="s">
        <v>169073</v>
      </c>
      <c r="F35577" s="1" t="s">
        <v>169075</v>
      </c>
      <c r="G35577" s="1" t="s">
        <v>824</v>
      </c>
      <c r="H35577" s="1" t="s">
        <v>825</v>
      </c>
      <c r="I35577">
        <v>89700</v>
      </c>
      <c r="J35577">
        <v>445</v>
      </c>
      <c r="K35577">
        <v>89445</v>
      </c>
      <c r="L35577">
        <v>2</v>
      </c>
      <c r="M35577">
        <v>32</v>
      </c>
      <c r="N35577">
        <v>6</v>
      </c>
      <c r="O35577">
        <v>46</v>
      </c>
      <c r="P35577">
        <v>53</v>
      </c>
      <c r="Q35577">
        <v>0</v>
      </c>
      <c r="R35577">
        <v>5</v>
      </c>
      <c r="S35577" s="1" t="s">
        <v>18565</v>
      </c>
      <c r="T35577" s="1" t="s">
        <v>2802</v>
      </c>
      <c r="U35577" s="1" t="s">
        <v>39599</v>
      </c>
      <c r="V35577">
        <v>1709</v>
      </c>
      <c r="W35577">
        <v>53196</v>
      </c>
      <c r="X35577">
        <v>35229</v>
      </c>
      <c r="Y35577">
        <v>475236</v>
      </c>
      <c r="Z35577">
        <v>155</v>
      </c>
      <c r="AA35577">
        <v>277</v>
      </c>
    </row>
    <row r="35578" spans="1:27" hidden="1" x14ac:dyDescent="0.25">
      <c r="A35578">
        <v>35577</v>
      </c>
      <c r="B35578">
        <v>89</v>
      </c>
      <c r="C35578" s="1" t="s">
        <v>169076</v>
      </c>
      <c r="D35578" s="1" t="s">
        <v>169077</v>
      </c>
      <c r="E35578" s="1" t="s">
        <v>169078</v>
      </c>
      <c r="F35578" s="1" t="s">
        <v>169079</v>
      </c>
      <c r="G35578" s="1" t="s">
        <v>155491</v>
      </c>
      <c r="H35578" s="1" t="s">
        <v>169080</v>
      </c>
      <c r="I35578">
        <v>89140</v>
      </c>
      <c r="J35578">
        <v>369</v>
      </c>
      <c r="K35578">
        <v>89369</v>
      </c>
      <c r="L35578">
        <v>3</v>
      </c>
      <c r="M35578">
        <v>22</v>
      </c>
      <c r="N35578">
        <v>6</v>
      </c>
      <c r="O35578">
        <v>541</v>
      </c>
      <c r="P35578">
        <v>437</v>
      </c>
      <c r="Q35578">
        <v>500</v>
      </c>
      <c r="R35578">
        <v>38</v>
      </c>
      <c r="S35578" s="1" t="s">
        <v>764</v>
      </c>
      <c r="T35578" s="1" t="s">
        <v>2873</v>
      </c>
      <c r="U35578" s="1" t="s">
        <v>19961</v>
      </c>
      <c r="V35578">
        <v>913</v>
      </c>
      <c r="W35578">
        <v>53608</v>
      </c>
      <c r="X35578">
        <v>30928</v>
      </c>
      <c r="Y35578">
        <v>481450</v>
      </c>
      <c r="Z35578">
        <v>119</v>
      </c>
      <c r="AA35578">
        <v>195</v>
      </c>
    </row>
    <row r="35579" spans="1:27" hidden="1" x14ac:dyDescent="0.25">
      <c r="A35579">
        <v>35578</v>
      </c>
      <c r="B35579">
        <v>89</v>
      </c>
      <c r="C35579" s="1" t="s">
        <v>169081</v>
      </c>
      <c r="D35579" s="1" t="s">
        <v>169082</v>
      </c>
      <c r="E35579" s="1" t="s">
        <v>169081</v>
      </c>
      <c r="F35579" s="1" t="s">
        <v>169083</v>
      </c>
      <c r="G35579" s="1" t="s">
        <v>577</v>
      </c>
      <c r="H35579" s="1" t="s">
        <v>8020</v>
      </c>
      <c r="I35579">
        <v>89700</v>
      </c>
      <c r="J35579">
        <v>417</v>
      </c>
      <c r="K35579">
        <v>89417</v>
      </c>
      <c r="L35579">
        <v>2</v>
      </c>
      <c r="M35579">
        <v>32</v>
      </c>
      <c r="N35579">
        <v>6</v>
      </c>
      <c r="O35579">
        <v>105</v>
      </c>
      <c r="P35579">
        <v>117</v>
      </c>
      <c r="Q35579">
        <v>100</v>
      </c>
      <c r="R35579">
        <v>17</v>
      </c>
      <c r="S35579" s="1" t="s">
        <v>18635</v>
      </c>
      <c r="T35579" s="1" t="s">
        <v>3285</v>
      </c>
      <c r="U35579" s="1" t="s">
        <v>39266</v>
      </c>
      <c r="V35579">
        <v>1740</v>
      </c>
      <c r="W35579">
        <v>53169</v>
      </c>
      <c r="X35579">
        <v>35410</v>
      </c>
      <c r="Y35579">
        <v>475106</v>
      </c>
      <c r="Z35579">
        <v>167</v>
      </c>
      <c r="AA35579">
        <v>278</v>
      </c>
    </row>
    <row r="35580" spans="1:27" hidden="1" x14ac:dyDescent="0.25">
      <c r="A35580">
        <v>35579</v>
      </c>
      <c r="B35580">
        <v>89</v>
      </c>
      <c r="C35580" s="1" t="s">
        <v>169084</v>
      </c>
      <c r="D35580" s="1" t="s">
        <v>169085</v>
      </c>
      <c r="E35580" s="1" t="s">
        <v>169086</v>
      </c>
      <c r="F35580" s="1" t="s">
        <v>169087</v>
      </c>
      <c r="G35580" s="1" t="s">
        <v>169088</v>
      </c>
      <c r="H35580" s="1" t="s">
        <v>169089</v>
      </c>
      <c r="I35580">
        <v>89270</v>
      </c>
      <c r="J35580">
        <v>233</v>
      </c>
      <c r="K35580">
        <v>89233</v>
      </c>
      <c r="L35580">
        <v>1</v>
      </c>
      <c r="M35580">
        <v>34</v>
      </c>
      <c r="N35580">
        <v>6</v>
      </c>
      <c r="O35580">
        <v>218</v>
      </c>
      <c r="P35580">
        <v>171</v>
      </c>
      <c r="Q35580">
        <v>200</v>
      </c>
      <c r="R35580">
        <v>20</v>
      </c>
      <c r="S35580" s="1" t="s">
        <v>35415</v>
      </c>
      <c r="T35580" s="1" t="s">
        <v>1474</v>
      </c>
      <c r="U35580" s="1" t="s">
        <v>39788</v>
      </c>
      <c r="V35580">
        <v>1563</v>
      </c>
      <c r="W35580">
        <v>52921</v>
      </c>
      <c r="X35580">
        <v>34435</v>
      </c>
      <c r="Y35580">
        <v>473743</v>
      </c>
      <c r="Z35580">
        <v>117</v>
      </c>
      <c r="AA35580">
        <v>241</v>
      </c>
    </row>
    <row r="35581" spans="1:27" hidden="1" x14ac:dyDescent="0.25">
      <c r="A35581">
        <v>35580</v>
      </c>
      <c r="B35581">
        <v>89</v>
      </c>
      <c r="C35581" s="1" t="s">
        <v>169090</v>
      </c>
      <c r="D35581" s="1" t="s">
        <v>60850</v>
      </c>
      <c r="E35581" s="1" t="s">
        <v>60851</v>
      </c>
      <c r="F35581" s="1" t="s">
        <v>60852</v>
      </c>
      <c r="G35581" s="1" t="s">
        <v>60853</v>
      </c>
      <c r="H35581" s="1" t="s">
        <v>60854</v>
      </c>
      <c r="I35581">
        <v>89800</v>
      </c>
      <c r="J35581">
        <v>2</v>
      </c>
      <c r="K35581">
        <v>89002</v>
      </c>
      <c r="L35581">
        <v>1</v>
      </c>
      <c r="M35581">
        <v>9</v>
      </c>
      <c r="N35581">
        <v>6</v>
      </c>
      <c r="O35581">
        <v>72</v>
      </c>
      <c r="P35581">
        <v>75</v>
      </c>
      <c r="Q35581">
        <v>100</v>
      </c>
      <c r="R35581">
        <v>10</v>
      </c>
      <c r="S35581" s="1" t="s">
        <v>1975</v>
      </c>
      <c r="T35581" s="1" t="s">
        <v>6556</v>
      </c>
      <c r="U35581" s="1" t="s">
        <v>40892</v>
      </c>
      <c r="V35581">
        <v>1726</v>
      </c>
      <c r="W35581">
        <v>53021</v>
      </c>
      <c r="X35581">
        <v>35325</v>
      </c>
      <c r="Y35581">
        <v>474308</v>
      </c>
      <c r="Z35581">
        <v>176</v>
      </c>
      <c r="AA35581">
        <v>271</v>
      </c>
    </row>
    <row r="35582" spans="1:27" hidden="1" x14ac:dyDescent="0.25">
      <c r="A35582">
        <v>35581</v>
      </c>
      <c r="B35582">
        <v>89</v>
      </c>
      <c r="C35582" s="1" t="s">
        <v>169091</v>
      </c>
      <c r="D35582" s="1" t="s">
        <v>169092</v>
      </c>
      <c r="E35582" s="1" t="s">
        <v>169091</v>
      </c>
      <c r="F35582" s="1" t="s">
        <v>169093</v>
      </c>
      <c r="G35582" s="1" t="s">
        <v>2219</v>
      </c>
      <c r="H35582" s="1" t="s">
        <v>68685</v>
      </c>
      <c r="I35582">
        <v>89710</v>
      </c>
      <c r="J35582">
        <v>384</v>
      </c>
      <c r="K35582">
        <v>89384</v>
      </c>
      <c r="L35582">
        <v>1</v>
      </c>
      <c r="M35582">
        <v>1</v>
      </c>
      <c r="N35582">
        <v>6</v>
      </c>
      <c r="O35582">
        <v>756</v>
      </c>
      <c r="P35582">
        <v>680</v>
      </c>
      <c r="Q35582">
        <v>700</v>
      </c>
      <c r="R35582">
        <v>43</v>
      </c>
      <c r="S35582" s="1" t="s">
        <v>45190</v>
      </c>
      <c r="T35582" s="1" t="s">
        <v>2866</v>
      </c>
      <c r="U35582" s="1" t="s">
        <v>39592</v>
      </c>
      <c r="V35582">
        <v>1136</v>
      </c>
      <c r="W35582">
        <v>53237</v>
      </c>
      <c r="X35582">
        <v>32133</v>
      </c>
      <c r="Y35582">
        <v>475448</v>
      </c>
      <c r="Z35582">
        <v>89</v>
      </c>
      <c r="AA35582">
        <v>236</v>
      </c>
    </row>
    <row r="35583" spans="1:27" hidden="1" x14ac:dyDescent="0.25">
      <c r="A35583">
        <v>35582</v>
      </c>
      <c r="B35583">
        <v>89</v>
      </c>
      <c r="C35583" s="1" t="s">
        <v>169094</v>
      </c>
      <c r="D35583" s="1" t="s">
        <v>169095</v>
      </c>
      <c r="E35583" s="1" t="s">
        <v>169096</v>
      </c>
      <c r="F35583" s="1" t="s">
        <v>169097</v>
      </c>
      <c r="G35583" s="1" t="s">
        <v>160001</v>
      </c>
      <c r="H35583" s="1" t="s">
        <v>169098</v>
      </c>
      <c r="I35583">
        <v>89310</v>
      </c>
      <c r="J35583">
        <v>92</v>
      </c>
      <c r="K35583">
        <v>89092</v>
      </c>
      <c r="L35583">
        <v>2</v>
      </c>
      <c r="M35583">
        <v>21</v>
      </c>
      <c r="N35583">
        <v>6</v>
      </c>
      <c r="O35583">
        <v>251</v>
      </c>
      <c r="P35583">
        <v>253</v>
      </c>
      <c r="Q35583">
        <v>300</v>
      </c>
      <c r="R35583">
        <v>8</v>
      </c>
      <c r="S35583" s="1" t="s">
        <v>169099</v>
      </c>
      <c r="T35583" s="1" t="s">
        <v>3627</v>
      </c>
      <c r="U35583" s="1" t="s">
        <v>39788</v>
      </c>
      <c r="V35583">
        <v>1955</v>
      </c>
      <c r="W35583">
        <v>52925</v>
      </c>
      <c r="X35583">
        <v>40547</v>
      </c>
      <c r="Y35583">
        <v>473756</v>
      </c>
      <c r="Z35583">
        <v>248</v>
      </c>
      <c r="AA35583">
        <v>363</v>
      </c>
    </row>
    <row r="35584" spans="1:27" hidden="1" x14ac:dyDescent="0.25">
      <c r="A35584">
        <v>35583</v>
      </c>
      <c r="B35584">
        <v>89</v>
      </c>
      <c r="C35584" s="1" t="s">
        <v>169100</v>
      </c>
      <c r="D35584" s="1" t="s">
        <v>169101</v>
      </c>
      <c r="E35584" s="1" t="s">
        <v>169100</v>
      </c>
      <c r="F35584" s="1" t="s">
        <v>169102</v>
      </c>
      <c r="G35584" s="1" t="s">
        <v>8548</v>
      </c>
      <c r="H35584" s="1" t="s">
        <v>169103</v>
      </c>
      <c r="I35584">
        <v>89140</v>
      </c>
      <c r="J35584">
        <v>255</v>
      </c>
      <c r="K35584">
        <v>89255</v>
      </c>
      <c r="L35584">
        <v>3</v>
      </c>
      <c r="M35584">
        <v>22</v>
      </c>
      <c r="N35584">
        <v>6</v>
      </c>
      <c r="O35584">
        <v>1036</v>
      </c>
      <c r="P35584">
        <v>845</v>
      </c>
      <c r="Q35584">
        <v>1000</v>
      </c>
      <c r="R35584">
        <v>60</v>
      </c>
      <c r="S35584" s="1" t="s">
        <v>36571</v>
      </c>
      <c r="T35584" s="1" t="s">
        <v>3731</v>
      </c>
      <c r="U35584" s="1" t="s">
        <v>19562</v>
      </c>
      <c r="V35584">
        <v>998</v>
      </c>
      <c r="W35584">
        <v>53677</v>
      </c>
      <c r="X35584">
        <v>31405</v>
      </c>
      <c r="Y35584">
        <v>481834</v>
      </c>
      <c r="Z35584">
        <v>58</v>
      </c>
      <c r="AA35584">
        <v>180</v>
      </c>
    </row>
    <row r="35585" spans="1:27" hidden="1" x14ac:dyDescent="0.25">
      <c r="A35585">
        <v>35584</v>
      </c>
      <c r="B35585">
        <v>89</v>
      </c>
      <c r="C35585" s="1" t="s">
        <v>169104</v>
      </c>
      <c r="D35585" s="1" t="s">
        <v>156245</v>
      </c>
      <c r="E35585" s="1" t="s">
        <v>156246</v>
      </c>
      <c r="F35585" s="1" t="s">
        <v>156247</v>
      </c>
      <c r="G35585" s="1" t="s">
        <v>1095</v>
      </c>
      <c r="H35585" s="1" t="s">
        <v>1096</v>
      </c>
      <c r="I35585">
        <v>89200</v>
      </c>
      <c r="J35585">
        <v>415</v>
      </c>
      <c r="K35585">
        <v>89415</v>
      </c>
      <c r="L35585">
        <v>2</v>
      </c>
      <c r="M35585">
        <v>5</v>
      </c>
      <c r="N35585">
        <v>6</v>
      </c>
      <c r="O35585">
        <v>197</v>
      </c>
      <c r="P35585">
        <v>170</v>
      </c>
      <c r="Q35585">
        <v>200</v>
      </c>
      <c r="R35585">
        <v>23</v>
      </c>
      <c r="S35585" s="1" t="s">
        <v>29284</v>
      </c>
      <c r="T35585" s="1" t="s">
        <v>169105</v>
      </c>
      <c r="U35585" s="1" t="s">
        <v>139474</v>
      </c>
      <c r="V35585">
        <v>1752</v>
      </c>
      <c r="W35585">
        <v>52850</v>
      </c>
      <c r="X35585">
        <v>35447</v>
      </c>
      <c r="Y35585">
        <v>473354</v>
      </c>
      <c r="Z35585">
        <v>224</v>
      </c>
      <c r="AA35585">
        <v>344</v>
      </c>
    </row>
    <row r="35586" spans="1:27" hidden="1" x14ac:dyDescent="0.25">
      <c r="A35586">
        <v>35585</v>
      </c>
      <c r="B35586">
        <v>89</v>
      </c>
      <c r="C35586" s="1" t="s">
        <v>169106</v>
      </c>
      <c r="D35586" s="1" t="s">
        <v>169107</v>
      </c>
      <c r="E35586" s="1" t="s">
        <v>169108</v>
      </c>
      <c r="F35586" s="1" t="s">
        <v>169109</v>
      </c>
      <c r="G35586" s="1" t="s">
        <v>169110</v>
      </c>
      <c r="H35586" s="1" t="s">
        <v>169111</v>
      </c>
      <c r="I35586">
        <v>89300</v>
      </c>
      <c r="J35586">
        <v>335</v>
      </c>
      <c r="K35586">
        <v>89335</v>
      </c>
      <c r="L35586">
        <v>1</v>
      </c>
      <c r="M35586">
        <v>19</v>
      </c>
      <c r="N35586">
        <v>6</v>
      </c>
      <c r="O35586">
        <v>452</v>
      </c>
      <c r="P35586">
        <v>387</v>
      </c>
      <c r="Q35586">
        <v>500</v>
      </c>
      <c r="R35586">
        <v>50</v>
      </c>
      <c r="S35586" s="1" t="s">
        <v>2902</v>
      </c>
      <c r="T35586" s="1" t="s">
        <v>2866</v>
      </c>
      <c r="U35586" s="1" t="s">
        <v>20022</v>
      </c>
      <c r="V35586">
        <v>1121</v>
      </c>
      <c r="W35586">
        <v>53335</v>
      </c>
      <c r="X35586">
        <v>32045</v>
      </c>
      <c r="Y35586">
        <v>480004</v>
      </c>
      <c r="Z35586">
        <v>72</v>
      </c>
      <c r="AA35586">
        <v>220</v>
      </c>
    </row>
    <row r="35587" spans="1:27" hidden="1" x14ac:dyDescent="0.25">
      <c r="A35587">
        <v>35586</v>
      </c>
      <c r="B35587">
        <v>89</v>
      </c>
      <c r="C35587" s="1" t="s">
        <v>169112</v>
      </c>
      <c r="D35587" s="1" t="s">
        <v>169113</v>
      </c>
      <c r="E35587" s="1" t="s">
        <v>169114</v>
      </c>
      <c r="F35587" s="1" t="s">
        <v>169115</v>
      </c>
      <c r="G35587" s="1" t="s">
        <v>111624</v>
      </c>
      <c r="H35587" s="1" t="s">
        <v>169116</v>
      </c>
      <c r="I35587">
        <v>89120</v>
      </c>
      <c r="J35587">
        <v>358</v>
      </c>
      <c r="K35587">
        <v>89358</v>
      </c>
      <c r="L35587">
        <v>1</v>
      </c>
      <c r="M35587">
        <v>10</v>
      </c>
      <c r="N35587">
        <v>6</v>
      </c>
      <c r="O35587">
        <v>444</v>
      </c>
      <c r="P35587">
        <v>379</v>
      </c>
      <c r="Q35587">
        <v>400</v>
      </c>
      <c r="R35587">
        <v>28</v>
      </c>
      <c r="S35587" s="1" t="s">
        <v>7942</v>
      </c>
      <c r="T35587" s="1" t="s">
        <v>834</v>
      </c>
      <c r="U35587" s="1" t="s">
        <v>39453</v>
      </c>
      <c r="V35587">
        <v>853</v>
      </c>
      <c r="W35587">
        <v>53156</v>
      </c>
      <c r="X35587">
        <v>30616</v>
      </c>
      <c r="Y35587">
        <v>475025</v>
      </c>
      <c r="Z35587">
        <v>136</v>
      </c>
      <c r="AA35587">
        <v>202</v>
      </c>
    </row>
    <row r="35588" spans="1:27" hidden="1" x14ac:dyDescent="0.25">
      <c r="A35588">
        <v>35587</v>
      </c>
      <c r="B35588">
        <v>89</v>
      </c>
      <c r="C35588" s="1" t="s">
        <v>169117</v>
      </c>
      <c r="D35588" s="1" t="s">
        <v>82000</v>
      </c>
      <c r="E35588" s="1" t="s">
        <v>82001</v>
      </c>
      <c r="F35588" s="1" t="s">
        <v>82002</v>
      </c>
      <c r="G35588" s="1" t="s">
        <v>1076</v>
      </c>
      <c r="H35588" s="1" t="s">
        <v>1077</v>
      </c>
      <c r="I35588">
        <v>89420</v>
      </c>
      <c r="J35588">
        <v>406</v>
      </c>
      <c r="K35588">
        <v>89406</v>
      </c>
      <c r="L35588">
        <v>2</v>
      </c>
      <c r="M35588">
        <v>18</v>
      </c>
      <c r="N35588">
        <v>6</v>
      </c>
      <c r="O35588">
        <v>87</v>
      </c>
      <c r="P35588">
        <v>63</v>
      </c>
      <c r="Q35588">
        <v>100</v>
      </c>
      <c r="R35588">
        <v>12</v>
      </c>
      <c r="S35588" s="1" t="s">
        <v>2580</v>
      </c>
      <c r="T35588" s="1" t="s">
        <v>2858</v>
      </c>
      <c r="U35588" s="1" t="s">
        <v>36933</v>
      </c>
      <c r="V35588">
        <v>1925</v>
      </c>
      <c r="W35588">
        <v>52858</v>
      </c>
      <c r="X35588">
        <v>40410</v>
      </c>
      <c r="Y35588">
        <v>473420</v>
      </c>
      <c r="Z35588">
        <v>216</v>
      </c>
      <c r="AA35588">
        <v>320</v>
      </c>
    </row>
    <row r="35589" spans="1:27" hidden="1" x14ac:dyDescent="0.25">
      <c r="A35589">
        <v>35588</v>
      </c>
      <c r="B35589">
        <v>89</v>
      </c>
      <c r="C35589" s="1" t="s">
        <v>169118</v>
      </c>
      <c r="D35589" s="1" t="s">
        <v>82744</v>
      </c>
      <c r="E35589" s="1" t="s">
        <v>82745</v>
      </c>
      <c r="F35589" s="1" t="s">
        <v>82746</v>
      </c>
      <c r="G35589" s="1" t="s">
        <v>461</v>
      </c>
      <c r="H35589" s="1" t="s">
        <v>1295</v>
      </c>
      <c r="I35589">
        <v>89120</v>
      </c>
      <c r="J35589">
        <v>294</v>
      </c>
      <c r="K35589">
        <v>89294</v>
      </c>
      <c r="L35589">
        <v>1</v>
      </c>
      <c r="M35589">
        <v>10</v>
      </c>
      <c r="N35589">
        <v>6</v>
      </c>
      <c r="O35589">
        <v>329</v>
      </c>
      <c r="P35589">
        <v>270</v>
      </c>
      <c r="Q35589">
        <v>300</v>
      </c>
      <c r="R35589">
        <v>12</v>
      </c>
      <c r="S35589" s="1" t="s">
        <v>9418</v>
      </c>
      <c r="T35589" s="1" t="s">
        <v>128</v>
      </c>
      <c r="U35589" s="1" t="s">
        <v>39599</v>
      </c>
      <c r="V35589">
        <v>909</v>
      </c>
      <c r="W35589">
        <v>53177</v>
      </c>
      <c r="X35589">
        <v>30917</v>
      </c>
      <c r="Y35589">
        <v>475133</v>
      </c>
      <c r="Z35589">
        <v>147</v>
      </c>
      <c r="AA35589">
        <v>222</v>
      </c>
    </row>
    <row r="35590" spans="1:27" hidden="1" x14ac:dyDescent="0.25">
      <c r="A35590">
        <v>35589</v>
      </c>
      <c r="B35590">
        <v>89</v>
      </c>
      <c r="C35590" s="1" t="s">
        <v>169119</v>
      </c>
      <c r="D35590" s="1" t="s">
        <v>78445</v>
      </c>
      <c r="E35590" s="1" t="s">
        <v>78446</v>
      </c>
      <c r="F35590" s="1" t="s">
        <v>78447</v>
      </c>
      <c r="G35590" s="1" t="s">
        <v>7289</v>
      </c>
      <c r="H35590" s="1" t="s">
        <v>8473</v>
      </c>
      <c r="I35590">
        <v>89000</v>
      </c>
      <c r="J35590">
        <v>295</v>
      </c>
      <c r="K35590">
        <v>89295</v>
      </c>
      <c r="L35590">
        <v>1</v>
      </c>
      <c r="M35590">
        <v>41</v>
      </c>
      <c r="N35590">
        <v>6</v>
      </c>
      <c r="O35590">
        <v>1151</v>
      </c>
      <c r="P35590">
        <v>1116</v>
      </c>
      <c r="Q35590">
        <v>1200</v>
      </c>
      <c r="R35590">
        <v>91</v>
      </c>
      <c r="S35590" s="1" t="s">
        <v>30955</v>
      </c>
      <c r="T35590" s="1" t="s">
        <v>169120</v>
      </c>
      <c r="U35590" s="1" t="s">
        <v>140016</v>
      </c>
      <c r="V35590">
        <v>1335</v>
      </c>
      <c r="W35590">
        <v>53133</v>
      </c>
      <c r="X35590">
        <v>33216</v>
      </c>
      <c r="Y35590">
        <v>474912</v>
      </c>
      <c r="Z35590">
        <v>95</v>
      </c>
      <c r="AA35590">
        <v>177</v>
      </c>
    </row>
    <row r="35591" spans="1:27" hidden="1" x14ac:dyDescent="0.25">
      <c r="A35591">
        <v>35590</v>
      </c>
      <c r="B35591">
        <v>89</v>
      </c>
      <c r="C35591" s="1" t="s">
        <v>169121</v>
      </c>
      <c r="D35591" s="1" t="s">
        <v>169122</v>
      </c>
      <c r="E35591" s="1" t="s">
        <v>169121</v>
      </c>
      <c r="F35591" s="1" t="s">
        <v>169123</v>
      </c>
      <c r="G35591" s="1" t="s">
        <v>1331</v>
      </c>
      <c r="H35591" s="1" t="s">
        <v>4729</v>
      </c>
      <c r="I35591">
        <v>89360</v>
      </c>
      <c r="J35591">
        <v>62</v>
      </c>
      <c r="K35591">
        <v>89062</v>
      </c>
      <c r="L35591">
        <v>2</v>
      </c>
      <c r="M35591">
        <v>16</v>
      </c>
      <c r="N35591">
        <v>6</v>
      </c>
      <c r="O35591">
        <v>372</v>
      </c>
      <c r="P35591">
        <v>316</v>
      </c>
      <c r="Q35591">
        <v>400</v>
      </c>
      <c r="R35591">
        <v>32</v>
      </c>
      <c r="S35591" s="1" t="s">
        <v>24192</v>
      </c>
      <c r="T35591" s="1" t="s">
        <v>2911</v>
      </c>
      <c r="U35591" s="1" t="s">
        <v>39592</v>
      </c>
      <c r="V35591">
        <v>1678</v>
      </c>
      <c r="W35591">
        <v>53248</v>
      </c>
      <c r="X35591">
        <v>35049</v>
      </c>
      <c r="Y35591">
        <v>475524</v>
      </c>
      <c r="Z35591">
        <v>121</v>
      </c>
      <c r="AA35591">
        <v>193</v>
      </c>
    </row>
    <row r="35592" spans="1:27" hidden="1" x14ac:dyDescent="0.25">
      <c r="A35592">
        <v>35591</v>
      </c>
      <c r="B35592">
        <v>89</v>
      </c>
      <c r="C35592" s="1" t="s">
        <v>169124</v>
      </c>
      <c r="D35592" s="1" t="s">
        <v>169125</v>
      </c>
      <c r="E35592" s="1" t="s">
        <v>169126</v>
      </c>
      <c r="F35592" s="1" t="s">
        <v>169127</v>
      </c>
      <c r="G35592" s="1" t="s">
        <v>35807</v>
      </c>
      <c r="H35592" s="1" t="s">
        <v>169128</v>
      </c>
      <c r="I35592">
        <v>89120</v>
      </c>
      <c r="J35592">
        <v>343</v>
      </c>
      <c r="K35592">
        <v>89343</v>
      </c>
      <c r="L35592">
        <v>1</v>
      </c>
      <c r="M35592">
        <v>10</v>
      </c>
      <c r="N35592">
        <v>6</v>
      </c>
      <c r="O35592">
        <v>126</v>
      </c>
      <c r="P35592">
        <v>134</v>
      </c>
      <c r="Q35592">
        <v>100</v>
      </c>
      <c r="R35592">
        <v>12</v>
      </c>
      <c r="S35592" s="1" t="s">
        <v>2277</v>
      </c>
      <c r="T35592" s="1" t="s">
        <v>2887</v>
      </c>
      <c r="U35592" s="1" t="s">
        <v>39322</v>
      </c>
      <c r="V35592">
        <v>882</v>
      </c>
      <c r="W35592">
        <v>53136</v>
      </c>
      <c r="X35592">
        <v>30749</v>
      </c>
      <c r="Y35592">
        <v>474920</v>
      </c>
      <c r="Z35592">
        <v>147</v>
      </c>
      <c r="AA35592">
        <v>206</v>
      </c>
    </row>
    <row r="35593" spans="1:27" hidden="1" x14ac:dyDescent="0.25">
      <c r="A35593">
        <v>35592</v>
      </c>
      <c r="B35593">
        <v>89</v>
      </c>
      <c r="C35593" s="1" t="s">
        <v>169129</v>
      </c>
      <c r="D35593" s="1" t="s">
        <v>169130</v>
      </c>
      <c r="E35593" s="1" t="s">
        <v>169131</v>
      </c>
      <c r="F35593" s="1" t="s">
        <v>169132</v>
      </c>
      <c r="G35593" s="1" t="s">
        <v>169133</v>
      </c>
      <c r="H35593" s="1" t="s">
        <v>169134</v>
      </c>
      <c r="I35593">
        <v>89140</v>
      </c>
      <c r="J35593">
        <v>189</v>
      </c>
      <c r="K35593">
        <v>89189</v>
      </c>
      <c r="L35593">
        <v>3</v>
      </c>
      <c r="M35593">
        <v>22</v>
      </c>
      <c r="N35593">
        <v>6</v>
      </c>
      <c r="O35593">
        <v>603</v>
      </c>
      <c r="P35593">
        <v>498</v>
      </c>
      <c r="Q35593">
        <v>600</v>
      </c>
      <c r="R35593">
        <v>55</v>
      </c>
      <c r="S35593" s="1" t="s">
        <v>5241</v>
      </c>
      <c r="T35593" s="1" t="s">
        <v>3359</v>
      </c>
      <c r="U35593" s="1" t="s">
        <v>19465</v>
      </c>
      <c r="V35593">
        <v>1009</v>
      </c>
      <c r="W35593">
        <v>53646</v>
      </c>
      <c r="X35593">
        <v>31441</v>
      </c>
      <c r="Y35593">
        <v>481651</v>
      </c>
      <c r="Z35593">
        <v>60</v>
      </c>
      <c r="AA35593">
        <v>181</v>
      </c>
    </row>
    <row r="35594" spans="1:27" hidden="1" x14ac:dyDescent="0.25">
      <c r="A35594">
        <v>35593</v>
      </c>
      <c r="B35594">
        <v>89</v>
      </c>
      <c r="C35594" s="1" t="s">
        <v>169135</v>
      </c>
      <c r="D35594" s="1" t="s">
        <v>169136</v>
      </c>
      <c r="E35594" s="1" t="s">
        <v>169137</v>
      </c>
      <c r="F35594" s="1" t="s">
        <v>169138</v>
      </c>
      <c r="G35594" s="1" t="s">
        <v>169139</v>
      </c>
      <c r="H35594" s="1" t="s">
        <v>169140</v>
      </c>
      <c r="I35594">
        <v>89100</v>
      </c>
      <c r="J35594">
        <v>172</v>
      </c>
      <c r="K35594">
        <v>89172</v>
      </c>
      <c r="L35594">
        <v>3</v>
      </c>
      <c r="M35594">
        <v>29</v>
      </c>
      <c r="N35594">
        <v>6</v>
      </c>
      <c r="O35594">
        <v>505</v>
      </c>
      <c r="P35594">
        <v>489</v>
      </c>
      <c r="Q35594">
        <v>500</v>
      </c>
      <c r="R35594">
        <v>47</v>
      </c>
      <c r="S35594" s="1" t="s">
        <v>11204</v>
      </c>
      <c r="T35594" s="1" t="s">
        <v>2817</v>
      </c>
      <c r="U35594" s="1" t="s">
        <v>19430</v>
      </c>
      <c r="V35594">
        <v>1159</v>
      </c>
      <c r="W35594">
        <v>53577</v>
      </c>
      <c r="X35594">
        <v>32248</v>
      </c>
      <c r="Y35594">
        <v>481310</v>
      </c>
      <c r="Z35594">
        <v>111</v>
      </c>
      <c r="AA35594">
        <v>234</v>
      </c>
    </row>
    <row r="35595" spans="1:27" hidden="1" x14ac:dyDescent="0.25">
      <c r="A35595">
        <v>35594</v>
      </c>
      <c r="B35595">
        <v>89</v>
      </c>
      <c r="C35595" s="1" t="s">
        <v>169141</v>
      </c>
      <c r="D35595" s="1" t="s">
        <v>169142</v>
      </c>
      <c r="E35595" s="1" t="s">
        <v>169143</v>
      </c>
      <c r="F35595" s="1" t="s">
        <v>169144</v>
      </c>
      <c r="G35595" s="1" t="s">
        <v>169145</v>
      </c>
      <c r="H35595" s="1" t="s">
        <v>169146</v>
      </c>
      <c r="I35595">
        <v>89110</v>
      </c>
      <c r="J35595">
        <v>3</v>
      </c>
      <c r="K35595">
        <v>89003</v>
      </c>
      <c r="L35595">
        <v>1</v>
      </c>
      <c r="M35595">
        <v>1</v>
      </c>
      <c r="N35595">
        <v>5</v>
      </c>
      <c r="O35595">
        <v>1403</v>
      </c>
      <c r="P35595">
        <v>1453</v>
      </c>
      <c r="Q35595">
        <v>1400</v>
      </c>
      <c r="R35595">
        <v>77</v>
      </c>
      <c r="S35595" s="1" t="s">
        <v>19739</v>
      </c>
      <c r="T35595" s="1" t="s">
        <v>2866</v>
      </c>
      <c r="U35595" s="1" t="s">
        <v>39599</v>
      </c>
      <c r="V35595">
        <v>1127</v>
      </c>
      <c r="W35595">
        <v>53194</v>
      </c>
      <c r="X35595">
        <v>32103</v>
      </c>
      <c r="Y35595">
        <v>475229</v>
      </c>
      <c r="Z35595">
        <v>108</v>
      </c>
      <c r="AA35595">
        <v>241</v>
      </c>
    </row>
    <row r="35596" spans="1:27" hidden="1" x14ac:dyDescent="0.25">
      <c r="A35596">
        <v>35595</v>
      </c>
      <c r="B35596">
        <v>89</v>
      </c>
      <c r="C35596" s="1" t="s">
        <v>169147</v>
      </c>
      <c r="D35596" s="1" t="s">
        <v>169148</v>
      </c>
      <c r="E35596" s="1" t="s">
        <v>169147</v>
      </c>
      <c r="F35596" s="1" t="s">
        <v>169149</v>
      </c>
      <c r="G35596" s="1" t="s">
        <v>32458</v>
      </c>
      <c r="H35596" s="1" t="s">
        <v>32459</v>
      </c>
      <c r="I35596">
        <v>89160</v>
      </c>
      <c r="J35596">
        <v>210</v>
      </c>
      <c r="K35596">
        <v>89210</v>
      </c>
      <c r="L35596">
        <v>2</v>
      </c>
      <c r="M35596">
        <v>2</v>
      </c>
      <c r="N35596">
        <v>6</v>
      </c>
      <c r="O35596">
        <v>143</v>
      </c>
      <c r="P35596">
        <v>142</v>
      </c>
      <c r="Q35596">
        <v>100</v>
      </c>
      <c r="R35596">
        <v>7</v>
      </c>
      <c r="S35596" s="1" t="s">
        <v>1066</v>
      </c>
      <c r="T35596" s="1" t="s">
        <v>13781</v>
      </c>
      <c r="U35596" s="1" t="s">
        <v>38886</v>
      </c>
      <c r="V35596">
        <v>2177</v>
      </c>
      <c r="W35596">
        <v>53084</v>
      </c>
      <c r="X35596">
        <v>41745</v>
      </c>
      <c r="Y35596">
        <v>474630</v>
      </c>
      <c r="Z35596">
        <v>238</v>
      </c>
      <c r="AA35596">
        <v>321</v>
      </c>
    </row>
    <row r="35597" spans="1:27" hidden="1" x14ac:dyDescent="0.25">
      <c r="A35597">
        <v>35596</v>
      </c>
      <c r="B35597">
        <v>89</v>
      </c>
      <c r="C35597" s="1" t="s">
        <v>169150</v>
      </c>
      <c r="D35597" s="1" t="s">
        <v>73233</v>
      </c>
      <c r="E35597" s="1" t="s">
        <v>73234</v>
      </c>
      <c r="F35597" s="1" t="s">
        <v>73235</v>
      </c>
      <c r="G35597" s="1" t="s">
        <v>73236</v>
      </c>
      <c r="H35597" s="1" t="s">
        <v>73237</v>
      </c>
      <c r="I35597">
        <v>89600</v>
      </c>
      <c r="J35597">
        <v>345</v>
      </c>
      <c r="K35597">
        <v>89345</v>
      </c>
      <c r="L35597">
        <v>1</v>
      </c>
      <c r="M35597">
        <v>25</v>
      </c>
      <c r="N35597">
        <v>5</v>
      </c>
      <c r="O35597">
        <v>4771</v>
      </c>
      <c r="P35597">
        <v>5747</v>
      </c>
      <c r="Q35597">
        <v>4900</v>
      </c>
      <c r="R35597">
        <v>166</v>
      </c>
      <c r="S35597" s="1" t="s">
        <v>9303</v>
      </c>
      <c r="T35597" s="1" t="s">
        <v>2832</v>
      </c>
      <c r="U35597" s="1" t="s">
        <v>20022</v>
      </c>
      <c r="V35597">
        <v>1543</v>
      </c>
      <c r="W35597">
        <v>53335</v>
      </c>
      <c r="X35597">
        <v>34330</v>
      </c>
      <c r="Y35597">
        <v>480007</v>
      </c>
      <c r="Z35597">
        <v>89</v>
      </c>
      <c r="AA35597">
        <v>192</v>
      </c>
    </row>
    <row r="35598" spans="1:27" hidden="1" x14ac:dyDescent="0.25">
      <c r="A35598">
        <v>35597</v>
      </c>
      <c r="B35598">
        <v>89</v>
      </c>
      <c r="C35598" s="1" t="s">
        <v>169151</v>
      </c>
      <c r="D35598" s="1" t="s">
        <v>44476</v>
      </c>
      <c r="E35598" s="1" t="s">
        <v>44477</v>
      </c>
      <c r="F35598" s="1" t="s">
        <v>44478</v>
      </c>
      <c r="G35598" s="1" t="s">
        <v>18500</v>
      </c>
      <c r="H35598" s="1" t="s">
        <v>8384</v>
      </c>
      <c r="I35598">
        <v>89760</v>
      </c>
      <c r="J35598">
        <v>429</v>
      </c>
      <c r="K35598">
        <v>89429</v>
      </c>
      <c r="L35598">
        <v>3</v>
      </c>
      <c r="M35598">
        <v>36</v>
      </c>
      <c r="N35598">
        <v>6</v>
      </c>
      <c r="O35598">
        <v>219</v>
      </c>
      <c r="P35598">
        <v>199</v>
      </c>
      <c r="Q35598">
        <v>200</v>
      </c>
      <c r="R35598">
        <v>21</v>
      </c>
      <c r="S35598" s="1" t="s">
        <v>16526</v>
      </c>
      <c r="T35598" s="1" t="s">
        <v>3596</v>
      </c>
      <c r="U35598" s="1" t="s">
        <v>19460</v>
      </c>
      <c r="V35598">
        <v>1261</v>
      </c>
      <c r="W35598">
        <v>53528</v>
      </c>
      <c r="X35598">
        <v>32818</v>
      </c>
      <c r="Y35598">
        <v>481029</v>
      </c>
      <c r="Z35598">
        <v>91</v>
      </c>
      <c r="AA35598">
        <v>218</v>
      </c>
    </row>
    <row r="35599" spans="1:27" hidden="1" x14ac:dyDescent="0.25">
      <c r="A35599">
        <v>35598</v>
      </c>
      <c r="B35599">
        <v>89</v>
      </c>
      <c r="C35599" s="1" t="s">
        <v>169152</v>
      </c>
      <c r="D35599" s="1" t="s">
        <v>169153</v>
      </c>
      <c r="E35599" s="1" t="s">
        <v>169154</v>
      </c>
      <c r="F35599" s="1" t="s">
        <v>169155</v>
      </c>
      <c r="G35599" s="1" t="s">
        <v>169156</v>
      </c>
      <c r="H35599" s="1" t="s">
        <v>169157</v>
      </c>
      <c r="I35599">
        <v>89420</v>
      </c>
      <c r="J35599">
        <v>42</v>
      </c>
      <c r="K35599">
        <v>89042</v>
      </c>
      <c r="L35599">
        <v>2</v>
      </c>
      <c r="M35599">
        <v>17</v>
      </c>
      <c r="N35599">
        <v>6</v>
      </c>
      <c r="O35599">
        <v>200</v>
      </c>
      <c r="P35599">
        <v>229</v>
      </c>
      <c r="Q35599">
        <v>200</v>
      </c>
      <c r="R35599">
        <v>7</v>
      </c>
      <c r="S35599" s="1" t="s">
        <v>47136</v>
      </c>
      <c r="T35599" s="1" t="s">
        <v>169158</v>
      </c>
      <c r="U35599" s="1" t="s">
        <v>169159</v>
      </c>
      <c r="V35599">
        <v>2053</v>
      </c>
      <c r="W35599">
        <v>52885</v>
      </c>
      <c r="X35599">
        <v>41103</v>
      </c>
      <c r="Y35599">
        <v>473546</v>
      </c>
      <c r="Z35599">
        <v>220</v>
      </c>
      <c r="AA35599">
        <v>371</v>
      </c>
    </row>
    <row r="35600" spans="1:27" hidden="1" x14ac:dyDescent="0.25">
      <c r="A35600">
        <v>35599</v>
      </c>
      <c r="B35600">
        <v>89</v>
      </c>
      <c r="C35600" s="1" t="s">
        <v>169160</v>
      </c>
      <c r="D35600" s="1" t="s">
        <v>97933</v>
      </c>
      <c r="E35600" s="1" t="s">
        <v>97934</v>
      </c>
      <c r="F35600" s="1" t="s">
        <v>97935</v>
      </c>
      <c r="G35600" s="1" t="s">
        <v>56515</v>
      </c>
      <c r="H35600" s="1" t="s">
        <v>78274</v>
      </c>
      <c r="I35600">
        <v>89600</v>
      </c>
      <c r="J35600">
        <v>186</v>
      </c>
      <c r="K35600">
        <v>89186</v>
      </c>
      <c r="L35600">
        <v>1</v>
      </c>
      <c r="M35600">
        <v>25</v>
      </c>
      <c r="N35600">
        <v>6</v>
      </c>
      <c r="O35600">
        <v>560</v>
      </c>
      <c r="P35600">
        <v>574</v>
      </c>
      <c r="Q35600">
        <v>600</v>
      </c>
      <c r="R35600">
        <v>47</v>
      </c>
      <c r="S35600" s="1" t="s">
        <v>17607</v>
      </c>
      <c r="T35600" s="1" t="s">
        <v>3452</v>
      </c>
      <c r="U35600" s="1" t="s">
        <v>19495</v>
      </c>
      <c r="V35600">
        <v>1605</v>
      </c>
      <c r="W35600">
        <v>53328</v>
      </c>
      <c r="X35600">
        <v>34651</v>
      </c>
      <c r="Y35600">
        <v>475942</v>
      </c>
      <c r="Z35600">
        <v>101</v>
      </c>
      <c r="AA35600">
        <v>137</v>
      </c>
    </row>
    <row r="35601" spans="1:27" hidden="1" x14ac:dyDescent="0.25">
      <c r="A35601">
        <v>35600</v>
      </c>
      <c r="B35601">
        <v>89</v>
      </c>
      <c r="C35601" s="1" t="s">
        <v>169161</v>
      </c>
      <c r="D35601" s="1" t="s">
        <v>169162</v>
      </c>
      <c r="E35601" s="1" t="s">
        <v>169163</v>
      </c>
      <c r="F35601" s="1" t="s">
        <v>169164</v>
      </c>
      <c r="G35601" s="1" t="s">
        <v>169165</v>
      </c>
      <c r="H35601" s="1" t="s">
        <v>169166</v>
      </c>
      <c r="I35601">
        <v>89420</v>
      </c>
      <c r="J35601">
        <v>431</v>
      </c>
      <c r="K35601">
        <v>89431</v>
      </c>
      <c r="L35601">
        <v>2</v>
      </c>
      <c r="M35601">
        <v>17</v>
      </c>
      <c r="N35601">
        <v>6</v>
      </c>
      <c r="O35601">
        <v>79</v>
      </c>
      <c r="P35601">
        <v>96</v>
      </c>
      <c r="Q35601">
        <v>100</v>
      </c>
      <c r="R35601">
        <v>10</v>
      </c>
      <c r="S35601" s="1" t="s">
        <v>5794</v>
      </c>
      <c r="T35601" s="1" t="s">
        <v>5242</v>
      </c>
      <c r="U35601" s="1" t="s">
        <v>36933</v>
      </c>
      <c r="V35601">
        <v>2035</v>
      </c>
      <c r="W35601">
        <v>52855</v>
      </c>
      <c r="X35601">
        <v>41004</v>
      </c>
      <c r="Y35601">
        <v>473409</v>
      </c>
      <c r="Z35601">
        <v>264</v>
      </c>
      <c r="AA35601">
        <v>377</v>
      </c>
    </row>
    <row r="35602" spans="1:27" hidden="1" x14ac:dyDescent="0.25">
      <c r="A35602">
        <v>35601</v>
      </c>
      <c r="B35602">
        <v>89</v>
      </c>
      <c r="C35602" s="1" t="s">
        <v>169167</v>
      </c>
      <c r="D35602" s="1" t="s">
        <v>97627</v>
      </c>
      <c r="E35602" s="1" t="s">
        <v>97628</v>
      </c>
      <c r="F35602" s="1" t="s">
        <v>97629</v>
      </c>
      <c r="G35602" s="1" t="s">
        <v>647</v>
      </c>
      <c r="H35602" s="1" t="s">
        <v>2276</v>
      </c>
      <c r="I35602">
        <v>89440</v>
      </c>
      <c r="J35602">
        <v>43</v>
      </c>
      <c r="K35602">
        <v>89043</v>
      </c>
      <c r="L35602">
        <v>2</v>
      </c>
      <c r="M35602">
        <v>18</v>
      </c>
      <c r="N35602">
        <v>6</v>
      </c>
      <c r="O35602">
        <v>109</v>
      </c>
      <c r="P35602">
        <v>90</v>
      </c>
      <c r="Q35602">
        <v>100</v>
      </c>
      <c r="R35602">
        <v>12</v>
      </c>
      <c r="S35602" s="1" t="s">
        <v>2756</v>
      </c>
      <c r="T35602" s="1" t="s">
        <v>2903</v>
      </c>
      <c r="U35602" s="1" t="s">
        <v>36933</v>
      </c>
      <c r="V35602">
        <v>1897</v>
      </c>
      <c r="W35602">
        <v>52858</v>
      </c>
      <c r="X35602">
        <v>40237</v>
      </c>
      <c r="Y35602">
        <v>473421</v>
      </c>
      <c r="Z35602">
        <v>197</v>
      </c>
      <c r="AA35602">
        <v>331</v>
      </c>
    </row>
    <row r="35603" spans="1:27" hidden="1" x14ac:dyDescent="0.25">
      <c r="A35603">
        <v>35602</v>
      </c>
      <c r="B35603">
        <v>89</v>
      </c>
      <c r="C35603" s="1" t="s">
        <v>169168</v>
      </c>
      <c r="D35603" s="1" t="s">
        <v>169169</v>
      </c>
      <c r="E35603" s="1" t="s">
        <v>169168</v>
      </c>
      <c r="F35603" s="1" t="s">
        <v>169170</v>
      </c>
      <c r="G35603" s="1" t="s">
        <v>3842</v>
      </c>
      <c r="H35603" s="1" t="s">
        <v>3843</v>
      </c>
      <c r="I35603">
        <v>89560</v>
      </c>
      <c r="J35603">
        <v>215</v>
      </c>
      <c r="K35603">
        <v>89215</v>
      </c>
      <c r="L35603">
        <v>1</v>
      </c>
      <c r="M35603">
        <v>14</v>
      </c>
      <c r="N35603">
        <v>6</v>
      </c>
      <c r="O35603">
        <v>163</v>
      </c>
      <c r="P35603">
        <v>154</v>
      </c>
      <c r="Q35603">
        <v>200</v>
      </c>
      <c r="R35603">
        <v>16</v>
      </c>
      <c r="S35603" s="1" t="s">
        <v>12689</v>
      </c>
      <c r="T35603" s="1" t="s">
        <v>2866</v>
      </c>
      <c r="U35603" s="1" t="s">
        <v>39168</v>
      </c>
      <c r="V35603">
        <v>1120</v>
      </c>
      <c r="W35603">
        <v>52909</v>
      </c>
      <c r="X35603">
        <v>32041</v>
      </c>
      <c r="Y35603">
        <v>473705</v>
      </c>
      <c r="Z35603">
        <v>217</v>
      </c>
      <c r="AA35603">
        <v>316</v>
      </c>
    </row>
    <row r="35604" spans="1:27" hidden="1" x14ac:dyDescent="0.25">
      <c r="A35604">
        <v>35603</v>
      </c>
      <c r="B35604">
        <v>90</v>
      </c>
      <c r="C35604" s="1" t="s">
        <v>169171</v>
      </c>
      <c r="D35604" s="1" t="s">
        <v>169172</v>
      </c>
      <c r="E35604" s="1" t="s">
        <v>169171</v>
      </c>
      <c r="F35604" s="1" t="s">
        <v>169173</v>
      </c>
      <c r="G35604" s="1" t="s">
        <v>169174</v>
      </c>
      <c r="H35604" s="1" t="s">
        <v>169175</v>
      </c>
      <c r="I35604">
        <v>90100</v>
      </c>
      <c r="J35604">
        <v>28</v>
      </c>
      <c r="K35604">
        <v>90028</v>
      </c>
      <c r="L35604">
        <v>1</v>
      </c>
      <c r="M35604">
        <v>2</v>
      </c>
      <c r="N35604">
        <v>6</v>
      </c>
      <c r="O35604">
        <v>432</v>
      </c>
      <c r="P35604">
        <v>375</v>
      </c>
      <c r="Q35604">
        <v>400</v>
      </c>
      <c r="R35604">
        <v>74</v>
      </c>
      <c r="S35604" s="1" t="s">
        <v>7558</v>
      </c>
      <c r="T35604" s="1" t="s">
        <v>12507</v>
      </c>
      <c r="U35604" s="1" t="s">
        <v>38862</v>
      </c>
      <c r="V35604">
        <v>5270</v>
      </c>
      <c r="W35604">
        <v>52797</v>
      </c>
      <c r="X35604">
        <v>70448</v>
      </c>
      <c r="Y35604">
        <v>473102</v>
      </c>
      <c r="Z35604">
        <v>385</v>
      </c>
      <c r="AA35604">
        <v>454</v>
      </c>
    </row>
    <row r="35605" spans="1:27" hidden="1" x14ac:dyDescent="0.25">
      <c r="A35605">
        <v>35604</v>
      </c>
      <c r="B35605">
        <v>90</v>
      </c>
      <c r="C35605" s="1" t="s">
        <v>169176</v>
      </c>
      <c r="D35605" s="1" t="s">
        <v>169177</v>
      </c>
      <c r="E35605" s="1" t="s">
        <v>169176</v>
      </c>
      <c r="F35605" s="1" t="s">
        <v>169178</v>
      </c>
      <c r="G35605" s="1" t="s">
        <v>8548</v>
      </c>
      <c r="H35605" s="1" t="s">
        <v>35668</v>
      </c>
      <c r="I35605">
        <v>90120</v>
      </c>
      <c r="J35605">
        <v>69</v>
      </c>
      <c r="K35605">
        <v>90069</v>
      </c>
      <c r="L35605">
        <v>1</v>
      </c>
      <c r="M35605">
        <v>13</v>
      </c>
      <c r="N35605">
        <v>6</v>
      </c>
      <c r="O35605">
        <v>1407</v>
      </c>
      <c r="P35605">
        <v>1254</v>
      </c>
      <c r="Q35605">
        <v>1400</v>
      </c>
      <c r="R35605">
        <v>359</v>
      </c>
      <c r="S35605" s="1" t="s">
        <v>6364</v>
      </c>
      <c r="T35605" s="1" t="s">
        <v>12182</v>
      </c>
      <c r="U35605" s="1" t="s">
        <v>36481</v>
      </c>
      <c r="V35605">
        <v>5092</v>
      </c>
      <c r="W35605">
        <v>52812</v>
      </c>
      <c r="X35605">
        <v>65511</v>
      </c>
      <c r="Y35605">
        <v>473152</v>
      </c>
      <c r="Z35605">
        <v>324</v>
      </c>
      <c r="AA35605">
        <v>395</v>
      </c>
    </row>
    <row r="35606" spans="1:27" hidden="1" x14ac:dyDescent="0.25">
      <c r="A35606">
        <v>35605</v>
      </c>
      <c r="B35606">
        <v>90</v>
      </c>
      <c r="C35606" s="1" t="s">
        <v>169179</v>
      </c>
      <c r="D35606" s="1" t="s">
        <v>169180</v>
      </c>
      <c r="E35606" s="1" t="s">
        <v>169179</v>
      </c>
      <c r="F35606" s="1" t="s">
        <v>169181</v>
      </c>
      <c r="G35606" s="1" t="s">
        <v>2390</v>
      </c>
      <c r="H35606" s="1" t="s">
        <v>4041</v>
      </c>
      <c r="I35606">
        <v>90150</v>
      </c>
      <c r="J35606">
        <v>84</v>
      </c>
      <c r="K35606">
        <v>90084</v>
      </c>
      <c r="L35606">
        <v>1</v>
      </c>
      <c r="M35606">
        <v>3</v>
      </c>
      <c r="N35606">
        <v>6</v>
      </c>
      <c r="O35606">
        <v>317</v>
      </c>
      <c r="P35606">
        <v>235</v>
      </c>
      <c r="Q35606">
        <v>300</v>
      </c>
      <c r="R35606">
        <v>81</v>
      </c>
      <c r="S35606" s="1" t="s">
        <v>2326</v>
      </c>
      <c r="T35606" s="1" t="s">
        <v>12670</v>
      </c>
      <c r="U35606" s="1" t="s">
        <v>39732</v>
      </c>
      <c r="V35606">
        <v>5210</v>
      </c>
      <c r="W35606">
        <v>52957</v>
      </c>
      <c r="X35606">
        <v>70134</v>
      </c>
      <c r="Y35606">
        <v>473942</v>
      </c>
      <c r="Z35606">
        <v>357</v>
      </c>
      <c r="AA35606">
        <v>399</v>
      </c>
    </row>
    <row r="35607" spans="1:27" hidden="1" x14ac:dyDescent="0.25">
      <c r="A35607">
        <v>35606</v>
      </c>
      <c r="B35607">
        <v>90</v>
      </c>
      <c r="C35607" s="1" t="s">
        <v>169182</v>
      </c>
      <c r="D35607" s="1" t="s">
        <v>169183</v>
      </c>
      <c r="E35607" s="1" t="s">
        <v>169182</v>
      </c>
      <c r="F35607" s="1" t="s">
        <v>169184</v>
      </c>
      <c r="G35607" s="1" t="s">
        <v>62460</v>
      </c>
      <c r="H35607" s="1" t="s">
        <v>169185</v>
      </c>
      <c r="I35607">
        <v>90300</v>
      </c>
      <c r="J35607">
        <v>93</v>
      </c>
      <c r="K35607">
        <v>90093</v>
      </c>
      <c r="L35607">
        <v>1</v>
      </c>
      <c r="M35607">
        <v>4</v>
      </c>
      <c r="N35607">
        <v>6</v>
      </c>
      <c r="O35607">
        <v>815</v>
      </c>
      <c r="P35607">
        <v>859</v>
      </c>
      <c r="Q35607">
        <v>800</v>
      </c>
      <c r="R35607">
        <v>103</v>
      </c>
      <c r="S35607" s="1" t="s">
        <v>6661</v>
      </c>
      <c r="T35607" s="1" t="s">
        <v>12220</v>
      </c>
      <c r="U35607" s="1" t="s">
        <v>39025</v>
      </c>
      <c r="V35607">
        <v>4999</v>
      </c>
      <c r="W35607">
        <v>52992</v>
      </c>
      <c r="X35607">
        <v>65009</v>
      </c>
      <c r="Y35607">
        <v>474132</v>
      </c>
      <c r="Z35607">
        <v>384</v>
      </c>
      <c r="AA35607">
        <v>423</v>
      </c>
    </row>
    <row r="35608" spans="1:27" x14ac:dyDescent="0.25">
      <c r="A35608">
        <v>35607</v>
      </c>
      <c r="B35608">
        <v>90</v>
      </c>
      <c r="C35608" s="1" t="s">
        <v>169186</v>
      </c>
      <c r="D35608" s="1" t="s">
        <v>169187</v>
      </c>
      <c r="E35608" s="1" t="s">
        <v>169186</v>
      </c>
      <c r="F35608" s="1" t="s">
        <v>169188</v>
      </c>
      <c r="G35608" s="1" t="s">
        <v>62600</v>
      </c>
      <c r="H35608" s="1" t="s">
        <v>169189</v>
      </c>
      <c r="I35608">
        <v>90000</v>
      </c>
      <c r="J35608">
        <v>10</v>
      </c>
      <c r="K35608">
        <v>90010</v>
      </c>
      <c r="L35608">
        <v>1</v>
      </c>
      <c r="M35608">
        <v>99</v>
      </c>
      <c r="N35608">
        <v>3</v>
      </c>
      <c r="O35608">
        <v>50078</v>
      </c>
      <c r="P35608">
        <v>50406</v>
      </c>
      <c r="Q35608">
        <v>50300</v>
      </c>
      <c r="R35608">
        <v>2928</v>
      </c>
      <c r="S35608" s="1" t="s">
        <v>25720</v>
      </c>
      <c r="T35608" s="1" t="s">
        <v>11287</v>
      </c>
      <c r="U35608" s="1" t="s">
        <v>39788</v>
      </c>
      <c r="V35608">
        <v>5014</v>
      </c>
      <c r="W35608">
        <v>52935</v>
      </c>
      <c r="X35608">
        <v>65058</v>
      </c>
      <c r="Y35608">
        <v>473828</v>
      </c>
      <c r="Z35608">
        <v>354</v>
      </c>
      <c r="AA35608">
        <v>650</v>
      </c>
    </row>
    <row r="35609" spans="1:27" hidden="1" x14ac:dyDescent="0.25">
      <c r="A35609">
        <v>35608</v>
      </c>
      <c r="B35609">
        <v>90</v>
      </c>
      <c r="C35609" s="1" t="s">
        <v>169190</v>
      </c>
      <c r="D35609" s="1" t="s">
        <v>169191</v>
      </c>
      <c r="E35609" s="1" t="s">
        <v>169190</v>
      </c>
      <c r="F35609" s="1" t="s">
        <v>169192</v>
      </c>
      <c r="G35609" s="1" t="s">
        <v>100401</v>
      </c>
      <c r="H35609" s="1" t="s">
        <v>169193</v>
      </c>
      <c r="I35609">
        <v>90150</v>
      </c>
      <c r="J35609">
        <v>100</v>
      </c>
      <c r="K35609">
        <v>90100</v>
      </c>
      <c r="L35609">
        <v>1</v>
      </c>
      <c r="M35609">
        <v>3</v>
      </c>
      <c r="N35609">
        <v>6</v>
      </c>
      <c r="O35609">
        <v>231</v>
      </c>
      <c r="P35609">
        <v>202</v>
      </c>
      <c r="Q35609">
        <v>200</v>
      </c>
      <c r="R35609">
        <v>48</v>
      </c>
      <c r="S35609" s="1" t="s">
        <v>2597</v>
      </c>
      <c r="T35609" s="1" t="s">
        <v>12670</v>
      </c>
      <c r="U35609" s="1" t="s">
        <v>39040</v>
      </c>
      <c r="V35609">
        <v>5218</v>
      </c>
      <c r="W35609">
        <v>52983</v>
      </c>
      <c r="X35609">
        <v>70157</v>
      </c>
      <c r="Y35609">
        <v>474106</v>
      </c>
      <c r="Z35609">
        <v>354</v>
      </c>
      <c r="AA35609">
        <v>412</v>
      </c>
    </row>
    <row r="35610" spans="1:27" hidden="1" x14ac:dyDescent="0.25">
      <c r="A35610">
        <v>35609</v>
      </c>
      <c r="B35610">
        <v>90</v>
      </c>
      <c r="C35610" s="1" t="s">
        <v>169194</v>
      </c>
      <c r="D35610" s="1" t="s">
        <v>169195</v>
      </c>
      <c r="E35610" s="1" t="s">
        <v>169196</v>
      </c>
      <c r="F35610" s="1" t="s">
        <v>169197</v>
      </c>
      <c r="G35610" s="1" t="s">
        <v>169198</v>
      </c>
      <c r="H35610" s="1" t="s">
        <v>169199</v>
      </c>
      <c r="I35610">
        <v>90110</v>
      </c>
      <c r="J35610">
        <v>91</v>
      </c>
      <c r="K35610">
        <v>90091</v>
      </c>
      <c r="L35610">
        <v>1</v>
      </c>
      <c r="M35610">
        <v>5</v>
      </c>
      <c r="N35610">
        <v>6</v>
      </c>
      <c r="O35610">
        <v>607</v>
      </c>
      <c r="P35610">
        <v>525</v>
      </c>
      <c r="Q35610">
        <v>600</v>
      </c>
      <c r="R35610">
        <v>180</v>
      </c>
      <c r="S35610" s="1" t="s">
        <v>4725</v>
      </c>
      <c r="T35610" s="1" t="s">
        <v>12514</v>
      </c>
      <c r="U35610" s="1" t="s">
        <v>39025</v>
      </c>
      <c r="V35610">
        <v>5135</v>
      </c>
      <c r="W35610">
        <v>52996</v>
      </c>
      <c r="X35610">
        <v>65731</v>
      </c>
      <c r="Y35610">
        <v>474146</v>
      </c>
      <c r="Z35610">
        <v>365</v>
      </c>
      <c r="AA35610">
        <v>540</v>
      </c>
    </row>
    <row r="35611" spans="1:27" hidden="1" x14ac:dyDescent="0.25">
      <c r="A35611">
        <v>35610</v>
      </c>
      <c r="B35611">
        <v>90</v>
      </c>
      <c r="C35611" s="1" t="s">
        <v>169200</v>
      </c>
      <c r="D35611" s="1" t="s">
        <v>169201</v>
      </c>
      <c r="E35611" s="1" t="s">
        <v>169200</v>
      </c>
      <c r="F35611" s="1" t="s">
        <v>169202</v>
      </c>
      <c r="G35611" s="1" t="s">
        <v>5708</v>
      </c>
      <c r="H35611" s="1" t="s">
        <v>35918</v>
      </c>
      <c r="I35611">
        <v>90400</v>
      </c>
      <c r="J35611">
        <v>68</v>
      </c>
      <c r="K35611">
        <v>90068</v>
      </c>
      <c r="L35611">
        <v>1</v>
      </c>
      <c r="M35611">
        <v>11</v>
      </c>
      <c r="N35611">
        <v>6</v>
      </c>
      <c r="O35611">
        <v>819</v>
      </c>
      <c r="P35611">
        <v>661</v>
      </c>
      <c r="Q35611">
        <v>800</v>
      </c>
      <c r="R35611">
        <v>92</v>
      </c>
      <c r="S35611" s="1" t="s">
        <v>4667</v>
      </c>
      <c r="T35611" s="1" t="s">
        <v>12896</v>
      </c>
      <c r="U35611" s="1" t="s">
        <v>169203</v>
      </c>
      <c r="V35611">
        <v>5070</v>
      </c>
      <c r="W35611">
        <v>52884</v>
      </c>
      <c r="X35611">
        <v>65360</v>
      </c>
      <c r="Y35611">
        <v>473544</v>
      </c>
      <c r="Z35611">
        <v>340</v>
      </c>
      <c r="AA35611">
        <v>406</v>
      </c>
    </row>
    <row r="35612" spans="1:27" hidden="1" x14ac:dyDescent="0.25">
      <c r="A35612">
        <v>35611</v>
      </c>
      <c r="B35612">
        <v>90</v>
      </c>
      <c r="C35612" s="1" t="s">
        <v>169204</v>
      </c>
      <c r="D35612" s="1" t="s">
        <v>169205</v>
      </c>
      <c r="E35612" s="1" t="s">
        <v>169204</v>
      </c>
      <c r="F35612" s="1" t="s">
        <v>169206</v>
      </c>
      <c r="G35612" s="1" t="s">
        <v>5614</v>
      </c>
      <c r="H35612" s="1" t="s">
        <v>5615</v>
      </c>
      <c r="I35612">
        <v>90110</v>
      </c>
      <c r="J35612">
        <v>44</v>
      </c>
      <c r="K35612">
        <v>90044</v>
      </c>
      <c r="L35612">
        <v>1</v>
      </c>
      <c r="M35612">
        <v>5</v>
      </c>
      <c r="N35612">
        <v>6</v>
      </c>
      <c r="O35612">
        <v>256</v>
      </c>
      <c r="P35612">
        <v>218</v>
      </c>
      <c r="Q35612">
        <v>300</v>
      </c>
      <c r="R35612">
        <v>62</v>
      </c>
      <c r="S35612" s="1" t="s">
        <v>40995</v>
      </c>
      <c r="T35612" s="1" t="s">
        <v>12443</v>
      </c>
      <c r="U35612" s="1" t="s">
        <v>39025</v>
      </c>
      <c r="V35612">
        <v>5154</v>
      </c>
      <c r="W35612">
        <v>53008</v>
      </c>
      <c r="X35612">
        <v>65831</v>
      </c>
      <c r="Y35612">
        <v>474225</v>
      </c>
      <c r="Z35612">
        <v>364</v>
      </c>
      <c r="AA35612">
        <v>520</v>
      </c>
    </row>
    <row r="35613" spans="1:27" hidden="1" x14ac:dyDescent="0.25">
      <c r="A35613">
        <v>35612</v>
      </c>
      <c r="B35613">
        <v>90</v>
      </c>
      <c r="C35613" s="1" t="s">
        <v>169207</v>
      </c>
      <c r="D35613" s="1" t="s">
        <v>169208</v>
      </c>
      <c r="E35613" s="1" t="s">
        <v>169207</v>
      </c>
      <c r="F35613" s="1" t="s">
        <v>169209</v>
      </c>
      <c r="G35613" s="1" t="s">
        <v>5891</v>
      </c>
      <c r="H35613" s="1" t="s">
        <v>21165</v>
      </c>
      <c r="I35613">
        <v>90160</v>
      </c>
      <c r="J35613">
        <v>12</v>
      </c>
      <c r="K35613">
        <v>90012</v>
      </c>
      <c r="L35613">
        <v>1</v>
      </c>
      <c r="M35613">
        <v>3</v>
      </c>
      <c r="N35613">
        <v>6</v>
      </c>
      <c r="O35613">
        <v>926</v>
      </c>
      <c r="P35613">
        <v>940</v>
      </c>
      <c r="Q35613">
        <v>900</v>
      </c>
      <c r="R35613">
        <v>118</v>
      </c>
      <c r="S35613" s="1" t="s">
        <v>13963</v>
      </c>
      <c r="T35613" s="1" t="s">
        <v>11971</v>
      </c>
      <c r="U35613" s="1" t="s">
        <v>39999</v>
      </c>
      <c r="V35613">
        <v>5106</v>
      </c>
      <c r="W35613">
        <v>52940</v>
      </c>
      <c r="X35613">
        <v>65556</v>
      </c>
      <c r="Y35613">
        <v>473844</v>
      </c>
      <c r="Z35613">
        <v>340</v>
      </c>
      <c r="AA35613">
        <v>381</v>
      </c>
    </row>
    <row r="35614" spans="1:27" hidden="1" x14ac:dyDescent="0.25">
      <c r="A35614">
        <v>35613</v>
      </c>
      <c r="B35614">
        <v>90</v>
      </c>
      <c r="C35614" s="1" t="s">
        <v>169210</v>
      </c>
      <c r="D35614" s="1" t="s">
        <v>169211</v>
      </c>
      <c r="E35614" s="1" t="s">
        <v>169210</v>
      </c>
      <c r="F35614" s="1" t="s">
        <v>169212</v>
      </c>
      <c r="G35614" s="1" t="s">
        <v>3262</v>
      </c>
      <c r="H35614" s="1" t="s">
        <v>16567</v>
      </c>
      <c r="I35614">
        <v>90140</v>
      </c>
      <c r="J35614">
        <v>17</v>
      </c>
      <c r="K35614">
        <v>90017</v>
      </c>
      <c r="L35614">
        <v>1</v>
      </c>
      <c r="M35614">
        <v>13</v>
      </c>
      <c r="N35614">
        <v>6</v>
      </c>
      <c r="O35614">
        <v>1971</v>
      </c>
      <c r="P35614">
        <v>1419</v>
      </c>
      <c r="Q35614">
        <v>2000</v>
      </c>
      <c r="R35614">
        <v>143</v>
      </c>
      <c r="S35614" s="1" t="s">
        <v>20042</v>
      </c>
      <c r="T35614" s="1" t="s">
        <v>12182</v>
      </c>
      <c r="U35614" s="1" t="s">
        <v>36933</v>
      </c>
      <c r="V35614">
        <v>5090</v>
      </c>
      <c r="W35614">
        <v>52847</v>
      </c>
      <c r="X35614">
        <v>65504</v>
      </c>
      <c r="Y35614">
        <v>473344</v>
      </c>
      <c r="Z35614">
        <v>327</v>
      </c>
      <c r="AA35614">
        <v>427</v>
      </c>
    </row>
    <row r="35615" spans="1:27" hidden="1" x14ac:dyDescent="0.25">
      <c r="A35615">
        <v>35614</v>
      </c>
      <c r="B35615">
        <v>90</v>
      </c>
      <c r="C35615" s="1" t="s">
        <v>169213</v>
      </c>
      <c r="D35615" s="1" t="s">
        <v>169214</v>
      </c>
      <c r="E35615" s="1" t="s">
        <v>169213</v>
      </c>
      <c r="F35615" s="1" t="s">
        <v>169215</v>
      </c>
      <c r="G35615" s="1" t="s">
        <v>7594</v>
      </c>
      <c r="H35615" s="1" t="s">
        <v>22107</v>
      </c>
      <c r="I35615">
        <v>90100</v>
      </c>
      <c r="J35615">
        <v>55</v>
      </c>
      <c r="K35615">
        <v>90055</v>
      </c>
      <c r="L35615">
        <v>1</v>
      </c>
      <c r="M35615">
        <v>13</v>
      </c>
      <c r="N35615">
        <v>6</v>
      </c>
      <c r="O35615">
        <v>323</v>
      </c>
      <c r="P35615">
        <v>241</v>
      </c>
      <c r="Q35615">
        <v>300</v>
      </c>
      <c r="R35615">
        <v>88</v>
      </c>
      <c r="S35615" s="1" t="s">
        <v>2841</v>
      </c>
      <c r="T35615" s="1" t="s">
        <v>5106</v>
      </c>
      <c r="U35615" s="1" t="s">
        <v>36933</v>
      </c>
      <c r="V35615">
        <v>5181</v>
      </c>
      <c r="W35615">
        <v>52861</v>
      </c>
      <c r="X35615">
        <v>65957</v>
      </c>
      <c r="Y35615">
        <v>473429</v>
      </c>
      <c r="Z35615">
        <v>345</v>
      </c>
      <c r="AA35615">
        <v>388</v>
      </c>
    </row>
    <row r="35616" spans="1:27" hidden="1" x14ac:dyDescent="0.25">
      <c r="A35616">
        <v>35615</v>
      </c>
      <c r="B35616">
        <v>90</v>
      </c>
      <c r="C35616" s="1" t="s">
        <v>169216</v>
      </c>
      <c r="D35616" s="1" t="s">
        <v>169217</v>
      </c>
      <c r="E35616" s="1" t="s">
        <v>169216</v>
      </c>
      <c r="F35616" s="1" t="s">
        <v>169218</v>
      </c>
      <c r="G35616" s="1" t="s">
        <v>20104</v>
      </c>
      <c r="H35616" s="1" t="s">
        <v>82336</v>
      </c>
      <c r="I35616">
        <v>90150</v>
      </c>
      <c r="J35616">
        <v>80</v>
      </c>
      <c r="K35616">
        <v>90080</v>
      </c>
      <c r="L35616">
        <v>1</v>
      </c>
      <c r="M35616">
        <v>3</v>
      </c>
      <c r="N35616">
        <v>6</v>
      </c>
      <c r="O35616">
        <v>319</v>
      </c>
      <c r="P35616">
        <v>315</v>
      </c>
      <c r="Q35616">
        <v>300</v>
      </c>
      <c r="R35616">
        <v>98</v>
      </c>
      <c r="S35616" s="1" t="s">
        <v>2221</v>
      </c>
      <c r="T35616" s="1" t="s">
        <v>11971</v>
      </c>
      <c r="U35616" s="1" t="s">
        <v>39732</v>
      </c>
      <c r="V35616">
        <v>5109</v>
      </c>
      <c r="W35616">
        <v>52956</v>
      </c>
      <c r="X35616">
        <v>65604</v>
      </c>
      <c r="Y35616">
        <v>473937</v>
      </c>
      <c r="Z35616">
        <v>345</v>
      </c>
      <c r="AA35616">
        <v>381</v>
      </c>
    </row>
    <row r="35617" spans="1:27" hidden="1" x14ac:dyDescent="0.25">
      <c r="A35617">
        <v>35616</v>
      </c>
      <c r="B35617">
        <v>90</v>
      </c>
      <c r="C35617" s="1" t="s">
        <v>169219</v>
      </c>
      <c r="D35617" s="1" t="s">
        <v>169220</v>
      </c>
      <c r="E35617" s="1" t="s">
        <v>169221</v>
      </c>
      <c r="F35617" s="1" t="s">
        <v>169222</v>
      </c>
      <c r="G35617" s="1" t="s">
        <v>51619</v>
      </c>
      <c r="H35617" s="1" t="s">
        <v>169223</v>
      </c>
      <c r="I35617">
        <v>90130</v>
      </c>
      <c r="J35617">
        <v>71</v>
      </c>
      <c r="K35617">
        <v>90071</v>
      </c>
      <c r="L35617">
        <v>1</v>
      </c>
      <c r="M35617">
        <v>3</v>
      </c>
      <c r="N35617">
        <v>6</v>
      </c>
      <c r="O35617">
        <v>1111</v>
      </c>
      <c r="P35617">
        <v>971</v>
      </c>
      <c r="Q35617">
        <v>1000</v>
      </c>
      <c r="R35617">
        <v>238</v>
      </c>
      <c r="S35617" s="1" t="s">
        <v>10258</v>
      </c>
      <c r="T35617" s="1" t="s">
        <v>5106</v>
      </c>
      <c r="U35617" s="1" t="s">
        <v>39168</v>
      </c>
      <c r="V35617">
        <v>5183</v>
      </c>
      <c r="W35617">
        <v>52900</v>
      </c>
      <c r="X35617">
        <v>70004</v>
      </c>
      <c r="Y35617">
        <v>473637</v>
      </c>
      <c r="Z35617">
        <v>336</v>
      </c>
      <c r="AA35617">
        <v>366</v>
      </c>
    </row>
    <row r="35618" spans="1:27" hidden="1" x14ac:dyDescent="0.25">
      <c r="A35618">
        <v>35617</v>
      </c>
      <c r="B35618">
        <v>90</v>
      </c>
      <c r="C35618" s="1" t="s">
        <v>169224</v>
      </c>
      <c r="D35618" s="1" t="s">
        <v>169225</v>
      </c>
      <c r="E35618" s="1" t="s">
        <v>169224</v>
      </c>
      <c r="F35618" s="1" t="s">
        <v>169226</v>
      </c>
      <c r="G35618" s="1" t="s">
        <v>169227</v>
      </c>
      <c r="H35618" s="1" t="s">
        <v>169228</v>
      </c>
      <c r="I35618">
        <v>90200</v>
      </c>
      <c r="J35618">
        <v>85</v>
      </c>
      <c r="K35618">
        <v>90085</v>
      </c>
      <c r="L35618">
        <v>1</v>
      </c>
      <c r="M35618">
        <v>4</v>
      </c>
      <c r="N35618">
        <v>6</v>
      </c>
      <c r="O35618">
        <v>93</v>
      </c>
      <c r="P35618">
        <v>50</v>
      </c>
      <c r="Q35618">
        <v>100</v>
      </c>
      <c r="R35618">
        <v>10</v>
      </c>
      <c r="S35618" s="1" t="s">
        <v>5525</v>
      </c>
      <c r="T35618" s="1" t="s">
        <v>169229</v>
      </c>
      <c r="U35618" s="1" t="s">
        <v>169230</v>
      </c>
      <c r="V35618">
        <v>5049</v>
      </c>
      <c r="W35618">
        <v>53073</v>
      </c>
      <c r="X35618">
        <v>65252</v>
      </c>
      <c r="Y35618">
        <v>474555</v>
      </c>
      <c r="Z35618">
        <v>516</v>
      </c>
      <c r="AA35618">
        <v>1091</v>
      </c>
    </row>
    <row r="35619" spans="1:27" hidden="1" x14ac:dyDescent="0.25">
      <c r="A35619">
        <v>35618</v>
      </c>
      <c r="B35619">
        <v>90</v>
      </c>
      <c r="C35619" s="1" t="s">
        <v>169231</v>
      </c>
      <c r="D35619" s="1" t="s">
        <v>169232</v>
      </c>
      <c r="E35619" s="1" t="s">
        <v>169231</v>
      </c>
      <c r="F35619" s="1" t="s">
        <v>169233</v>
      </c>
      <c r="G35619" s="1" t="s">
        <v>169234</v>
      </c>
      <c r="H35619" s="1" t="s">
        <v>169235</v>
      </c>
      <c r="I35619">
        <v>90400</v>
      </c>
      <c r="J35619">
        <v>32</v>
      </c>
      <c r="K35619">
        <v>90032</v>
      </c>
      <c r="L35619">
        <v>1</v>
      </c>
      <c r="M35619">
        <v>11</v>
      </c>
      <c r="N35619">
        <v>5</v>
      </c>
      <c r="O35619">
        <v>3486</v>
      </c>
      <c r="P35619">
        <v>3390</v>
      </c>
      <c r="Q35619">
        <v>3500</v>
      </c>
      <c r="R35619">
        <v>616</v>
      </c>
      <c r="S35619" s="1" t="s">
        <v>363</v>
      </c>
      <c r="T35619" s="1" t="s">
        <v>11287</v>
      </c>
      <c r="U35619" s="1" t="s">
        <v>39168</v>
      </c>
      <c r="V35619">
        <v>5030</v>
      </c>
      <c r="W35619">
        <v>52909</v>
      </c>
      <c r="X35619">
        <v>65150</v>
      </c>
      <c r="Y35619">
        <v>473704</v>
      </c>
      <c r="Z35619">
        <v>342</v>
      </c>
      <c r="AA35619">
        <v>427</v>
      </c>
    </row>
    <row r="35620" spans="1:27" hidden="1" x14ac:dyDescent="0.25">
      <c r="A35620">
        <v>35619</v>
      </c>
      <c r="B35620">
        <v>90</v>
      </c>
      <c r="C35620" s="1" t="s">
        <v>169236</v>
      </c>
      <c r="D35620" s="1" t="s">
        <v>57338</v>
      </c>
      <c r="E35620" s="1" t="s">
        <v>57339</v>
      </c>
      <c r="F35620" s="1" t="s">
        <v>57340</v>
      </c>
      <c r="G35620" s="1" t="s">
        <v>57341</v>
      </c>
      <c r="H35620" s="1" t="s">
        <v>57342</v>
      </c>
      <c r="I35620">
        <v>90150</v>
      </c>
      <c r="J35620">
        <v>13</v>
      </c>
      <c r="K35620">
        <v>90013</v>
      </c>
      <c r="L35620">
        <v>1</v>
      </c>
      <c r="M35620">
        <v>3</v>
      </c>
      <c r="N35620">
        <v>6</v>
      </c>
      <c r="O35620">
        <v>246</v>
      </c>
      <c r="P35620">
        <v>217</v>
      </c>
      <c r="Q35620">
        <v>200</v>
      </c>
      <c r="R35620">
        <v>129</v>
      </c>
      <c r="S35620" s="1" t="s">
        <v>3450</v>
      </c>
      <c r="T35620" s="1" t="s">
        <v>12514</v>
      </c>
      <c r="U35620" s="1" t="s">
        <v>39040</v>
      </c>
      <c r="V35620">
        <v>5139</v>
      </c>
      <c r="W35620">
        <v>52978</v>
      </c>
      <c r="X35620">
        <v>65744</v>
      </c>
      <c r="Y35620">
        <v>474050</v>
      </c>
      <c r="Z35620">
        <v>365</v>
      </c>
      <c r="AA35620">
        <v>407</v>
      </c>
    </row>
    <row r="35621" spans="1:27" hidden="1" x14ac:dyDescent="0.25">
      <c r="A35621">
        <v>35620</v>
      </c>
      <c r="B35621">
        <v>90</v>
      </c>
      <c r="C35621" s="1" t="s">
        <v>169237</v>
      </c>
      <c r="D35621" s="1" t="s">
        <v>169238</v>
      </c>
      <c r="E35621" s="1" t="s">
        <v>169239</v>
      </c>
      <c r="F35621" s="1" t="s">
        <v>169240</v>
      </c>
      <c r="G35621" s="1" t="s">
        <v>169241</v>
      </c>
      <c r="H35621" s="1" t="s">
        <v>169242</v>
      </c>
      <c r="I35621">
        <v>90170</v>
      </c>
      <c r="J35621">
        <v>61</v>
      </c>
      <c r="K35621">
        <v>90061</v>
      </c>
      <c r="L35621">
        <v>1</v>
      </c>
      <c r="M35621">
        <v>5</v>
      </c>
      <c r="N35621">
        <v>6</v>
      </c>
      <c r="O35621">
        <v>33</v>
      </c>
      <c r="P35621">
        <v>33</v>
      </c>
      <c r="Q35621">
        <v>0</v>
      </c>
      <c r="R35621">
        <v>5</v>
      </c>
      <c r="S35621" s="1" t="s">
        <v>13105</v>
      </c>
      <c r="T35621" s="1" t="s">
        <v>12182</v>
      </c>
      <c r="U35621" s="1" t="s">
        <v>39430</v>
      </c>
      <c r="V35621">
        <v>5085</v>
      </c>
      <c r="W35621">
        <v>53068</v>
      </c>
      <c r="X35621">
        <v>65448</v>
      </c>
      <c r="Y35621">
        <v>474540</v>
      </c>
      <c r="Z35621">
        <v>537</v>
      </c>
      <c r="AA35621">
        <v>1075</v>
      </c>
    </row>
    <row r="35622" spans="1:27" hidden="1" x14ac:dyDescent="0.25">
      <c r="A35622">
        <v>35621</v>
      </c>
      <c r="B35622">
        <v>90</v>
      </c>
      <c r="C35622" s="1" t="s">
        <v>169243</v>
      </c>
      <c r="D35622" s="1" t="s">
        <v>169244</v>
      </c>
      <c r="E35622" s="1" t="s">
        <v>169243</v>
      </c>
      <c r="F35622" s="1" t="s">
        <v>169245</v>
      </c>
      <c r="G35622" s="1" t="s">
        <v>114996</v>
      </c>
      <c r="H35622" s="1" t="s">
        <v>169246</v>
      </c>
      <c r="I35622">
        <v>90150</v>
      </c>
      <c r="J35622">
        <v>2</v>
      </c>
      <c r="K35622">
        <v>90002</v>
      </c>
      <c r="L35622">
        <v>1</v>
      </c>
      <c r="M35622">
        <v>3</v>
      </c>
      <c r="N35622">
        <v>6</v>
      </c>
      <c r="O35622">
        <v>316</v>
      </c>
      <c r="P35622">
        <v>280</v>
      </c>
      <c r="Q35622">
        <v>300</v>
      </c>
      <c r="R35622">
        <v>48</v>
      </c>
      <c r="S35622" s="1" t="s">
        <v>7183</v>
      </c>
      <c r="T35622" s="1" t="s">
        <v>12195</v>
      </c>
      <c r="U35622" s="1" t="s">
        <v>39025</v>
      </c>
      <c r="V35622">
        <v>5197</v>
      </c>
      <c r="W35622">
        <v>52996</v>
      </c>
      <c r="X35622">
        <v>70050</v>
      </c>
      <c r="Y35622">
        <v>474147</v>
      </c>
      <c r="Z35622">
        <v>360</v>
      </c>
      <c r="AA35622">
        <v>417</v>
      </c>
    </row>
    <row r="35623" spans="1:27" hidden="1" x14ac:dyDescent="0.25">
      <c r="A35623">
        <v>35622</v>
      </c>
      <c r="B35623">
        <v>90</v>
      </c>
      <c r="C35623" s="1" t="s">
        <v>169247</v>
      </c>
      <c r="D35623" s="1" t="s">
        <v>169248</v>
      </c>
      <c r="E35623" s="1" t="s">
        <v>169247</v>
      </c>
      <c r="F35623" s="1" t="s">
        <v>169249</v>
      </c>
      <c r="G35623" s="1" t="s">
        <v>2476</v>
      </c>
      <c r="H35623" s="1" t="s">
        <v>96979</v>
      </c>
      <c r="I35623">
        <v>90400</v>
      </c>
      <c r="J35623">
        <v>11</v>
      </c>
      <c r="K35623">
        <v>90011</v>
      </c>
      <c r="L35623">
        <v>1</v>
      </c>
      <c r="M35623">
        <v>10</v>
      </c>
      <c r="N35623">
        <v>6</v>
      </c>
      <c r="O35623">
        <v>356</v>
      </c>
      <c r="P35623">
        <v>280</v>
      </c>
      <c r="Q35623">
        <v>300</v>
      </c>
      <c r="R35623">
        <v>129</v>
      </c>
      <c r="S35623" s="1" t="s">
        <v>20787</v>
      </c>
      <c r="T35623" s="1" t="s">
        <v>10175</v>
      </c>
      <c r="U35623" s="1" t="s">
        <v>39694</v>
      </c>
      <c r="V35623">
        <v>5019</v>
      </c>
      <c r="W35623">
        <v>52867</v>
      </c>
      <c r="X35623">
        <v>65112</v>
      </c>
      <c r="Y35623">
        <v>473448</v>
      </c>
      <c r="Z35623">
        <v>331</v>
      </c>
      <c r="AA35623">
        <v>430</v>
      </c>
    </row>
    <row r="35624" spans="1:27" hidden="1" x14ac:dyDescent="0.25">
      <c r="A35624">
        <v>35623</v>
      </c>
      <c r="B35624">
        <v>90</v>
      </c>
      <c r="C35624" s="1" t="s">
        <v>169250</v>
      </c>
      <c r="D35624" s="1" t="s">
        <v>169251</v>
      </c>
      <c r="E35624" s="1" t="s">
        <v>169250</v>
      </c>
      <c r="F35624" s="1" t="s">
        <v>169252</v>
      </c>
      <c r="G35624" s="1" t="s">
        <v>17701</v>
      </c>
      <c r="H35624" s="1" t="s">
        <v>1362</v>
      </c>
      <c r="I35624">
        <v>90160</v>
      </c>
      <c r="J35624">
        <v>34</v>
      </c>
      <c r="K35624">
        <v>90034</v>
      </c>
      <c r="L35624">
        <v>1</v>
      </c>
      <c r="M35624">
        <v>3</v>
      </c>
      <c r="N35624">
        <v>6</v>
      </c>
      <c r="O35624">
        <v>792</v>
      </c>
      <c r="P35624">
        <v>638</v>
      </c>
      <c r="Q35624">
        <v>800</v>
      </c>
      <c r="R35624">
        <v>227</v>
      </c>
      <c r="S35624" s="1" t="s">
        <v>5779</v>
      </c>
      <c r="T35624" s="1" t="s">
        <v>12182</v>
      </c>
      <c r="U35624" s="1" t="s">
        <v>39999</v>
      </c>
      <c r="V35624">
        <v>5090</v>
      </c>
      <c r="W35624">
        <v>52955</v>
      </c>
      <c r="X35624">
        <v>65502</v>
      </c>
      <c r="Y35624">
        <v>473932</v>
      </c>
      <c r="Z35624">
        <v>348</v>
      </c>
      <c r="AA35624">
        <v>430</v>
      </c>
    </row>
    <row r="35625" spans="1:27" hidden="1" x14ac:dyDescent="0.25">
      <c r="A35625">
        <v>35624</v>
      </c>
      <c r="B35625">
        <v>90</v>
      </c>
      <c r="C35625" s="1" t="s">
        <v>169253</v>
      </c>
      <c r="D35625" s="1" t="s">
        <v>169254</v>
      </c>
      <c r="E35625" s="1" t="s">
        <v>169253</v>
      </c>
      <c r="F35625" s="1" t="s">
        <v>169255</v>
      </c>
      <c r="G35625" s="1" t="s">
        <v>18084</v>
      </c>
      <c r="H35625" s="1" t="s">
        <v>169256</v>
      </c>
      <c r="I35625">
        <v>90140</v>
      </c>
      <c r="J35625">
        <v>82</v>
      </c>
      <c r="K35625">
        <v>90082</v>
      </c>
      <c r="L35625">
        <v>1</v>
      </c>
      <c r="M35625">
        <v>11</v>
      </c>
      <c r="N35625">
        <v>6</v>
      </c>
      <c r="O35625">
        <v>312</v>
      </c>
      <c r="P35625">
        <v>210</v>
      </c>
      <c r="Q35625">
        <v>300</v>
      </c>
      <c r="R35625">
        <v>105</v>
      </c>
      <c r="S35625" s="1" t="s">
        <v>49580</v>
      </c>
      <c r="T35625" s="1" t="s">
        <v>169257</v>
      </c>
      <c r="U35625" s="1" t="s">
        <v>169258</v>
      </c>
      <c r="V35625">
        <v>5136</v>
      </c>
      <c r="W35625">
        <v>52883</v>
      </c>
      <c r="X35625">
        <v>65734</v>
      </c>
      <c r="Y35625">
        <v>473542</v>
      </c>
      <c r="Z35625">
        <v>333</v>
      </c>
      <c r="AA35625">
        <v>368</v>
      </c>
    </row>
    <row r="35626" spans="1:27" hidden="1" x14ac:dyDescent="0.25">
      <c r="A35626">
        <v>35625</v>
      </c>
      <c r="B35626">
        <v>90</v>
      </c>
      <c r="C35626" s="1" t="s">
        <v>169259</v>
      </c>
      <c r="D35626" s="1" t="s">
        <v>169260</v>
      </c>
      <c r="E35626" s="1" t="s">
        <v>169259</v>
      </c>
      <c r="F35626" s="1" t="s">
        <v>169261</v>
      </c>
      <c r="G35626" s="1" t="s">
        <v>2066</v>
      </c>
      <c r="H35626" s="1" t="s">
        <v>169262</v>
      </c>
      <c r="I35626">
        <v>90150</v>
      </c>
      <c r="J35626">
        <v>67</v>
      </c>
      <c r="K35626">
        <v>90067</v>
      </c>
      <c r="L35626">
        <v>1</v>
      </c>
      <c r="M35626">
        <v>3</v>
      </c>
      <c r="N35626">
        <v>6</v>
      </c>
      <c r="O35626">
        <v>426</v>
      </c>
      <c r="P35626">
        <v>356</v>
      </c>
      <c r="Q35626">
        <v>400</v>
      </c>
      <c r="R35626">
        <v>90</v>
      </c>
      <c r="S35626" s="1" t="s">
        <v>6583</v>
      </c>
      <c r="T35626" s="1" t="s">
        <v>11232</v>
      </c>
      <c r="U35626" s="1" t="s">
        <v>39732</v>
      </c>
      <c r="V35626">
        <v>5119</v>
      </c>
      <c r="W35626">
        <v>52967</v>
      </c>
      <c r="X35626">
        <v>65638</v>
      </c>
      <c r="Y35626">
        <v>474014</v>
      </c>
      <c r="Z35626">
        <v>359</v>
      </c>
      <c r="AA35626">
        <v>461</v>
      </c>
    </row>
    <row r="35627" spans="1:27" hidden="1" x14ac:dyDescent="0.25">
      <c r="A35627">
        <v>35626</v>
      </c>
      <c r="B35627">
        <v>90</v>
      </c>
      <c r="C35627" s="1" t="s">
        <v>169263</v>
      </c>
      <c r="D35627" s="1" t="s">
        <v>169264</v>
      </c>
      <c r="E35627" s="1" t="s">
        <v>169263</v>
      </c>
      <c r="F35627" s="1" t="s">
        <v>169265</v>
      </c>
      <c r="G35627" s="1" t="s">
        <v>169266</v>
      </c>
      <c r="H35627" s="1" t="s">
        <v>169267</v>
      </c>
      <c r="I35627">
        <v>90340</v>
      </c>
      <c r="J35627">
        <v>74</v>
      </c>
      <c r="K35627">
        <v>90074</v>
      </c>
      <c r="L35627">
        <v>1</v>
      </c>
      <c r="M35627">
        <v>11</v>
      </c>
      <c r="N35627">
        <v>6</v>
      </c>
      <c r="O35627">
        <v>256</v>
      </c>
      <c r="P35627">
        <v>205</v>
      </c>
      <c r="Q35627">
        <v>200</v>
      </c>
      <c r="R35627">
        <v>67</v>
      </c>
      <c r="S35627" s="1" t="s">
        <v>56412</v>
      </c>
      <c r="T35627" s="1" t="s">
        <v>12514</v>
      </c>
      <c r="U35627" s="1" t="s">
        <v>38919</v>
      </c>
      <c r="V35627">
        <v>5149</v>
      </c>
      <c r="W35627">
        <v>52897</v>
      </c>
      <c r="X35627">
        <v>65814</v>
      </c>
      <c r="Y35627">
        <v>473625</v>
      </c>
      <c r="Z35627">
        <v>335</v>
      </c>
      <c r="AA35627">
        <v>371</v>
      </c>
    </row>
    <row r="35628" spans="1:27" hidden="1" x14ac:dyDescent="0.25">
      <c r="A35628">
        <v>35627</v>
      </c>
      <c r="B35628">
        <v>90</v>
      </c>
      <c r="C35628" s="1" t="s">
        <v>169268</v>
      </c>
      <c r="D35628" s="1" t="s">
        <v>169269</v>
      </c>
      <c r="E35628" s="1" t="s">
        <v>169268</v>
      </c>
      <c r="F35628" s="1" t="s">
        <v>169270</v>
      </c>
      <c r="G35628" s="1" t="s">
        <v>169271</v>
      </c>
      <c r="H35628" s="1" t="s">
        <v>169272</v>
      </c>
      <c r="I35628">
        <v>90300</v>
      </c>
      <c r="J35628">
        <v>75</v>
      </c>
      <c r="K35628">
        <v>90075</v>
      </c>
      <c r="L35628">
        <v>1</v>
      </c>
      <c r="M35628">
        <v>15</v>
      </c>
      <c r="N35628">
        <v>5</v>
      </c>
      <c r="O35628">
        <v>3395</v>
      </c>
      <c r="P35628">
        <v>3975</v>
      </c>
      <c r="Q35628">
        <v>3200</v>
      </c>
      <c r="R35628">
        <v>611</v>
      </c>
      <c r="S35628" s="1" t="s">
        <v>103</v>
      </c>
      <c r="T35628" s="1" t="s">
        <v>12258</v>
      </c>
      <c r="U35628" s="1" t="s">
        <v>39732</v>
      </c>
      <c r="V35628">
        <v>5045</v>
      </c>
      <c r="W35628">
        <v>52959</v>
      </c>
      <c r="X35628">
        <v>65239</v>
      </c>
      <c r="Y35628">
        <v>473948</v>
      </c>
      <c r="Z35628">
        <v>362</v>
      </c>
      <c r="AA35628">
        <v>494</v>
      </c>
    </row>
    <row r="35629" spans="1:27" hidden="1" x14ac:dyDescent="0.25">
      <c r="A35629">
        <v>35628</v>
      </c>
      <c r="B35629">
        <v>90</v>
      </c>
      <c r="C35629" s="1" t="s">
        <v>169273</v>
      </c>
      <c r="D35629" s="1" t="s">
        <v>169274</v>
      </c>
      <c r="E35629" s="1" t="s">
        <v>169273</v>
      </c>
      <c r="F35629" s="1" t="s">
        <v>169275</v>
      </c>
      <c r="G35629" s="1" t="s">
        <v>97216</v>
      </c>
      <c r="H35629" s="1" t="s">
        <v>169276</v>
      </c>
      <c r="I35629">
        <v>90200</v>
      </c>
      <c r="J35629">
        <v>54</v>
      </c>
      <c r="K35629">
        <v>90054</v>
      </c>
      <c r="L35629">
        <v>1</v>
      </c>
      <c r="M35629">
        <v>4</v>
      </c>
      <c r="N35629">
        <v>6</v>
      </c>
      <c r="O35629">
        <v>548</v>
      </c>
      <c r="P35629">
        <v>483</v>
      </c>
      <c r="Q35629">
        <v>500</v>
      </c>
      <c r="R35629">
        <v>57</v>
      </c>
      <c r="S35629" s="1" t="s">
        <v>1815</v>
      </c>
      <c r="T35629" s="1" t="s">
        <v>12258</v>
      </c>
      <c r="U35629" s="1" t="s">
        <v>40892</v>
      </c>
      <c r="V35629">
        <v>5052</v>
      </c>
      <c r="W35629">
        <v>53025</v>
      </c>
      <c r="X35629">
        <v>65302</v>
      </c>
      <c r="Y35629">
        <v>474320</v>
      </c>
      <c r="Z35629">
        <v>401</v>
      </c>
      <c r="AA35629">
        <v>915</v>
      </c>
    </row>
    <row r="35630" spans="1:27" hidden="1" x14ac:dyDescent="0.25">
      <c r="A35630">
        <v>35629</v>
      </c>
      <c r="B35630">
        <v>90</v>
      </c>
      <c r="C35630" s="1" t="s">
        <v>169277</v>
      </c>
      <c r="D35630" s="1" t="s">
        <v>169278</v>
      </c>
      <c r="E35630" s="1" t="s">
        <v>169277</v>
      </c>
      <c r="F35630" s="1" t="s">
        <v>169279</v>
      </c>
      <c r="G35630" s="1" t="s">
        <v>26669</v>
      </c>
      <c r="H35630" s="1" t="s">
        <v>26670</v>
      </c>
      <c r="I35630">
        <v>90400</v>
      </c>
      <c r="J35630">
        <v>104</v>
      </c>
      <c r="K35630">
        <v>90104</v>
      </c>
      <c r="L35630">
        <v>1</v>
      </c>
      <c r="M35630">
        <v>11</v>
      </c>
      <c r="N35630">
        <v>6</v>
      </c>
      <c r="O35630">
        <v>928</v>
      </c>
      <c r="P35630">
        <v>705</v>
      </c>
      <c r="Q35630">
        <v>900</v>
      </c>
      <c r="R35630">
        <v>98</v>
      </c>
      <c r="S35630" s="1" t="s">
        <v>13254</v>
      </c>
      <c r="T35630" s="1" t="s">
        <v>12182</v>
      </c>
      <c r="U35630" s="1" t="s">
        <v>38919</v>
      </c>
      <c r="V35630">
        <v>5089</v>
      </c>
      <c r="W35630">
        <v>52897</v>
      </c>
      <c r="X35630">
        <v>65459</v>
      </c>
      <c r="Y35630">
        <v>473628</v>
      </c>
      <c r="Z35630">
        <v>350</v>
      </c>
      <c r="AA35630">
        <v>412</v>
      </c>
    </row>
    <row r="35631" spans="1:27" hidden="1" x14ac:dyDescent="0.25">
      <c r="A35631">
        <v>35630</v>
      </c>
      <c r="B35631">
        <v>90</v>
      </c>
      <c r="C35631" s="1" t="s">
        <v>169280</v>
      </c>
      <c r="D35631" s="1" t="s">
        <v>169281</v>
      </c>
      <c r="E35631" s="1" t="s">
        <v>169282</v>
      </c>
      <c r="F35631" s="1" t="s">
        <v>169283</v>
      </c>
      <c r="G35631" s="1" t="s">
        <v>169284</v>
      </c>
      <c r="H35631" s="1" t="s">
        <v>169285</v>
      </c>
      <c r="I35631">
        <v>90700</v>
      </c>
      <c r="J35631">
        <v>22</v>
      </c>
      <c r="K35631">
        <v>90022</v>
      </c>
      <c r="L35631">
        <v>1</v>
      </c>
      <c r="M35631">
        <v>10</v>
      </c>
      <c r="N35631">
        <v>5</v>
      </c>
      <c r="O35631">
        <v>2696</v>
      </c>
      <c r="P35631">
        <v>2681</v>
      </c>
      <c r="Q35631">
        <v>2800</v>
      </c>
      <c r="R35631">
        <v>310</v>
      </c>
      <c r="S35631" s="1" t="s">
        <v>1992</v>
      </c>
      <c r="T35631" s="1" t="s">
        <v>10175</v>
      </c>
      <c r="U35631" s="1" t="s">
        <v>36933</v>
      </c>
      <c r="V35631">
        <v>5013</v>
      </c>
      <c r="W35631">
        <v>52844</v>
      </c>
      <c r="X35631">
        <v>65054</v>
      </c>
      <c r="Y35631">
        <v>473333</v>
      </c>
      <c r="Z35631">
        <v>328</v>
      </c>
      <c r="AA35631">
        <v>415</v>
      </c>
    </row>
    <row r="35632" spans="1:27" hidden="1" x14ac:dyDescent="0.25">
      <c r="A35632">
        <v>35631</v>
      </c>
      <c r="B35632">
        <v>90</v>
      </c>
      <c r="C35632" s="1" t="s">
        <v>169286</v>
      </c>
      <c r="D35632" s="1" t="s">
        <v>169287</v>
      </c>
      <c r="E35632" s="1" t="s">
        <v>169288</v>
      </c>
      <c r="F35632" s="1" t="s">
        <v>169289</v>
      </c>
      <c r="G35632" s="1" t="s">
        <v>169290</v>
      </c>
      <c r="H35632" s="1" t="s">
        <v>169291</v>
      </c>
      <c r="I35632">
        <v>90130</v>
      </c>
      <c r="J35632">
        <v>77</v>
      </c>
      <c r="K35632">
        <v>90077</v>
      </c>
      <c r="L35632">
        <v>1</v>
      </c>
      <c r="M35632">
        <v>3</v>
      </c>
      <c r="N35632">
        <v>6</v>
      </c>
      <c r="O35632">
        <v>327</v>
      </c>
      <c r="P35632">
        <v>307</v>
      </c>
      <c r="Q35632">
        <v>300</v>
      </c>
      <c r="R35632">
        <v>86</v>
      </c>
      <c r="S35632" s="1" t="s">
        <v>56412</v>
      </c>
      <c r="T35632" s="1" t="s">
        <v>12443</v>
      </c>
      <c r="U35632" s="1" t="s">
        <v>39168</v>
      </c>
      <c r="V35632">
        <v>5151</v>
      </c>
      <c r="W35632">
        <v>52904</v>
      </c>
      <c r="X35632">
        <v>65822</v>
      </c>
      <c r="Y35632">
        <v>473649</v>
      </c>
      <c r="Z35632">
        <v>336</v>
      </c>
      <c r="AA35632">
        <v>376</v>
      </c>
    </row>
    <row r="35633" spans="1:27" hidden="1" x14ac:dyDescent="0.25">
      <c r="A35633">
        <v>35632</v>
      </c>
      <c r="B35633">
        <v>90</v>
      </c>
      <c r="C35633" s="1" t="s">
        <v>169292</v>
      </c>
      <c r="D35633" s="1" t="s">
        <v>169293</v>
      </c>
      <c r="E35633" s="1" t="s">
        <v>169292</v>
      </c>
      <c r="F35633" s="1" t="s">
        <v>169294</v>
      </c>
      <c r="G35633" s="1" t="s">
        <v>97913</v>
      </c>
      <c r="H35633" s="1" t="s">
        <v>99182</v>
      </c>
      <c r="I35633">
        <v>90100</v>
      </c>
      <c r="J35633">
        <v>56</v>
      </c>
      <c r="K35633">
        <v>90056</v>
      </c>
      <c r="L35633">
        <v>1</v>
      </c>
      <c r="M35633">
        <v>2</v>
      </c>
      <c r="N35633">
        <v>6</v>
      </c>
      <c r="O35633">
        <v>1328</v>
      </c>
      <c r="P35633">
        <v>1309</v>
      </c>
      <c r="Q35633">
        <v>1400</v>
      </c>
      <c r="R35633">
        <v>256</v>
      </c>
      <c r="S35633" s="1" t="s">
        <v>2932</v>
      </c>
      <c r="T35633" s="1" t="s">
        <v>5106</v>
      </c>
      <c r="U35633" s="1" t="s">
        <v>36481</v>
      </c>
      <c r="V35633">
        <v>5183</v>
      </c>
      <c r="W35633">
        <v>52810</v>
      </c>
      <c r="X35633">
        <v>70005</v>
      </c>
      <c r="Y35633">
        <v>473144</v>
      </c>
      <c r="Z35633">
        <v>349</v>
      </c>
      <c r="AA35633">
        <v>401</v>
      </c>
    </row>
    <row r="35634" spans="1:27" hidden="1" x14ac:dyDescent="0.25">
      <c r="A35634">
        <v>35633</v>
      </c>
      <c r="B35634">
        <v>90</v>
      </c>
      <c r="C35634" s="1" t="s">
        <v>169295</v>
      </c>
      <c r="D35634" s="1" t="s">
        <v>169296</v>
      </c>
      <c r="E35634" s="1" t="s">
        <v>169295</v>
      </c>
      <c r="F35634" s="1" t="s">
        <v>169297</v>
      </c>
      <c r="G35634" s="1" t="s">
        <v>169298</v>
      </c>
      <c r="H35634" s="1" t="s">
        <v>169299</v>
      </c>
      <c r="I35634">
        <v>90340</v>
      </c>
      <c r="J35634">
        <v>26</v>
      </c>
      <c r="K35634">
        <v>90026</v>
      </c>
      <c r="L35634">
        <v>1</v>
      </c>
      <c r="M35634">
        <v>11</v>
      </c>
      <c r="N35634">
        <v>6</v>
      </c>
      <c r="O35634">
        <v>1519</v>
      </c>
      <c r="P35634">
        <v>1220</v>
      </c>
      <c r="Q35634">
        <v>1400</v>
      </c>
      <c r="R35634">
        <v>172</v>
      </c>
      <c r="S35634" s="1" t="s">
        <v>15854</v>
      </c>
      <c r="T35634" s="1" t="s">
        <v>12182</v>
      </c>
      <c r="U35634" s="1" t="s">
        <v>39788</v>
      </c>
      <c r="V35634">
        <v>5096</v>
      </c>
      <c r="W35634">
        <v>52921</v>
      </c>
      <c r="X35634">
        <v>65523</v>
      </c>
      <c r="Y35634">
        <v>473744</v>
      </c>
      <c r="Z35634">
        <v>341</v>
      </c>
      <c r="AA35634">
        <v>391</v>
      </c>
    </row>
    <row r="35635" spans="1:27" hidden="1" x14ac:dyDescent="0.25">
      <c r="A35635">
        <v>35634</v>
      </c>
      <c r="B35635">
        <v>90</v>
      </c>
      <c r="C35635" s="1" t="s">
        <v>169300</v>
      </c>
      <c r="D35635" s="1" t="s">
        <v>169301</v>
      </c>
      <c r="E35635" s="1" t="s">
        <v>169302</v>
      </c>
      <c r="F35635" s="1" t="s">
        <v>73762</v>
      </c>
      <c r="G35635" s="1" t="s">
        <v>61648</v>
      </c>
      <c r="H35635" s="1" t="s">
        <v>61649</v>
      </c>
      <c r="I35635">
        <v>90150</v>
      </c>
      <c r="J35635">
        <v>62</v>
      </c>
      <c r="K35635">
        <v>90062</v>
      </c>
      <c r="L35635">
        <v>1</v>
      </c>
      <c r="M35635">
        <v>3</v>
      </c>
      <c r="N35635">
        <v>6</v>
      </c>
      <c r="O35635">
        <v>307</v>
      </c>
      <c r="P35635">
        <v>190</v>
      </c>
      <c r="Q35635">
        <v>300</v>
      </c>
      <c r="R35635">
        <v>63</v>
      </c>
      <c r="S35635" s="1" t="s">
        <v>20988</v>
      </c>
      <c r="T35635" s="1" t="s">
        <v>5106</v>
      </c>
      <c r="U35635" s="1" t="s">
        <v>39732</v>
      </c>
      <c r="V35635">
        <v>5179</v>
      </c>
      <c r="W35635">
        <v>52974</v>
      </c>
      <c r="X35635">
        <v>65952</v>
      </c>
      <c r="Y35635">
        <v>474035</v>
      </c>
      <c r="Z35635">
        <v>354</v>
      </c>
      <c r="AA35635">
        <v>381</v>
      </c>
    </row>
    <row r="35636" spans="1:27" hidden="1" x14ac:dyDescent="0.25">
      <c r="A35636">
        <v>35635</v>
      </c>
      <c r="B35636">
        <v>90</v>
      </c>
      <c r="C35636" s="1" t="s">
        <v>169303</v>
      </c>
      <c r="D35636" s="1" t="s">
        <v>169304</v>
      </c>
      <c r="E35636" s="1" t="s">
        <v>169303</v>
      </c>
      <c r="F35636" s="1" t="s">
        <v>169305</v>
      </c>
      <c r="G35636" s="1" t="s">
        <v>1557</v>
      </c>
      <c r="H35636" s="1" t="s">
        <v>169306</v>
      </c>
      <c r="I35636">
        <v>90200</v>
      </c>
      <c r="J35636">
        <v>65</v>
      </c>
      <c r="K35636">
        <v>90065</v>
      </c>
      <c r="L35636">
        <v>1</v>
      </c>
      <c r="M35636">
        <v>4</v>
      </c>
      <c r="N35636">
        <v>6</v>
      </c>
      <c r="O35636">
        <v>1155</v>
      </c>
      <c r="P35636">
        <v>1114</v>
      </c>
      <c r="Q35636">
        <v>1200</v>
      </c>
      <c r="R35636">
        <v>38</v>
      </c>
      <c r="S35636" s="1" t="s">
        <v>40588</v>
      </c>
      <c r="T35636" s="1" t="s">
        <v>9903</v>
      </c>
      <c r="U35636" s="1" t="s">
        <v>39430</v>
      </c>
      <c r="V35636">
        <v>4975</v>
      </c>
      <c r="W35636">
        <v>53067</v>
      </c>
      <c r="X35636">
        <v>64850</v>
      </c>
      <c r="Y35636">
        <v>474538</v>
      </c>
      <c r="Z35636">
        <v>489</v>
      </c>
      <c r="AA35636">
        <v>1244</v>
      </c>
    </row>
    <row r="35637" spans="1:27" hidden="1" x14ac:dyDescent="0.25">
      <c r="A35637">
        <v>35636</v>
      </c>
      <c r="B35637">
        <v>90</v>
      </c>
      <c r="C35637" s="1" t="s">
        <v>169307</v>
      </c>
      <c r="D35637" s="1" t="s">
        <v>104065</v>
      </c>
      <c r="E35637" s="1" t="s">
        <v>104066</v>
      </c>
      <c r="F35637" s="1" t="s">
        <v>104067</v>
      </c>
      <c r="G35637" s="1" t="s">
        <v>341</v>
      </c>
      <c r="H35637" s="1" t="s">
        <v>4329</v>
      </c>
      <c r="I35637">
        <v>90140</v>
      </c>
      <c r="J35637">
        <v>21</v>
      </c>
      <c r="K35637">
        <v>90021</v>
      </c>
      <c r="L35637">
        <v>1</v>
      </c>
      <c r="M35637">
        <v>11</v>
      </c>
      <c r="N35637">
        <v>6</v>
      </c>
      <c r="O35637">
        <v>293</v>
      </c>
      <c r="P35637">
        <v>261</v>
      </c>
      <c r="Q35637">
        <v>300</v>
      </c>
      <c r="R35637">
        <v>70</v>
      </c>
      <c r="S35637" s="1" t="s">
        <v>19699</v>
      </c>
      <c r="T35637" s="1" t="s">
        <v>11971</v>
      </c>
      <c r="U35637" s="1" t="s">
        <v>36933</v>
      </c>
      <c r="V35637">
        <v>5112</v>
      </c>
      <c r="W35637">
        <v>52860</v>
      </c>
      <c r="X35637">
        <v>65617</v>
      </c>
      <c r="Y35637">
        <v>473426</v>
      </c>
      <c r="Z35637">
        <v>330</v>
      </c>
      <c r="AA35637">
        <v>371</v>
      </c>
    </row>
    <row r="35638" spans="1:27" hidden="1" x14ac:dyDescent="0.25">
      <c r="A35638">
        <v>35637</v>
      </c>
      <c r="B35638">
        <v>90</v>
      </c>
      <c r="C35638" s="1" t="s">
        <v>169308</v>
      </c>
      <c r="D35638" s="1" t="s">
        <v>19446</v>
      </c>
      <c r="E35638" s="1" t="s">
        <v>19447</v>
      </c>
      <c r="F35638" s="1" t="s">
        <v>19448</v>
      </c>
      <c r="G35638" s="1" t="s">
        <v>5276</v>
      </c>
      <c r="H35638" s="1" t="s">
        <v>5277</v>
      </c>
      <c r="I35638">
        <v>90150</v>
      </c>
      <c r="J35638">
        <v>47</v>
      </c>
      <c r="K35638">
        <v>90047</v>
      </c>
      <c r="L35638">
        <v>1</v>
      </c>
      <c r="M35638">
        <v>3</v>
      </c>
      <c r="N35638">
        <v>5</v>
      </c>
      <c r="O35638">
        <v>611</v>
      </c>
      <c r="P35638">
        <v>524</v>
      </c>
      <c r="Q35638">
        <v>600</v>
      </c>
      <c r="R35638">
        <v>87</v>
      </c>
      <c r="S35638" s="1" t="s">
        <v>5204</v>
      </c>
      <c r="T35638" s="1" t="s">
        <v>5106</v>
      </c>
      <c r="U35638" s="1" t="s">
        <v>39732</v>
      </c>
      <c r="V35638">
        <v>5180</v>
      </c>
      <c r="W35638">
        <v>52955</v>
      </c>
      <c r="X35638">
        <v>65956</v>
      </c>
      <c r="Y35638">
        <v>473934</v>
      </c>
      <c r="Z35638">
        <v>347</v>
      </c>
      <c r="AA35638">
        <v>378</v>
      </c>
    </row>
    <row r="35639" spans="1:27" hidden="1" x14ac:dyDescent="0.25">
      <c r="A35639">
        <v>35638</v>
      </c>
      <c r="B35639">
        <v>90</v>
      </c>
      <c r="C35639" s="1" t="s">
        <v>169309</v>
      </c>
      <c r="D35639" s="1" t="s">
        <v>169310</v>
      </c>
      <c r="E35639" s="1" t="s">
        <v>169311</v>
      </c>
      <c r="F35639" s="1" t="s">
        <v>169312</v>
      </c>
      <c r="G35639" s="1" t="s">
        <v>169313</v>
      </c>
      <c r="H35639" s="1" t="s">
        <v>169314</v>
      </c>
      <c r="I35639">
        <v>90200</v>
      </c>
      <c r="J35639">
        <v>5</v>
      </c>
      <c r="K35639">
        <v>90005</v>
      </c>
      <c r="L35639">
        <v>1</v>
      </c>
      <c r="M35639">
        <v>4</v>
      </c>
      <c r="N35639">
        <v>6</v>
      </c>
      <c r="O35639">
        <v>477</v>
      </c>
      <c r="P35639">
        <v>461</v>
      </c>
      <c r="Q35639">
        <v>500</v>
      </c>
      <c r="R35639">
        <v>50</v>
      </c>
      <c r="S35639" s="1" t="s">
        <v>9564</v>
      </c>
      <c r="T35639" s="1" t="s">
        <v>9928</v>
      </c>
      <c r="U35639" s="1" t="s">
        <v>38893</v>
      </c>
      <c r="V35639">
        <v>4938</v>
      </c>
      <c r="W35639">
        <v>53038</v>
      </c>
      <c r="X35639">
        <v>64650</v>
      </c>
      <c r="Y35639">
        <v>474403</v>
      </c>
      <c r="Z35639">
        <v>430</v>
      </c>
      <c r="AA35639">
        <v>621</v>
      </c>
    </row>
    <row r="35640" spans="1:27" hidden="1" x14ac:dyDescent="0.25">
      <c r="A35640">
        <v>35639</v>
      </c>
      <c r="B35640">
        <v>90</v>
      </c>
      <c r="C35640" s="1" t="s">
        <v>169315</v>
      </c>
      <c r="D35640" s="1" t="s">
        <v>169316</v>
      </c>
      <c r="E35640" s="1" t="s">
        <v>169315</v>
      </c>
      <c r="F35640" s="1" t="s">
        <v>169317</v>
      </c>
      <c r="G35640" s="1" t="s">
        <v>169318</v>
      </c>
      <c r="H35640" s="1" t="s">
        <v>169319</v>
      </c>
      <c r="I35640">
        <v>90140</v>
      </c>
      <c r="J35640">
        <v>51</v>
      </c>
      <c r="K35640">
        <v>90051</v>
      </c>
      <c r="L35640">
        <v>1</v>
      </c>
      <c r="M35640">
        <v>13</v>
      </c>
      <c r="N35640">
        <v>6</v>
      </c>
      <c r="O35640">
        <v>472</v>
      </c>
      <c r="P35640">
        <v>444</v>
      </c>
      <c r="Q35640">
        <v>500</v>
      </c>
      <c r="R35640">
        <v>103</v>
      </c>
      <c r="S35640" s="1" t="s">
        <v>13270</v>
      </c>
      <c r="T35640" s="1" t="s">
        <v>11232</v>
      </c>
      <c r="U35640" s="1" t="s">
        <v>36933</v>
      </c>
      <c r="V35640">
        <v>5123</v>
      </c>
      <c r="W35640">
        <v>52850</v>
      </c>
      <c r="X35640">
        <v>65651</v>
      </c>
      <c r="Y35640">
        <v>473354</v>
      </c>
      <c r="Z35640">
        <v>330</v>
      </c>
      <c r="AA35640">
        <v>388</v>
      </c>
    </row>
    <row r="35641" spans="1:27" hidden="1" x14ac:dyDescent="0.25">
      <c r="A35641">
        <v>35640</v>
      </c>
      <c r="B35641">
        <v>90</v>
      </c>
      <c r="C35641" s="1" t="s">
        <v>169320</v>
      </c>
      <c r="D35641" s="1" t="s">
        <v>169321</v>
      </c>
      <c r="E35641" s="1" t="s">
        <v>169320</v>
      </c>
      <c r="F35641" s="1" t="s">
        <v>169322</v>
      </c>
      <c r="G35641" s="1" t="s">
        <v>10971</v>
      </c>
      <c r="H35641" s="1" t="s">
        <v>169323</v>
      </c>
      <c r="I35641">
        <v>90300</v>
      </c>
      <c r="J35641">
        <v>29</v>
      </c>
      <c r="K35641">
        <v>90029</v>
      </c>
      <c r="L35641">
        <v>1</v>
      </c>
      <c r="M35641">
        <v>6</v>
      </c>
      <c r="N35641">
        <v>6</v>
      </c>
      <c r="O35641">
        <v>2002</v>
      </c>
      <c r="P35641">
        <v>1804</v>
      </c>
      <c r="Q35641">
        <v>1900</v>
      </c>
      <c r="R35641">
        <v>1482</v>
      </c>
      <c r="S35641" s="1" t="s">
        <v>17387</v>
      </c>
      <c r="T35641" s="1" t="s">
        <v>12220</v>
      </c>
      <c r="U35641" s="1" t="s">
        <v>39999</v>
      </c>
      <c r="V35641">
        <v>4995</v>
      </c>
      <c r="W35641">
        <v>52949</v>
      </c>
      <c r="X35641">
        <v>64957</v>
      </c>
      <c r="Y35641">
        <v>473914</v>
      </c>
      <c r="Z35641">
        <v>373</v>
      </c>
      <c r="AA35641">
        <v>463</v>
      </c>
    </row>
    <row r="35642" spans="1:27" hidden="1" x14ac:dyDescent="0.25">
      <c r="A35642">
        <v>35641</v>
      </c>
      <c r="B35642">
        <v>90</v>
      </c>
      <c r="C35642" s="1" t="s">
        <v>169324</v>
      </c>
      <c r="D35642" s="1" t="s">
        <v>169325</v>
      </c>
      <c r="E35642" s="1" t="s">
        <v>169324</v>
      </c>
      <c r="F35642" s="1" t="s">
        <v>169326</v>
      </c>
      <c r="G35642" s="1" t="s">
        <v>2390</v>
      </c>
      <c r="H35642" s="1" t="s">
        <v>4041</v>
      </c>
      <c r="I35642">
        <v>90380</v>
      </c>
      <c r="J35642">
        <v>87</v>
      </c>
      <c r="K35642">
        <v>90087</v>
      </c>
      <c r="L35642">
        <v>1</v>
      </c>
      <c r="M35642">
        <v>15</v>
      </c>
      <c r="N35642">
        <v>6</v>
      </c>
      <c r="O35642">
        <v>844</v>
      </c>
      <c r="P35642">
        <v>675</v>
      </c>
      <c r="Q35642">
        <v>800</v>
      </c>
      <c r="R35642">
        <v>113</v>
      </c>
      <c r="S35642" s="1" t="s">
        <v>16413</v>
      </c>
      <c r="T35642" s="1" t="s">
        <v>12182</v>
      </c>
      <c r="U35642" s="1" t="s">
        <v>39732</v>
      </c>
      <c r="V35642">
        <v>5092</v>
      </c>
      <c r="W35642">
        <v>52967</v>
      </c>
      <c r="X35642">
        <v>65510</v>
      </c>
      <c r="Y35642">
        <v>474014</v>
      </c>
      <c r="Z35642">
        <v>353</v>
      </c>
      <c r="AA35642">
        <v>511</v>
      </c>
    </row>
    <row r="35643" spans="1:27" hidden="1" x14ac:dyDescent="0.25">
      <c r="A35643">
        <v>35642</v>
      </c>
      <c r="B35643">
        <v>90</v>
      </c>
      <c r="C35643" s="1" t="s">
        <v>169327</v>
      </c>
      <c r="D35643" s="1" t="s">
        <v>169328</v>
      </c>
      <c r="E35643" s="1" t="s">
        <v>169329</v>
      </c>
      <c r="F35643" s="1" t="s">
        <v>169330</v>
      </c>
      <c r="G35643" s="1" t="s">
        <v>169331</v>
      </c>
      <c r="H35643" s="1" t="s">
        <v>169332</v>
      </c>
      <c r="I35643">
        <v>90100</v>
      </c>
      <c r="J35643">
        <v>45</v>
      </c>
      <c r="K35643">
        <v>90045</v>
      </c>
      <c r="L35643">
        <v>1</v>
      </c>
      <c r="M35643">
        <v>12</v>
      </c>
      <c r="N35643">
        <v>6</v>
      </c>
      <c r="O35643">
        <v>789</v>
      </c>
      <c r="P35643">
        <v>787</v>
      </c>
      <c r="Q35643">
        <v>800</v>
      </c>
      <c r="R35643">
        <v>200</v>
      </c>
      <c r="S35643" s="1" t="s">
        <v>39218</v>
      </c>
      <c r="T35643" s="1" t="s">
        <v>11232</v>
      </c>
      <c r="U35643" s="1" t="s">
        <v>36968</v>
      </c>
      <c r="V35643">
        <v>5128</v>
      </c>
      <c r="W35643">
        <v>52784</v>
      </c>
      <c r="X35643">
        <v>65706</v>
      </c>
      <c r="Y35643">
        <v>473019</v>
      </c>
      <c r="Z35643">
        <v>352</v>
      </c>
      <c r="AA35643">
        <v>460</v>
      </c>
    </row>
    <row r="35644" spans="1:27" hidden="1" x14ac:dyDescent="0.25">
      <c r="A35644">
        <v>35643</v>
      </c>
      <c r="B35644">
        <v>90</v>
      </c>
      <c r="C35644" s="1" t="s">
        <v>169333</v>
      </c>
      <c r="D35644" s="1" t="s">
        <v>169334</v>
      </c>
      <c r="E35644" s="1" t="s">
        <v>169335</v>
      </c>
      <c r="F35644" s="1" t="s">
        <v>169336</v>
      </c>
      <c r="G35644" s="1" t="s">
        <v>124616</v>
      </c>
      <c r="H35644" s="1" t="s">
        <v>169337</v>
      </c>
      <c r="I35644">
        <v>90200</v>
      </c>
      <c r="J35644">
        <v>6</v>
      </c>
      <c r="K35644">
        <v>90006</v>
      </c>
      <c r="L35644">
        <v>1</v>
      </c>
      <c r="M35644">
        <v>4</v>
      </c>
      <c r="N35644">
        <v>6</v>
      </c>
      <c r="O35644">
        <v>310</v>
      </c>
      <c r="P35644">
        <v>305</v>
      </c>
      <c r="Q35644">
        <v>300</v>
      </c>
      <c r="R35644">
        <v>47</v>
      </c>
      <c r="S35644" s="1" t="s">
        <v>5024</v>
      </c>
      <c r="T35644" s="1" t="s">
        <v>10774</v>
      </c>
      <c r="U35644" s="1" t="s">
        <v>38944</v>
      </c>
      <c r="V35644">
        <v>4929</v>
      </c>
      <c r="W35644">
        <v>53048</v>
      </c>
      <c r="X35644">
        <v>64623</v>
      </c>
      <c r="Y35644">
        <v>474436</v>
      </c>
      <c r="Z35644">
        <v>510</v>
      </c>
      <c r="AA35644">
        <v>1140</v>
      </c>
    </row>
    <row r="35645" spans="1:27" hidden="1" x14ac:dyDescent="0.25">
      <c r="A35645">
        <v>35644</v>
      </c>
      <c r="B35645">
        <v>90</v>
      </c>
      <c r="C35645" s="1" t="s">
        <v>169338</v>
      </c>
      <c r="D35645" s="1" t="s">
        <v>169339</v>
      </c>
      <c r="E35645" s="1" t="s">
        <v>169340</v>
      </c>
      <c r="F35645" s="1" t="s">
        <v>169341</v>
      </c>
      <c r="G35645" s="1" t="s">
        <v>169342</v>
      </c>
      <c r="H35645" s="1" t="s">
        <v>169343</v>
      </c>
      <c r="I35645">
        <v>90360</v>
      </c>
      <c r="J35645">
        <v>58</v>
      </c>
      <c r="K35645">
        <v>90058</v>
      </c>
      <c r="L35645">
        <v>1</v>
      </c>
      <c r="M35645">
        <v>5</v>
      </c>
      <c r="N35645">
        <v>6</v>
      </c>
      <c r="O35645">
        <v>560</v>
      </c>
      <c r="P35645">
        <v>460</v>
      </c>
      <c r="Q35645">
        <v>500</v>
      </c>
      <c r="R35645">
        <v>114</v>
      </c>
      <c r="S35645" s="1" t="s">
        <v>62172</v>
      </c>
      <c r="T35645" s="1" t="s">
        <v>12195</v>
      </c>
      <c r="U35645" s="1" t="s">
        <v>40892</v>
      </c>
      <c r="V35645">
        <v>5199</v>
      </c>
      <c r="W35645">
        <v>53014</v>
      </c>
      <c r="X35645">
        <v>70057</v>
      </c>
      <c r="Y35645">
        <v>474244</v>
      </c>
      <c r="Z35645">
        <v>372</v>
      </c>
      <c r="AA35645">
        <v>403</v>
      </c>
    </row>
    <row r="35646" spans="1:27" hidden="1" x14ac:dyDescent="0.25">
      <c r="A35646">
        <v>35645</v>
      </c>
      <c r="B35646">
        <v>90</v>
      </c>
      <c r="C35646" s="1" t="s">
        <v>169344</v>
      </c>
      <c r="D35646" s="1" t="s">
        <v>169345</v>
      </c>
      <c r="E35646" s="1" t="s">
        <v>169344</v>
      </c>
      <c r="F35646" s="1" t="s">
        <v>169346</v>
      </c>
      <c r="G35646" s="1" t="s">
        <v>43156</v>
      </c>
      <c r="H35646" s="1" t="s">
        <v>169347</v>
      </c>
      <c r="I35646">
        <v>90400</v>
      </c>
      <c r="J35646">
        <v>97</v>
      </c>
      <c r="K35646">
        <v>90097</v>
      </c>
      <c r="L35646">
        <v>1</v>
      </c>
      <c r="M35646">
        <v>10</v>
      </c>
      <c r="N35646">
        <v>6</v>
      </c>
      <c r="O35646">
        <v>1150</v>
      </c>
      <c r="P35646">
        <v>1038</v>
      </c>
      <c r="Q35646">
        <v>1100</v>
      </c>
      <c r="R35646">
        <v>192</v>
      </c>
      <c r="S35646" s="1" t="s">
        <v>321</v>
      </c>
      <c r="T35646" s="1" t="s">
        <v>169348</v>
      </c>
      <c r="U35646" s="1" t="s">
        <v>169349</v>
      </c>
      <c r="V35646">
        <v>5028</v>
      </c>
      <c r="W35646">
        <v>52857</v>
      </c>
      <c r="X35646">
        <v>65143</v>
      </c>
      <c r="Y35646">
        <v>473415</v>
      </c>
      <c r="Z35646">
        <v>327</v>
      </c>
      <c r="AA35646">
        <v>422</v>
      </c>
    </row>
    <row r="35647" spans="1:27" hidden="1" x14ac:dyDescent="0.25">
      <c r="A35647">
        <v>35646</v>
      </c>
      <c r="B35647">
        <v>90</v>
      </c>
      <c r="C35647" s="1" t="s">
        <v>169350</v>
      </c>
      <c r="D35647" s="1" t="s">
        <v>169351</v>
      </c>
      <c r="E35647" s="1" t="s">
        <v>169350</v>
      </c>
      <c r="F35647" s="1" t="s">
        <v>169352</v>
      </c>
      <c r="G35647" s="1" t="s">
        <v>13732</v>
      </c>
      <c r="H35647" s="1" t="s">
        <v>169353</v>
      </c>
      <c r="I35647">
        <v>90800</v>
      </c>
      <c r="J35647">
        <v>4</v>
      </c>
      <c r="K35647">
        <v>90004</v>
      </c>
      <c r="L35647">
        <v>1</v>
      </c>
      <c r="M35647">
        <v>10</v>
      </c>
      <c r="N35647">
        <v>6</v>
      </c>
      <c r="O35647">
        <v>418</v>
      </c>
      <c r="P35647">
        <v>381</v>
      </c>
      <c r="Q35647">
        <v>400</v>
      </c>
      <c r="R35647">
        <v>153</v>
      </c>
      <c r="S35647" s="1" t="s">
        <v>78858</v>
      </c>
      <c r="T35647" s="1" t="s">
        <v>9903</v>
      </c>
      <c r="U35647" s="1" t="s">
        <v>38919</v>
      </c>
      <c r="V35647">
        <v>4984</v>
      </c>
      <c r="W35647">
        <v>52893</v>
      </c>
      <c r="X35647">
        <v>64922</v>
      </c>
      <c r="Y35647">
        <v>473614</v>
      </c>
      <c r="Z35647">
        <v>342</v>
      </c>
      <c r="AA35647">
        <v>440</v>
      </c>
    </row>
    <row r="35648" spans="1:27" hidden="1" x14ac:dyDescent="0.25">
      <c r="A35648">
        <v>35647</v>
      </c>
      <c r="B35648">
        <v>90</v>
      </c>
      <c r="C35648" s="1" t="s">
        <v>169354</v>
      </c>
      <c r="D35648" s="1" t="s">
        <v>169355</v>
      </c>
      <c r="E35648" s="1" t="s">
        <v>169356</v>
      </c>
      <c r="F35648" s="1" t="s">
        <v>169357</v>
      </c>
      <c r="G35648" s="1" t="s">
        <v>169358</v>
      </c>
      <c r="H35648" s="1" t="s">
        <v>169359</v>
      </c>
      <c r="I35648">
        <v>90110</v>
      </c>
      <c r="J35648">
        <v>89</v>
      </c>
      <c r="K35648">
        <v>90089</v>
      </c>
      <c r="L35648">
        <v>1</v>
      </c>
      <c r="M35648">
        <v>5</v>
      </c>
      <c r="N35648">
        <v>5</v>
      </c>
      <c r="O35648">
        <v>1392</v>
      </c>
      <c r="P35648">
        <v>1198</v>
      </c>
      <c r="Q35648">
        <v>1400</v>
      </c>
      <c r="R35648">
        <v>83</v>
      </c>
      <c r="S35648" s="1" t="s">
        <v>43146</v>
      </c>
      <c r="T35648" s="1" t="s">
        <v>12514</v>
      </c>
      <c r="U35648" s="1" t="s">
        <v>38893</v>
      </c>
      <c r="V35648">
        <v>5145</v>
      </c>
      <c r="W35648">
        <v>53040</v>
      </c>
      <c r="X35648">
        <v>65802</v>
      </c>
      <c r="Y35648">
        <v>474408</v>
      </c>
      <c r="Z35648">
        <v>422</v>
      </c>
      <c r="AA35648">
        <v>1031</v>
      </c>
    </row>
    <row r="35649" spans="1:27" hidden="1" x14ac:dyDescent="0.25">
      <c r="A35649">
        <v>35648</v>
      </c>
      <c r="B35649">
        <v>90</v>
      </c>
      <c r="C35649" s="1" t="s">
        <v>169360</v>
      </c>
      <c r="D35649" s="1" t="s">
        <v>169361</v>
      </c>
      <c r="E35649" s="1" t="s">
        <v>169360</v>
      </c>
      <c r="F35649" s="1" t="s">
        <v>169362</v>
      </c>
      <c r="G35649" s="1" t="s">
        <v>19441</v>
      </c>
      <c r="H35649" s="1" t="s">
        <v>19442</v>
      </c>
      <c r="I35649">
        <v>90120</v>
      </c>
      <c r="J35649">
        <v>72</v>
      </c>
      <c r="K35649">
        <v>90072</v>
      </c>
      <c r="L35649">
        <v>1</v>
      </c>
      <c r="M35649">
        <v>13</v>
      </c>
      <c r="N35649">
        <v>6</v>
      </c>
      <c r="O35649">
        <v>1139</v>
      </c>
      <c r="P35649">
        <v>966</v>
      </c>
      <c r="Q35649">
        <v>1100</v>
      </c>
      <c r="R35649">
        <v>216</v>
      </c>
      <c r="S35649" s="1" t="s">
        <v>3506</v>
      </c>
      <c r="T35649" s="1" t="s">
        <v>11971</v>
      </c>
      <c r="U35649" s="1" t="s">
        <v>37380</v>
      </c>
      <c r="V35649">
        <v>5108</v>
      </c>
      <c r="W35649">
        <v>52830</v>
      </c>
      <c r="X35649">
        <v>65600</v>
      </c>
      <c r="Y35649">
        <v>473249</v>
      </c>
      <c r="Z35649">
        <v>330</v>
      </c>
      <c r="AA35649">
        <v>403</v>
      </c>
    </row>
    <row r="35650" spans="1:27" hidden="1" x14ac:dyDescent="0.25">
      <c r="A35650">
        <v>35649</v>
      </c>
      <c r="B35650">
        <v>90</v>
      </c>
      <c r="C35650" s="1" t="s">
        <v>169363</v>
      </c>
      <c r="D35650" s="1" t="s">
        <v>169364</v>
      </c>
      <c r="E35650" s="1" t="s">
        <v>169363</v>
      </c>
      <c r="F35650" s="1" t="s">
        <v>169365</v>
      </c>
      <c r="G35650" s="1" t="s">
        <v>56515</v>
      </c>
      <c r="H35650" s="1" t="s">
        <v>78274</v>
      </c>
      <c r="I35650">
        <v>90200</v>
      </c>
      <c r="J35650">
        <v>52</v>
      </c>
      <c r="K35650">
        <v>90052</v>
      </c>
      <c r="L35650">
        <v>1</v>
      </c>
      <c r="M35650">
        <v>4</v>
      </c>
      <c r="N35650">
        <v>5</v>
      </c>
      <c r="O35650">
        <v>3187</v>
      </c>
      <c r="P35650">
        <v>3298</v>
      </c>
      <c r="Q35650">
        <v>3200</v>
      </c>
      <c r="R35650">
        <v>564</v>
      </c>
      <c r="S35650" s="1" t="s">
        <v>363</v>
      </c>
      <c r="T35650" s="1" t="s">
        <v>12220</v>
      </c>
      <c r="U35650" s="1" t="s">
        <v>38944</v>
      </c>
      <c r="V35650">
        <v>4988</v>
      </c>
      <c r="W35650">
        <v>53047</v>
      </c>
      <c r="X35650">
        <v>64932</v>
      </c>
      <c r="Y35650">
        <v>474432</v>
      </c>
      <c r="Z35650">
        <v>452</v>
      </c>
      <c r="AA35650">
        <v>800</v>
      </c>
    </row>
    <row r="35651" spans="1:27" hidden="1" x14ac:dyDescent="0.25">
      <c r="A35651">
        <v>35650</v>
      </c>
      <c r="B35651">
        <v>90</v>
      </c>
      <c r="C35651" s="1" t="s">
        <v>169366</v>
      </c>
      <c r="D35651" s="1" t="s">
        <v>169367</v>
      </c>
      <c r="E35651" s="1" t="s">
        <v>169366</v>
      </c>
      <c r="F35651" s="1" t="s">
        <v>169368</v>
      </c>
      <c r="G35651" s="1" t="s">
        <v>18897</v>
      </c>
      <c r="H35651" s="1" t="s">
        <v>17026</v>
      </c>
      <c r="I35651">
        <v>90100</v>
      </c>
      <c r="J35651">
        <v>33</v>
      </c>
      <c r="K35651">
        <v>90033</v>
      </c>
      <c r="L35651">
        <v>1</v>
      </c>
      <c r="M35651">
        <v>2</v>
      </c>
      <c r="N35651">
        <v>5</v>
      </c>
      <c r="O35651">
        <v>5916</v>
      </c>
      <c r="P35651">
        <v>6622</v>
      </c>
      <c r="Q35651">
        <v>6000</v>
      </c>
      <c r="R35651">
        <v>643</v>
      </c>
      <c r="S35651" s="1" t="s">
        <v>4250</v>
      </c>
      <c r="T35651" s="1" t="s">
        <v>5106</v>
      </c>
      <c r="U35651" s="1" t="s">
        <v>36968</v>
      </c>
      <c r="V35651">
        <v>5179</v>
      </c>
      <c r="W35651">
        <v>52785</v>
      </c>
      <c r="X35651">
        <v>65953</v>
      </c>
      <c r="Y35651">
        <v>473025</v>
      </c>
      <c r="Z35651">
        <v>353</v>
      </c>
      <c r="AA35651">
        <v>443</v>
      </c>
    </row>
    <row r="35652" spans="1:27" hidden="1" x14ac:dyDescent="0.25">
      <c r="A35652">
        <v>35651</v>
      </c>
      <c r="B35652">
        <v>90</v>
      </c>
      <c r="C35652" s="1" t="s">
        <v>169369</v>
      </c>
      <c r="D35652" s="1" t="s">
        <v>169370</v>
      </c>
      <c r="E35652" s="1" t="s">
        <v>169369</v>
      </c>
      <c r="F35652" s="1" t="s">
        <v>169371</v>
      </c>
      <c r="G35652" s="1" t="s">
        <v>22236</v>
      </c>
      <c r="H35652" s="1" t="s">
        <v>22237</v>
      </c>
      <c r="I35652">
        <v>90300</v>
      </c>
      <c r="J35652">
        <v>99</v>
      </c>
      <c r="K35652">
        <v>90099</v>
      </c>
      <c r="L35652">
        <v>1</v>
      </c>
      <c r="M35652">
        <v>6</v>
      </c>
      <c r="N35652">
        <v>5</v>
      </c>
      <c r="O35652">
        <v>5165</v>
      </c>
      <c r="P35652">
        <v>4842</v>
      </c>
      <c r="Q35652">
        <v>5000</v>
      </c>
      <c r="R35652">
        <v>1108</v>
      </c>
      <c r="S35652" s="1" t="s">
        <v>10258</v>
      </c>
      <c r="T35652" s="1" t="s">
        <v>10175</v>
      </c>
      <c r="U35652" s="1" t="s">
        <v>39732</v>
      </c>
      <c r="V35652">
        <v>5006</v>
      </c>
      <c r="W35652">
        <v>52964</v>
      </c>
      <c r="X35652">
        <v>65031</v>
      </c>
      <c r="Y35652">
        <v>474002</v>
      </c>
      <c r="Z35652">
        <v>370</v>
      </c>
      <c r="AA35652">
        <v>438</v>
      </c>
    </row>
    <row r="35653" spans="1:27" hidden="1" x14ac:dyDescent="0.25">
      <c r="A35653">
        <v>35652</v>
      </c>
      <c r="B35653">
        <v>90</v>
      </c>
      <c r="C35653" s="1" t="s">
        <v>169372</v>
      </c>
      <c r="D35653" s="1" t="s">
        <v>169373</v>
      </c>
      <c r="E35653" s="1" t="s">
        <v>169372</v>
      </c>
      <c r="F35653" s="1" t="s">
        <v>169374</v>
      </c>
      <c r="G35653" s="1" t="s">
        <v>2451</v>
      </c>
      <c r="H35653" s="1" t="s">
        <v>2452</v>
      </c>
      <c r="I35653">
        <v>90100</v>
      </c>
      <c r="J35653">
        <v>14</v>
      </c>
      <c r="K35653">
        <v>90014</v>
      </c>
      <c r="L35653">
        <v>1</v>
      </c>
      <c r="M35653">
        <v>13</v>
      </c>
      <c r="N35653">
        <v>6</v>
      </c>
      <c r="O35653">
        <v>428</v>
      </c>
      <c r="P35653">
        <v>349</v>
      </c>
      <c r="Q35653">
        <v>400</v>
      </c>
      <c r="R35653">
        <v>70</v>
      </c>
      <c r="S35653" s="1" t="s">
        <v>7365</v>
      </c>
      <c r="T35653" s="1" t="s">
        <v>12195</v>
      </c>
      <c r="U35653" s="1" t="s">
        <v>36933</v>
      </c>
      <c r="V35653">
        <v>5193</v>
      </c>
      <c r="W35653">
        <v>52846</v>
      </c>
      <c r="X35653">
        <v>70037</v>
      </c>
      <c r="Y35653">
        <v>473340</v>
      </c>
      <c r="Z35653">
        <v>360</v>
      </c>
      <c r="AA35653">
        <v>397</v>
      </c>
    </row>
    <row r="35654" spans="1:27" hidden="1" x14ac:dyDescent="0.25">
      <c r="A35654">
        <v>35653</v>
      </c>
      <c r="B35654">
        <v>90</v>
      </c>
      <c r="C35654" s="1" t="s">
        <v>169375</v>
      </c>
      <c r="D35654" s="1" t="s">
        <v>114492</v>
      </c>
      <c r="E35654" s="1" t="s">
        <v>114493</v>
      </c>
      <c r="F35654" s="1" t="s">
        <v>114494</v>
      </c>
      <c r="G35654" s="1" t="s">
        <v>1331</v>
      </c>
      <c r="H35654" s="1" t="s">
        <v>3133</v>
      </c>
      <c r="I35654">
        <v>90100</v>
      </c>
      <c r="J35654">
        <v>30</v>
      </c>
      <c r="K35654">
        <v>90030</v>
      </c>
      <c r="L35654">
        <v>1</v>
      </c>
      <c r="M35654">
        <v>12</v>
      </c>
      <c r="N35654">
        <v>6</v>
      </c>
      <c r="O35654">
        <v>162</v>
      </c>
      <c r="P35654">
        <v>140</v>
      </c>
      <c r="Q35654">
        <v>200</v>
      </c>
      <c r="R35654">
        <v>29</v>
      </c>
      <c r="S35654" s="1" t="s">
        <v>3183</v>
      </c>
      <c r="T35654" s="1" t="s">
        <v>11232</v>
      </c>
      <c r="U35654" s="1" t="s">
        <v>36409</v>
      </c>
      <c r="V35654">
        <v>5131</v>
      </c>
      <c r="W35654">
        <v>52717</v>
      </c>
      <c r="X35654">
        <v>65717</v>
      </c>
      <c r="Y35654">
        <v>472643</v>
      </c>
      <c r="Z35654">
        <v>548</v>
      </c>
      <c r="AA35654">
        <v>612</v>
      </c>
    </row>
    <row r="35655" spans="1:27" hidden="1" x14ac:dyDescent="0.25">
      <c r="A35655">
        <v>35654</v>
      </c>
      <c r="B35655">
        <v>90</v>
      </c>
      <c r="C35655" s="1" t="s">
        <v>169376</v>
      </c>
      <c r="D35655" s="1" t="s">
        <v>169377</v>
      </c>
      <c r="E35655" s="1" t="s">
        <v>169376</v>
      </c>
      <c r="F35655" s="1" t="s">
        <v>169378</v>
      </c>
      <c r="G35655" s="1" t="s">
        <v>6394</v>
      </c>
      <c r="H35655" s="1" t="s">
        <v>42324</v>
      </c>
      <c r="I35655">
        <v>90400</v>
      </c>
      <c r="J35655">
        <v>73</v>
      </c>
      <c r="K35655">
        <v>90073</v>
      </c>
      <c r="L35655">
        <v>1</v>
      </c>
      <c r="M35655">
        <v>11</v>
      </c>
      <c r="N35655">
        <v>6</v>
      </c>
      <c r="O35655">
        <v>322</v>
      </c>
      <c r="P35655">
        <v>250</v>
      </c>
      <c r="Q35655">
        <v>300</v>
      </c>
      <c r="R35655">
        <v>277</v>
      </c>
      <c r="S35655" s="1" t="s">
        <v>124378</v>
      </c>
      <c r="T35655" s="1" t="s">
        <v>12258</v>
      </c>
      <c r="U35655" s="1" t="s">
        <v>39694</v>
      </c>
      <c r="V35655">
        <v>5050</v>
      </c>
      <c r="W35655">
        <v>52874</v>
      </c>
      <c r="X35655">
        <v>65253</v>
      </c>
      <c r="Y35655">
        <v>473512</v>
      </c>
      <c r="Z35655">
        <v>346</v>
      </c>
      <c r="AA35655">
        <v>381</v>
      </c>
    </row>
    <row r="35656" spans="1:27" hidden="1" x14ac:dyDescent="0.25">
      <c r="A35656">
        <v>35655</v>
      </c>
      <c r="B35656">
        <v>90</v>
      </c>
      <c r="C35656" s="1" t="s">
        <v>169379</v>
      </c>
      <c r="D35656" s="1" t="s">
        <v>169380</v>
      </c>
      <c r="E35656" s="1" t="s">
        <v>169379</v>
      </c>
      <c r="F35656" s="1" t="s">
        <v>169381</v>
      </c>
      <c r="G35656" s="1" t="s">
        <v>169382</v>
      </c>
      <c r="H35656" s="1" t="s">
        <v>169383</v>
      </c>
      <c r="I35656">
        <v>90170</v>
      </c>
      <c r="J35656">
        <v>41</v>
      </c>
      <c r="K35656">
        <v>90041</v>
      </c>
      <c r="L35656">
        <v>1</v>
      </c>
      <c r="M35656">
        <v>5</v>
      </c>
      <c r="N35656">
        <v>6</v>
      </c>
      <c r="O35656">
        <v>1469</v>
      </c>
      <c r="P35656">
        <v>1327</v>
      </c>
      <c r="Q35656">
        <v>1500</v>
      </c>
      <c r="R35656">
        <v>117</v>
      </c>
      <c r="S35656" s="1" t="s">
        <v>18442</v>
      </c>
      <c r="T35656" s="1" t="s">
        <v>169384</v>
      </c>
      <c r="U35656" s="1" t="s">
        <v>169385</v>
      </c>
      <c r="V35656">
        <v>5095</v>
      </c>
      <c r="W35656">
        <v>53021</v>
      </c>
      <c r="X35656">
        <v>65518</v>
      </c>
      <c r="Y35656">
        <v>474308</v>
      </c>
      <c r="Z35656">
        <v>399</v>
      </c>
      <c r="AA35656">
        <v>915</v>
      </c>
    </row>
    <row r="35657" spans="1:27" hidden="1" x14ac:dyDescent="0.25">
      <c r="A35657">
        <v>35656</v>
      </c>
      <c r="B35657">
        <v>90</v>
      </c>
      <c r="C35657" s="1" t="s">
        <v>169386</v>
      </c>
      <c r="D35657" s="1" t="s">
        <v>169387</v>
      </c>
      <c r="E35657" s="1" t="s">
        <v>169386</v>
      </c>
      <c r="F35657" s="1" t="s">
        <v>169388</v>
      </c>
      <c r="G35657" s="1" t="s">
        <v>53726</v>
      </c>
      <c r="H35657" s="1" t="s">
        <v>53727</v>
      </c>
      <c r="I35657">
        <v>90600</v>
      </c>
      <c r="J35657">
        <v>53</v>
      </c>
      <c r="K35657">
        <v>90053</v>
      </c>
      <c r="L35657">
        <v>1</v>
      </c>
      <c r="M35657">
        <v>13</v>
      </c>
      <c r="N35657">
        <v>5</v>
      </c>
      <c r="O35657">
        <v>3049</v>
      </c>
      <c r="P35657">
        <v>2963</v>
      </c>
      <c r="Q35657">
        <v>3100</v>
      </c>
      <c r="R35657">
        <v>200</v>
      </c>
      <c r="S35657" s="1" t="s">
        <v>9708</v>
      </c>
      <c r="T35657" s="1" t="s">
        <v>12514</v>
      </c>
      <c r="U35657" s="1" t="s">
        <v>37380</v>
      </c>
      <c r="V35657">
        <v>5152</v>
      </c>
      <c r="W35657">
        <v>52821</v>
      </c>
      <c r="X35657">
        <v>65823</v>
      </c>
      <c r="Y35657">
        <v>473220</v>
      </c>
      <c r="Z35657">
        <v>339</v>
      </c>
      <c r="AA35657">
        <v>413</v>
      </c>
    </row>
    <row r="35658" spans="1:27" hidden="1" x14ac:dyDescent="0.25">
      <c r="A35658">
        <v>35657</v>
      </c>
      <c r="B35658">
        <v>90</v>
      </c>
      <c r="C35658" s="1" t="s">
        <v>169389</v>
      </c>
      <c r="D35658" s="1" t="s">
        <v>169390</v>
      </c>
      <c r="E35658" s="1" t="s">
        <v>169389</v>
      </c>
      <c r="F35658" s="1" t="s">
        <v>169391</v>
      </c>
      <c r="G35658" s="1" t="s">
        <v>1813</v>
      </c>
      <c r="H35658" s="1" t="s">
        <v>4889</v>
      </c>
      <c r="I35658">
        <v>90100</v>
      </c>
      <c r="J35658">
        <v>95</v>
      </c>
      <c r="K35658">
        <v>90095</v>
      </c>
      <c r="L35658">
        <v>1</v>
      </c>
      <c r="M35658">
        <v>13</v>
      </c>
      <c r="N35658">
        <v>6</v>
      </c>
      <c r="O35658">
        <v>449</v>
      </c>
      <c r="P35658">
        <v>375</v>
      </c>
      <c r="Q35658">
        <v>400</v>
      </c>
      <c r="R35658">
        <v>38</v>
      </c>
      <c r="S35658" s="1" t="s">
        <v>4220</v>
      </c>
      <c r="T35658" s="1" t="s">
        <v>12507</v>
      </c>
      <c r="U35658" s="1" t="s">
        <v>36933</v>
      </c>
      <c r="V35658">
        <v>5272</v>
      </c>
      <c r="W35658">
        <v>52849</v>
      </c>
      <c r="X35658">
        <v>70453</v>
      </c>
      <c r="Y35658">
        <v>473349</v>
      </c>
      <c r="Z35658">
        <v>370</v>
      </c>
      <c r="AA35658">
        <v>407</v>
      </c>
    </row>
    <row r="35659" spans="1:27" hidden="1" x14ac:dyDescent="0.25">
      <c r="A35659">
        <v>35658</v>
      </c>
      <c r="B35659">
        <v>90</v>
      </c>
      <c r="C35659" s="1" t="s">
        <v>169392</v>
      </c>
      <c r="D35659" s="1" t="s">
        <v>169393</v>
      </c>
      <c r="E35659" s="1" t="s">
        <v>169392</v>
      </c>
      <c r="F35659" s="1" t="s">
        <v>169394</v>
      </c>
      <c r="G35659" s="1" t="s">
        <v>461</v>
      </c>
      <c r="H35659" s="1" t="s">
        <v>2831</v>
      </c>
      <c r="I35659">
        <v>90160</v>
      </c>
      <c r="J35659">
        <v>76</v>
      </c>
      <c r="K35659">
        <v>90076</v>
      </c>
      <c r="L35659">
        <v>1</v>
      </c>
      <c r="M35659">
        <v>11</v>
      </c>
      <c r="N35659">
        <v>6</v>
      </c>
      <c r="O35659">
        <v>1084</v>
      </c>
      <c r="P35659">
        <v>902</v>
      </c>
      <c r="Q35659">
        <v>1000</v>
      </c>
      <c r="R35659">
        <v>221</v>
      </c>
      <c r="S35659" s="1" t="s">
        <v>314</v>
      </c>
      <c r="T35659" s="1" t="s">
        <v>1167</v>
      </c>
      <c r="U35659" s="1" t="s">
        <v>39788</v>
      </c>
      <c r="V35659">
        <v>5060</v>
      </c>
      <c r="W35659">
        <v>52930</v>
      </c>
      <c r="X35659">
        <v>65326</v>
      </c>
      <c r="Y35659">
        <v>473813</v>
      </c>
      <c r="Z35659">
        <v>354</v>
      </c>
      <c r="AA35659">
        <v>443</v>
      </c>
    </row>
    <row r="35660" spans="1:27" hidden="1" x14ac:dyDescent="0.25">
      <c r="A35660">
        <v>35659</v>
      </c>
      <c r="B35660">
        <v>90</v>
      </c>
      <c r="C35660" s="1" t="s">
        <v>169395</v>
      </c>
      <c r="D35660" s="1" t="s">
        <v>35264</v>
      </c>
      <c r="E35660" s="1" t="s">
        <v>35265</v>
      </c>
      <c r="F35660" s="1" t="s">
        <v>35266</v>
      </c>
      <c r="G35660" s="1" t="s">
        <v>61</v>
      </c>
      <c r="H35660" s="1" t="s">
        <v>62</v>
      </c>
      <c r="I35660">
        <v>90100</v>
      </c>
      <c r="J35660">
        <v>27</v>
      </c>
      <c r="K35660">
        <v>90027</v>
      </c>
      <c r="L35660">
        <v>1</v>
      </c>
      <c r="M35660">
        <v>2</v>
      </c>
      <c r="N35660">
        <v>6</v>
      </c>
      <c r="O35660">
        <v>125</v>
      </c>
      <c r="P35660">
        <v>100</v>
      </c>
      <c r="Q35660">
        <v>100</v>
      </c>
      <c r="R35660">
        <v>23</v>
      </c>
      <c r="S35660" s="1" t="s">
        <v>18813</v>
      </c>
      <c r="T35660" s="1" t="s">
        <v>169396</v>
      </c>
      <c r="U35660" s="1" t="s">
        <v>169397</v>
      </c>
      <c r="V35660">
        <v>5266</v>
      </c>
      <c r="W35660">
        <v>52776</v>
      </c>
      <c r="X35660">
        <v>70435</v>
      </c>
      <c r="Y35660">
        <v>472954</v>
      </c>
      <c r="Z35660">
        <v>385</v>
      </c>
      <c r="AA35660">
        <v>512</v>
      </c>
    </row>
    <row r="35661" spans="1:27" hidden="1" x14ac:dyDescent="0.25">
      <c r="A35661">
        <v>35660</v>
      </c>
      <c r="B35661">
        <v>90</v>
      </c>
      <c r="C35661" s="1" t="s">
        <v>169398</v>
      </c>
      <c r="D35661" s="1" t="s">
        <v>169399</v>
      </c>
      <c r="E35661" s="1" t="s">
        <v>169398</v>
      </c>
      <c r="F35661" s="1" t="s">
        <v>169400</v>
      </c>
      <c r="G35661" s="1" t="s">
        <v>23000</v>
      </c>
      <c r="H35661" s="1" t="s">
        <v>23786</v>
      </c>
      <c r="I35661">
        <v>90400</v>
      </c>
      <c r="J35661">
        <v>15</v>
      </c>
      <c r="K35661">
        <v>90015</v>
      </c>
      <c r="L35661">
        <v>1</v>
      </c>
      <c r="M35661">
        <v>10</v>
      </c>
      <c r="N35661">
        <v>6</v>
      </c>
      <c r="O35661">
        <v>286</v>
      </c>
      <c r="P35661">
        <v>272</v>
      </c>
      <c r="Q35661">
        <v>300</v>
      </c>
      <c r="R35661">
        <v>124</v>
      </c>
      <c r="S35661" s="1" t="s">
        <v>25149</v>
      </c>
      <c r="T35661" s="1" t="s">
        <v>10175</v>
      </c>
      <c r="U35661" s="1" t="s">
        <v>38919</v>
      </c>
      <c r="V35661">
        <v>5015</v>
      </c>
      <c r="W35661">
        <v>52885</v>
      </c>
      <c r="X35661">
        <v>65101</v>
      </c>
      <c r="Y35661">
        <v>473548</v>
      </c>
      <c r="Z35661">
        <v>340</v>
      </c>
      <c r="AA35661">
        <v>397</v>
      </c>
    </row>
    <row r="35662" spans="1:27" hidden="1" x14ac:dyDescent="0.25">
      <c r="A35662">
        <v>35661</v>
      </c>
      <c r="B35662">
        <v>90</v>
      </c>
      <c r="C35662" s="1" t="s">
        <v>169401</v>
      </c>
      <c r="D35662" s="1" t="s">
        <v>169402</v>
      </c>
      <c r="E35662" s="1" t="s">
        <v>169403</v>
      </c>
      <c r="F35662" s="1" t="s">
        <v>169404</v>
      </c>
      <c r="G35662" s="1" t="s">
        <v>169405</v>
      </c>
      <c r="H35662" s="1" t="s">
        <v>169406</v>
      </c>
      <c r="I35662">
        <v>90350</v>
      </c>
      <c r="J35662">
        <v>42</v>
      </c>
      <c r="K35662">
        <v>90042</v>
      </c>
      <c r="L35662">
        <v>1</v>
      </c>
      <c r="M35662">
        <v>4</v>
      </c>
      <c r="N35662">
        <v>6</v>
      </c>
      <c r="O35662">
        <v>2080</v>
      </c>
      <c r="P35662">
        <v>2155</v>
      </c>
      <c r="Q35662">
        <v>2000</v>
      </c>
      <c r="R35662">
        <v>227</v>
      </c>
      <c r="S35662" s="1" t="s">
        <v>6137</v>
      </c>
      <c r="T35662" s="1" t="s">
        <v>169407</v>
      </c>
      <c r="U35662" s="1" t="s">
        <v>135358</v>
      </c>
      <c r="V35662">
        <v>4957</v>
      </c>
      <c r="W35662">
        <v>52972</v>
      </c>
      <c r="X35662">
        <v>64754</v>
      </c>
      <c r="Y35662">
        <v>474030</v>
      </c>
      <c r="Z35662">
        <v>382</v>
      </c>
      <c r="AA35662">
        <v>474</v>
      </c>
    </row>
    <row r="35663" spans="1:27" hidden="1" x14ac:dyDescent="0.25">
      <c r="A35663">
        <v>35662</v>
      </c>
      <c r="B35663">
        <v>90</v>
      </c>
      <c r="C35663" s="1" t="s">
        <v>169408</v>
      </c>
      <c r="D35663" s="1" t="s">
        <v>169409</v>
      </c>
      <c r="E35663" s="1" t="s">
        <v>169408</v>
      </c>
      <c r="F35663" s="1" t="s">
        <v>169410</v>
      </c>
      <c r="G35663" s="1" t="s">
        <v>794</v>
      </c>
      <c r="H35663" s="1" t="s">
        <v>45182</v>
      </c>
      <c r="I35663">
        <v>90370</v>
      </c>
      <c r="J35663">
        <v>81</v>
      </c>
      <c r="K35663">
        <v>90081</v>
      </c>
      <c r="L35663">
        <v>1</v>
      </c>
      <c r="M35663">
        <v>2</v>
      </c>
      <c r="N35663">
        <v>6</v>
      </c>
      <c r="O35663">
        <v>814</v>
      </c>
      <c r="P35663">
        <v>761</v>
      </c>
      <c r="Q35663">
        <v>800</v>
      </c>
      <c r="R35663">
        <v>64</v>
      </c>
      <c r="S35663" s="1" t="s">
        <v>21200</v>
      </c>
      <c r="T35663" s="1" t="s">
        <v>12171</v>
      </c>
      <c r="U35663" s="1" t="s">
        <v>36968</v>
      </c>
      <c r="V35663">
        <v>5307</v>
      </c>
      <c r="W35663">
        <v>52787</v>
      </c>
      <c r="X35663">
        <v>70647</v>
      </c>
      <c r="Y35663">
        <v>473030</v>
      </c>
      <c r="Z35663">
        <v>397</v>
      </c>
      <c r="AA35663">
        <v>552</v>
      </c>
    </row>
    <row r="35664" spans="1:27" hidden="1" x14ac:dyDescent="0.25">
      <c r="A35664">
        <v>35663</v>
      </c>
      <c r="B35664">
        <v>90</v>
      </c>
      <c r="C35664" s="1" t="s">
        <v>169411</v>
      </c>
      <c r="D35664" s="1" t="s">
        <v>169412</v>
      </c>
      <c r="E35664" s="1" t="s">
        <v>169413</v>
      </c>
      <c r="F35664" s="1" t="s">
        <v>169414</v>
      </c>
      <c r="G35664" s="1" t="s">
        <v>169415</v>
      </c>
      <c r="H35664" s="1" t="s">
        <v>169416</v>
      </c>
      <c r="I35664">
        <v>90110</v>
      </c>
      <c r="J35664">
        <v>16</v>
      </c>
      <c r="K35664">
        <v>90016</v>
      </c>
      <c r="L35664">
        <v>1</v>
      </c>
      <c r="M35664">
        <v>5</v>
      </c>
      <c r="N35664">
        <v>6</v>
      </c>
      <c r="O35664">
        <v>128</v>
      </c>
      <c r="P35664">
        <v>126</v>
      </c>
      <c r="Q35664">
        <v>100</v>
      </c>
      <c r="R35664">
        <v>152</v>
      </c>
      <c r="S35664" s="1" t="s">
        <v>169417</v>
      </c>
      <c r="T35664" s="1" t="s">
        <v>11232</v>
      </c>
      <c r="U35664" s="1" t="s">
        <v>39025</v>
      </c>
      <c r="V35664">
        <v>5123</v>
      </c>
      <c r="W35664">
        <v>53002</v>
      </c>
      <c r="X35664">
        <v>65651</v>
      </c>
      <c r="Y35664">
        <v>474207</v>
      </c>
      <c r="Z35664">
        <v>386</v>
      </c>
      <c r="AA35664">
        <v>481</v>
      </c>
    </row>
    <row r="35665" spans="1:27" hidden="1" x14ac:dyDescent="0.25">
      <c r="A35665">
        <v>35664</v>
      </c>
      <c r="B35665">
        <v>90</v>
      </c>
      <c r="C35665" s="1" t="s">
        <v>169418</v>
      </c>
      <c r="D35665" s="1" t="s">
        <v>169419</v>
      </c>
      <c r="E35665" s="1" t="s">
        <v>169418</v>
      </c>
      <c r="F35665" s="1" t="s">
        <v>169420</v>
      </c>
      <c r="G35665" s="1" t="s">
        <v>121407</v>
      </c>
      <c r="H35665" s="1" t="s">
        <v>121408</v>
      </c>
      <c r="I35665">
        <v>90150</v>
      </c>
      <c r="J35665">
        <v>31</v>
      </c>
      <c r="K35665">
        <v>90031</v>
      </c>
      <c r="L35665">
        <v>1</v>
      </c>
      <c r="M35665">
        <v>3</v>
      </c>
      <c r="N35665">
        <v>6</v>
      </c>
      <c r="O35665">
        <v>285</v>
      </c>
      <c r="P35665">
        <v>229</v>
      </c>
      <c r="Q35665">
        <v>300</v>
      </c>
      <c r="R35665">
        <v>141</v>
      </c>
      <c r="S35665" s="1" t="s">
        <v>27940</v>
      </c>
      <c r="T35665" s="1" t="s">
        <v>5106</v>
      </c>
      <c r="U35665" s="1" t="s">
        <v>39788</v>
      </c>
      <c r="V35665">
        <v>5178</v>
      </c>
      <c r="W35665">
        <v>52918</v>
      </c>
      <c r="X35665">
        <v>65950</v>
      </c>
      <c r="Y35665">
        <v>473733</v>
      </c>
      <c r="Z35665">
        <v>340</v>
      </c>
      <c r="AA35665">
        <v>366</v>
      </c>
    </row>
    <row r="35666" spans="1:27" hidden="1" x14ac:dyDescent="0.25">
      <c r="A35666">
        <v>35665</v>
      </c>
      <c r="B35666">
        <v>90</v>
      </c>
      <c r="C35666" s="1" t="s">
        <v>169421</v>
      </c>
      <c r="D35666" s="1" t="s">
        <v>169422</v>
      </c>
      <c r="E35666" s="1" t="s">
        <v>169421</v>
      </c>
      <c r="F35666" s="1" t="s">
        <v>169423</v>
      </c>
      <c r="G35666" s="1" t="s">
        <v>1728</v>
      </c>
      <c r="H35666" s="1" t="s">
        <v>5996</v>
      </c>
      <c r="I35666">
        <v>90150</v>
      </c>
      <c r="J35666">
        <v>50</v>
      </c>
      <c r="K35666">
        <v>90050</v>
      </c>
      <c r="L35666">
        <v>1</v>
      </c>
      <c r="M35666">
        <v>3</v>
      </c>
      <c r="N35666">
        <v>6</v>
      </c>
      <c r="O35666">
        <v>246</v>
      </c>
      <c r="P35666">
        <v>225</v>
      </c>
      <c r="Q35666">
        <v>200</v>
      </c>
      <c r="R35666">
        <v>87</v>
      </c>
      <c r="S35666" s="1" t="s">
        <v>62354</v>
      </c>
      <c r="T35666" s="1" t="s">
        <v>12443</v>
      </c>
      <c r="U35666" s="1" t="s">
        <v>39999</v>
      </c>
      <c r="V35666">
        <v>5167</v>
      </c>
      <c r="W35666">
        <v>52941</v>
      </c>
      <c r="X35666">
        <v>65912</v>
      </c>
      <c r="Y35666">
        <v>473848</v>
      </c>
      <c r="Z35666">
        <v>346</v>
      </c>
      <c r="AA35666">
        <v>381</v>
      </c>
    </row>
    <row r="35667" spans="1:27" hidden="1" x14ac:dyDescent="0.25">
      <c r="A35667">
        <v>35666</v>
      </c>
      <c r="B35667">
        <v>90</v>
      </c>
      <c r="C35667" s="1" t="s">
        <v>169424</v>
      </c>
      <c r="D35667" s="1" t="s">
        <v>113791</v>
      </c>
      <c r="E35667" s="1" t="s">
        <v>113792</v>
      </c>
      <c r="F35667" s="1" t="s">
        <v>113793</v>
      </c>
      <c r="G35667" s="1" t="s">
        <v>13379</v>
      </c>
      <c r="H35667" s="1" t="s">
        <v>13380</v>
      </c>
      <c r="I35667">
        <v>90110</v>
      </c>
      <c r="J35667">
        <v>66</v>
      </c>
      <c r="K35667">
        <v>90066</v>
      </c>
      <c r="L35667">
        <v>1</v>
      </c>
      <c r="M35667">
        <v>5</v>
      </c>
      <c r="N35667">
        <v>6</v>
      </c>
      <c r="O35667">
        <v>196</v>
      </c>
      <c r="P35667">
        <v>192</v>
      </c>
      <c r="Q35667">
        <v>200</v>
      </c>
      <c r="R35667">
        <v>32</v>
      </c>
      <c r="S35667" s="1" t="s">
        <v>1816</v>
      </c>
      <c r="T35667" s="1" t="s">
        <v>12443</v>
      </c>
      <c r="U35667" s="1" t="s">
        <v>38893</v>
      </c>
      <c r="V35667">
        <v>5161</v>
      </c>
      <c r="W35667">
        <v>53032</v>
      </c>
      <c r="X35667">
        <v>65854</v>
      </c>
      <c r="Y35667">
        <v>474344</v>
      </c>
      <c r="Z35667">
        <v>393</v>
      </c>
      <c r="AA35667">
        <v>456</v>
      </c>
    </row>
    <row r="35668" spans="1:27" hidden="1" x14ac:dyDescent="0.25">
      <c r="A35668">
        <v>35667</v>
      </c>
      <c r="B35668">
        <v>90</v>
      </c>
      <c r="C35668" s="1" t="s">
        <v>169425</v>
      </c>
      <c r="D35668" s="1" t="s">
        <v>169426</v>
      </c>
      <c r="E35668" s="1" t="s">
        <v>169425</v>
      </c>
      <c r="F35668" s="1" t="s">
        <v>169427</v>
      </c>
      <c r="G35668" s="1" t="s">
        <v>29791</v>
      </c>
      <c r="H35668" s="1" t="s">
        <v>29792</v>
      </c>
      <c r="I35668">
        <v>90850</v>
      </c>
      <c r="J35668">
        <v>8</v>
      </c>
      <c r="K35668">
        <v>90008</v>
      </c>
      <c r="L35668">
        <v>1</v>
      </c>
      <c r="M35668">
        <v>10</v>
      </c>
      <c r="N35668">
        <v>6</v>
      </c>
      <c r="O35668">
        <v>4923</v>
      </c>
      <c r="P35668">
        <v>4581</v>
      </c>
      <c r="Q35668">
        <v>4800</v>
      </c>
      <c r="R35668">
        <v>1025</v>
      </c>
      <c r="S35668" s="1" t="s">
        <v>580</v>
      </c>
      <c r="T35668" s="1" t="s">
        <v>12220</v>
      </c>
      <c r="U35668" s="1" t="s">
        <v>39168</v>
      </c>
      <c r="V35668">
        <v>4993</v>
      </c>
      <c r="W35668">
        <v>52911</v>
      </c>
      <c r="X35668">
        <v>64950</v>
      </c>
      <c r="Y35668">
        <v>473710</v>
      </c>
      <c r="Z35668">
        <v>343</v>
      </c>
      <c r="AA35668">
        <v>433</v>
      </c>
    </row>
    <row r="35669" spans="1:27" hidden="1" x14ac:dyDescent="0.25">
      <c r="A35669">
        <v>35668</v>
      </c>
      <c r="B35669">
        <v>90</v>
      </c>
      <c r="C35669" s="1" t="s">
        <v>169428</v>
      </c>
      <c r="D35669" s="1" t="s">
        <v>169429</v>
      </c>
      <c r="E35669" s="1" t="s">
        <v>169428</v>
      </c>
      <c r="F35669" s="1" t="s">
        <v>169430</v>
      </c>
      <c r="G35669" s="1" t="s">
        <v>116156</v>
      </c>
      <c r="H35669" s="1" t="s">
        <v>116157</v>
      </c>
      <c r="I35669">
        <v>90800</v>
      </c>
      <c r="J35669">
        <v>7</v>
      </c>
      <c r="K35669">
        <v>90007</v>
      </c>
      <c r="L35669">
        <v>1</v>
      </c>
      <c r="M35669">
        <v>10</v>
      </c>
      <c r="N35669">
        <v>6</v>
      </c>
      <c r="O35669">
        <v>274</v>
      </c>
      <c r="P35669">
        <v>242</v>
      </c>
      <c r="Q35669">
        <v>300</v>
      </c>
      <c r="R35669">
        <v>58</v>
      </c>
      <c r="S35669" s="1" t="s">
        <v>3786</v>
      </c>
      <c r="T35669" s="1" t="s">
        <v>9903</v>
      </c>
      <c r="U35669" s="1" t="s">
        <v>38919</v>
      </c>
      <c r="V35669">
        <v>4976</v>
      </c>
      <c r="W35669">
        <v>52880</v>
      </c>
      <c r="X35669">
        <v>64853</v>
      </c>
      <c r="Y35669">
        <v>473532</v>
      </c>
      <c r="Z35669">
        <v>348</v>
      </c>
      <c r="AA35669">
        <v>444</v>
      </c>
    </row>
    <row r="35670" spans="1:27" hidden="1" x14ac:dyDescent="0.25">
      <c r="A35670">
        <v>35669</v>
      </c>
      <c r="B35670">
        <v>90</v>
      </c>
      <c r="C35670" s="1" t="s">
        <v>169431</v>
      </c>
      <c r="D35670" s="1" t="s">
        <v>169432</v>
      </c>
      <c r="E35670" s="1" t="s">
        <v>169431</v>
      </c>
      <c r="F35670" s="1" t="s">
        <v>169433</v>
      </c>
      <c r="G35670" s="1" t="s">
        <v>169434</v>
      </c>
      <c r="H35670" s="1" t="s">
        <v>169435</v>
      </c>
      <c r="I35670">
        <v>90300</v>
      </c>
      <c r="J35670">
        <v>37</v>
      </c>
      <c r="K35670">
        <v>90037</v>
      </c>
      <c r="L35670">
        <v>1</v>
      </c>
      <c r="M35670">
        <v>15</v>
      </c>
      <c r="N35670">
        <v>6</v>
      </c>
      <c r="O35670">
        <v>997</v>
      </c>
      <c r="P35670">
        <v>836</v>
      </c>
      <c r="Q35670">
        <v>1000</v>
      </c>
      <c r="R35670">
        <v>179</v>
      </c>
      <c r="S35670" s="1" t="s">
        <v>103</v>
      </c>
      <c r="T35670" s="1" t="s">
        <v>11287</v>
      </c>
      <c r="U35670" s="1" t="s">
        <v>39040</v>
      </c>
      <c r="V35670">
        <v>5041</v>
      </c>
      <c r="W35670">
        <v>52989</v>
      </c>
      <c r="X35670">
        <v>65225</v>
      </c>
      <c r="Y35670">
        <v>474126</v>
      </c>
      <c r="Z35670">
        <v>384</v>
      </c>
      <c r="AA35670">
        <v>490</v>
      </c>
    </row>
    <row r="35671" spans="1:27" hidden="1" x14ac:dyDescent="0.25">
      <c r="A35671">
        <v>35670</v>
      </c>
      <c r="B35671">
        <v>90</v>
      </c>
      <c r="C35671" s="1" t="s">
        <v>169436</v>
      </c>
      <c r="D35671" s="1" t="s">
        <v>169437</v>
      </c>
      <c r="E35671" s="1" t="s">
        <v>169436</v>
      </c>
      <c r="F35671" s="1" t="s">
        <v>169438</v>
      </c>
      <c r="G35671" s="1" t="s">
        <v>47552</v>
      </c>
      <c r="H35671" s="1" t="s">
        <v>47553</v>
      </c>
      <c r="I35671">
        <v>90150</v>
      </c>
      <c r="J35671">
        <v>49</v>
      </c>
      <c r="K35671">
        <v>90049</v>
      </c>
      <c r="L35671">
        <v>1</v>
      </c>
      <c r="M35671">
        <v>3</v>
      </c>
      <c r="N35671">
        <v>6</v>
      </c>
      <c r="O35671">
        <v>970</v>
      </c>
      <c r="P35671">
        <v>602</v>
      </c>
      <c r="Q35671">
        <v>1000</v>
      </c>
      <c r="R35671">
        <v>190</v>
      </c>
      <c r="S35671" s="1" t="s">
        <v>485</v>
      </c>
      <c r="T35671" s="1" t="s">
        <v>5106</v>
      </c>
      <c r="U35671" s="1" t="s">
        <v>39788</v>
      </c>
      <c r="V35671">
        <v>5188</v>
      </c>
      <c r="W35671">
        <v>52927</v>
      </c>
      <c r="X35671">
        <v>70021</v>
      </c>
      <c r="Y35671">
        <v>473803</v>
      </c>
      <c r="Z35671">
        <v>338</v>
      </c>
      <c r="AA35671">
        <v>376</v>
      </c>
    </row>
    <row r="35672" spans="1:27" hidden="1" x14ac:dyDescent="0.25">
      <c r="A35672">
        <v>35671</v>
      </c>
      <c r="B35672">
        <v>90</v>
      </c>
      <c r="C35672" s="1" t="s">
        <v>169439</v>
      </c>
      <c r="D35672" s="1" t="s">
        <v>169440</v>
      </c>
      <c r="E35672" s="1" t="s">
        <v>169439</v>
      </c>
      <c r="F35672" s="1" t="s">
        <v>169441</v>
      </c>
      <c r="G35672" s="1" t="s">
        <v>66909</v>
      </c>
      <c r="H35672" s="1" t="s">
        <v>169442</v>
      </c>
      <c r="I35672">
        <v>90200</v>
      </c>
      <c r="J35672">
        <v>102</v>
      </c>
      <c r="K35672">
        <v>90102</v>
      </c>
      <c r="L35672">
        <v>1</v>
      </c>
      <c r="M35672">
        <v>4</v>
      </c>
      <c r="N35672">
        <v>6</v>
      </c>
      <c r="O35672">
        <v>722</v>
      </c>
      <c r="P35672">
        <v>695</v>
      </c>
      <c r="Q35672">
        <v>700</v>
      </c>
      <c r="R35672">
        <v>102</v>
      </c>
      <c r="S35672" s="1" t="s">
        <v>12243</v>
      </c>
      <c r="T35672" s="1" t="s">
        <v>10175</v>
      </c>
      <c r="U35672" s="1" t="s">
        <v>38944</v>
      </c>
      <c r="V35672">
        <v>5009</v>
      </c>
      <c r="W35672">
        <v>53048</v>
      </c>
      <c r="X35672">
        <v>65042</v>
      </c>
      <c r="Y35672">
        <v>474436</v>
      </c>
      <c r="Z35672">
        <v>458</v>
      </c>
      <c r="AA35672">
        <v>988</v>
      </c>
    </row>
    <row r="35673" spans="1:27" hidden="1" x14ac:dyDescent="0.25">
      <c r="A35673">
        <v>35672</v>
      </c>
      <c r="B35673">
        <v>90</v>
      </c>
      <c r="C35673" s="1" t="s">
        <v>169443</v>
      </c>
      <c r="D35673" s="1" t="s">
        <v>169444</v>
      </c>
      <c r="E35673" s="1" t="s">
        <v>169443</v>
      </c>
      <c r="F35673" s="1" t="s">
        <v>169445</v>
      </c>
      <c r="G35673" s="1" t="s">
        <v>169446</v>
      </c>
      <c r="H35673" s="1" t="s">
        <v>169447</v>
      </c>
      <c r="I35673">
        <v>90140</v>
      </c>
      <c r="J35673">
        <v>18</v>
      </c>
      <c r="K35673">
        <v>90018</v>
      </c>
      <c r="L35673">
        <v>1</v>
      </c>
      <c r="M35673">
        <v>13</v>
      </c>
      <c r="N35673">
        <v>6</v>
      </c>
      <c r="O35673">
        <v>337</v>
      </c>
      <c r="P35673">
        <v>260</v>
      </c>
      <c r="Q35673">
        <v>300</v>
      </c>
      <c r="R35673">
        <v>89</v>
      </c>
      <c r="S35673" s="1" t="s">
        <v>50119</v>
      </c>
      <c r="T35673" s="1" t="s">
        <v>12514</v>
      </c>
      <c r="U35673" s="1" t="s">
        <v>39694</v>
      </c>
      <c r="V35673">
        <v>5151</v>
      </c>
      <c r="W35673">
        <v>52865</v>
      </c>
      <c r="X35673">
        <v>65821</v>
      </c>
      <c r="Y35673">
        <v>473442</v>
      </c>
      <c r="Z35673">
        <v>334</v>
      </c>
      <c r="AA35673">
        <v>375</v>
      </c>
    </row>
    <row r="35674" spans="1:27" hidden="1" x14ac:dyDescent="0.25">
      <c r="A35674">
        <v>35673</v>
      </c>
      <c r="B35674">
        <v>90</v>
      </c>
      <c r="C35674" s="1" t="s">
        <v>169448</v>
      </c>
      <c r="D35674" s="1" t="s">
        <v>169449</v>
      </c>
      <c r="E35674" s="1" t="s">
        <v>169448</v>
      </c>
      <c r="F35674" s="1" t="s">
        <v>169450</v>
      </c>
      <c r="G35674" s="1" t="s">
        <v>169451</v>
      </c>
      <c r="H35674" s="1" t="s">
        <v>169452</v>
      </c>
      <c r="I35674">
        <v>90100</v>
      </c>
      <c r="J35674">
        <v>101</v>
      </c>
      <c r="K35674">
        <v>90101</v>
      </c>
      <c r="L35674">
        <v>1</v>
      </c>
      <c r="M35674">
        <v>13</v>
      </c>
      <c r="N35674">
        <v>6</v>
      </c>
      <c r="O35674">
        <v>254</v>
      </c>
      <c r="P35674">
        <v>164</v>
      </c>
      <c r="Q35674">
        <v>300</v>
      </c>
      <c r="R35674">
        <v>71</v>
      </c>
      <c r="S35674" s="1" t="s">
        <v>1686</v>
      </c>
      <c r="T35674" s="1" t="s">
        <v>12195</v>
      </c>
      <c r="U35674" s="1" t="s">
        <v>36933</v>
      </c>
      <c r="V35674">
        <v>5197</v>
      </c>
      <c r="W35674">
        <v>52858</v>
      </c>
      <c r="X35674">
        <v>70050</v>
      </c>
      <c r="Y35674">
        <v>473421</v>
      </c>
      <c r="Z35674">
        <v>355</v>
      </c>
      <c r="AA35674">
        <v>387</v>
      </c>
    </row>
    <row r="35675" spans="1:27" hidden="1" x14ac:dyDescent="0.25">
      <c r="A35675">
        <v>35674</v>
      </c>
      <c r="B35675">
        <v>90</v>
      </c>
      <c r="C35675" s="1" t="s">
        <v>169453</v>
      </c>
      <c r="D35675" s="1" t="s">
        <v>169454</v>
      </c>
      <c r="E35675" s="1" t="s">
        <v>169453</v>
      </c>
      <c r="F35675" s="1" t="s">
        <v>169455</v>
      </c>
      <c r="G35675" s="1" t="s">
        <v>23236</v>
      </c>
      <c r="H35675" s="1" t="s">
        <v>32714</v>
      </c>
      <c r="I35675">
        <v>90100</v>
      </c>
      <c r="J35675">
        <v>24</v>
      </c>
      <c r="K35675">
        <v>90024</v>
      </c>
      <c r="L35675">
        <v>1</v>
      </c>
      <c r="M35675">
        <v>13</v>
      </c>
      <c r="N35675">
        <v>6</v>
      </c>
      <c r="O35675">
        <v>164</v>
      </c>
      <c r="P35675">
        <v>127</v>
      </c>
      <c r="Q35675">
        <v>200</v>
      </c>
      <c r="R35675">
        <v>42</v>
      </c>
      <c r="S35675" s="1" t="s">
        <v>5478</v>
      </c>
      <c r="T35675" s="1" t="s">
        <v>108262</v>
      </c>
      <c r="U35675" s="1" t="s">
        <v>39694</v>
      </c>
      <c r="V35675">
        <v>5256</v>
      </c>
      <c r="W35675">
        <v>52866</v>
      </c>
      <c r="X35675">
        <v>70401</v>
      </c>
      <c r="Y35675">
        <v>473447</v>
      </c>
      <c r="Z35675">
        <v>359</v>
      </c>
      <c r="AA35675">
        <v>391</v>
      </c>
    </row>
    <row r="35676" spans="1:27" hidden="1" x14ac:dyDescent="0.25">
      <c r="A35676">
        <v>35675</v>
      </c>
      <c r="B35676">
        <v>90</v>
      </c>
      <c r="C35676" s="1" t="s">
        <v>169456</v>
      </c>
      <c r="D35676" s="1" t="s">
        <v>169457</v>
      </c>
      <c r="E35676" s="1" t="s">
        <v>169456</v>
      </c>
      <c r="F35676" s="1" t="s">
        <v>169458</v>
      </c>
      <c r="G35676" s="1" t="s">
        <v>34875</v>
      </c>
      <c r="H35676" s="1" t="s">
        <v>169459</v>
      </c>
      <c r="I35676">
        <v>90850</v>
      </c>
      <c r="J35676">
        <v>39</v>
      </c>
      <c r="K35676">
        <v>90039</v>
      </c>
      <c r="L35676">
        <v>1</v>
      </c>
      <c r="M35676">
        <v>6</v>
      </c>
      <c r="N35676">
        <v>6</v>
      </c>
      <c r="O35676">
        <v>3169</v>
      </c>
      <c r="P35676">
        <v>2743</v>
      </c>
      <c r="Q35676">
        <v>3200</v>
      </c>
      <c r="R35676">
        <v>452</v>
      </c>
      <c r="S35676" s="1" t="s">
        <v>2967</v>
      </c>
      <c r="T35676" s="1" t="s">
        <v>9903</v>
      </c>
      <c r="U35676" s="1" t="s">
        <v>39788</v>
      </c>
      <c r="V35676">
        <v>4977</v>
      </c>
      <c r="W35676">
        <v>52924</v>
      </c>
      <c r="X35676">
        <v>64859</v>
      </c>
      <c r="Y35676">
        <v>473755</v>
      </c>
      <c r="Z35676">
        <v>349</v>
      </c>
      <c r="AA35676">
        <v>511</v>
      </c>
    </row>
    <row r="35677" spans="1:27" hidden="1" x14ac:dyDescent="0.25">
      <c r="A35677">
        <v>35676</v>
      </c>
      <c r="B35677">
        <v>90</v>
      </c>
      <c r="C35677" s="1" t="s">
        <v>169460</v>
      </c>
      <c r="D35677" s="1" t="s">
        <v>169461</v>
      </c>
      <c r="E35677" s="1" t="s">
        <v>169460</v>
      </c>
      <c r="F35677" s="1" t="s">
        <v>169462</v>
      </c>
      <c r="G35677" s="1" t="s">
        <v>169463</v>
      </c>
      <c r="H35677" s="1" t="s">
        <v>169464</v>
      </c>
      <c r="I35677">
        <v>90800</v>
      </c>
      <c r="J35677">
        <v>98</v>
      </c>
      <c r="K35677">
        <v>90098</v>
      </c>
      <c r="L35677">
        <v>1</v>
      </c>
      <c r="M35677">
        <v>10</v>
      </c>
      <c r="N35677">
        <v>6</v>
      </c>
      <c r="O35677">
        <v>217</v>
      </c>
      <c r="P35677">
        <v>244</v>
      </c>
      <c r="Q35677">
        <v>200</v>
      </c>
      <c r="R35677">
        <v>64</v>
      </c>
      <c r="S35677" s="1" t="s">
        <v>41274</v>
      </c>
      <c r="T35677" s="1" t="s">
        <v>10118</v>
      </c>
      <c r="U35677" s="1" t="s">
        <v>38919</v>
      </c>
      <c r="V35677">
        <v>4969</v>
      </c>
      <c r="W35677">
        <v>52898</v>
      </c>
      <c r="X35677">
        <v>64833</v>
      </c>
      <c r="Y35677">
        <v>473629</v>
      </c>
      <c r="Z35677">
        <v>359</v>
      </c>
      <c r="AA35677">
        <v>463</v>
      </c>
    </row>
    <row r="35678" spans="1:27" hidden="1" x14ac:dyDescent="0.25">
      <c r="A35678">
        <v>35677</v>
      </c>
      <c r="B35678">
        <v>90</v>
      </c>
      <c r="C35678" s="1" t="s">
        <v>169465</v>
      </c>
      <c r="D35678" s="1" t="s">
        <v>169466</v>
      </c>
      <c r="E35678" s="1" t="s">
        <v>169465</v>
      </c>
      <c r="F35678" s="1" t="s">
        <v>169467</v>
      </c>
      <c r="G35678" s="1" t="s">
        <v>11996</v>
      </c>
      <c r="H35678" s="1" t="s">
        <v>169468</v>
      </c>
      <c r="I35678">
        <v>90200</v>
      </c>
      <c r="J35678">
        <v>88</v>
      </c>
      <c r="K35678">
        <v>90088</v>
      </c>
      <c r="L35678">
        <v>1</v>
      </c>
      <c r="M35678">
        <v>4</v>
      </c>
      <c r="N35678">
        <v>6</v>
      </c>
      <c r="O35678">
        <v>1007</v>
      </c>
      <c r="P35678">
        <v>891</v>
      </c>
      <c r="Q35678">
        <v>1000</v>
      </c>
      <c r="R35678">
        <v>124</v>
      </c>
      <c r="S35678" s="1" t="s">
        <v>136</v>
      </c>
      <c r="T35678" s="1" t="s">
        <v>10175</v>
      </c>
      <c r="U35678" s="1" t="s">
        <v>38893</v>
      </c>
      <c r="V35678">
        <v>5016</v>
      </c>
      <c r="W35678">
        <v>53036</v>
      </c>
      <c r="X35678">
        <v>65104</v>
      </c>
      <c r="Y35678">
        <v>474356</v>
      </c>
      <c r="Z35678">
        <v>426</v>
      </c>
      <c r="AA35678">
        <v>910</v>
      </c>
    </row>
    <row r="35679" spans="1:27" hidden="1" x14ac:dyDescent="0.25">
      <c r="A35679">
        <v>35678</v>
      </c>
      <c r="B35679">
        <v>90</v>
      </c>
      <c r="C35679" s="1" t="s">
        <v>169469</v>
      </c>
      <c r="D35679" s="1" t="s">
        <v>169470</v>
      </c>
      <c r="E35679" s="1" t="s">
        <v>169471</v>
      </c>
      <c r="F35679" s="1" t="s">
        <v>169472</v>
      </c>
      <c r="G35679" s="1" t="s">
        <v>169473</v>
      </c>
      <c r="H35679" s="1" t="s">
        <v>169474</v>
      </c>
      <c r="I35679">
        <v>90110</v>
      </c>
      <c r="J35679">
        <v>86</v>
      </c>
      <c r="K35679">
        <v>90086</v>
      </c>
      <c r="L35679">
        <v>1</v>
      </c>
      <c r="M35679">
        <v>5</v>
      </c>
      <c r="N35679">
        <v>6</v>
      </c>
      <c r="O35679">
        <v>209</v>
      </c>
      <c r="P35679">
        <v>199</v>
      </c>
      <c r="Q35679">
        <v>200</v>
      </c>
      <c r="R35679">
        <v>84</v>
      </c>
      <c r="S35679" s="1" t="s">
        <v>34276</v>
      </c>
      <c r="T35679" s="1" t="s">
        <v>12514</v>
      </c>
      <c r="U35679" s="1" t="s">
        <v>40892</v>
      </c>
      <c r="V35679">
        <v>5146</v>
      </c>
      <c r="W35679">
        <v>53020</v>
      </c>
      <c r="X35679">
        <v>65806</v>
      </c>
      <c r="Y35679">
        <v>474306</v>
      </c>
      <c r="Z35679">
        <v>390</v>
      </c>
      <c r="AA35679">
        <v>538</v>
      </c>
    </row>
    <row r="35680" spans="1:27" hidden="1" x14ac:dyDescent="0.25">
      <c r="A35680">
        <v>35679</v>
      </c>
      <c r="B35680">
        <v>90</v>
      </c>
      <c r="C35680" s="1" t="s">
        <v>169475</v>
      </c>
      <c r="D35680" s="1" t="s">
        <v>169476</v>
      </c>
      <c r="E35680" s="1" t="s">
        <v>169475</v>
      </c>
      <c r="F35680" s="1" t="s">
        <v>169477</v>
      </c>
      <c r="G35680" s="1" t="s">
        <v>169478</v>
      </c>
      <c r="H35680" s="1" t="s">
        <v>169479</v>
      </c>
      <c r="I35680">
        <v>90360</v>
      </c>
      <c r="J35680">
        <v>78</v>
      </c>
      <c r="K35680">
        <v>90078</v>
      </c>
      <c r="L35680">
        <v>1</v>
      </c>
      <c r="M35680">
        <v>5</v>
      </c>
      <c r="N35680">
        <v>6</v>
      </c>
      <c r="O35680">
        <v>193</v>
      </c>
      <c r="P35680">
        <v>173</v>
      </c>
      <c r="Q35680">
        <v>200</v>
      </c>
      <c r="R35680">
        <v>61</v>
      </c>
      <c r="S35680" s="1" t="s">
        <v>102540</v>
      </c>
      <c r="T35680" s="1" t="s">
        <v>169480</v>
      </c>
      <c r="U35680" s="1" t="s">
        <v>169481</v>
      </c>
      <c r="V35680">
        <v>5190</v>
      </c>
      <c r="W35680">
        <v>53024</v>
      </c>
      <c r="X35680">
        <v>70028</v>
      </c>
      <c r="Y35680">
        <v>474317</v>
      </c>
      <c r="Z35680">
        <v>383</v>
      </c>
      <c r="AA35680">
        <v>412</v>
      </c>
    </row>
    <row r="35681" spans="1:27" hidden="1" x14ac:dyDescent="0.25">
      <c r="A35681">
        <v>35680</v>
      </c>
      <c r="B35681">
        <v>90</v>
      </c>
      <c r="C35681" s="1" t="s">
        <v>169482</v>
      </c>
      <c r="D35681" s="1" t="s">
        <v>169483</v>
      </c>
      <c r="E35681" s="1" t="s">
        <v>169482</v>
      </c>
      <c r="F35681" s="1" t="s">
        <v>169484</v>
      </c>
      <c r="G35681" s="1" t="s">
        <v>109259</v>
      </c>
      <c r="H35681" s="1" t="s">
        <v>169485</v>
      </c>
      <c r="I35681">
        <v>90170</v>
      </c>
      <c r="J35681">
        <v>79</v>
      </c>
      <c r="K35681">
        <v>90079</v>
      </c>
      <c r="L35681">
        <v>1</v>
      </c>
      <c r="M35681">
        <v>4</v>
      </c>
      <c r="N35681">
        <v>6</v>
      </c>
      <c r="O35681">
        <v>279</v>
      </c>
      <c r="P35681">
        <v>288</v>
      </c>
      <c r="Q35681">
        <v>300</v>
      </c>
      <c r="R35681">
        <v>126</v>
      </c>
      <c r="S35681" s="1" t="s">
        <v>21948</v>
      </c>
      <c r="T35681" s="1" t="s">
        <v>169486</v>
      </c>
      <c r="U35681" s="1" t="s">
        <v>169481</v>
      </c>
      <c r="V35681">
        <v>5068</v>
      </c>
      <c r="W35681">
        <v>53024</v>
      </c>
      <c r="X35681">
        <v>65354</v>
      </c>
      <c r="Y35681">
        <v>474317</v>
      </c>
      <c r="Z35681">
        <v>419</v>
      </c>
      <c r="AA35681">
        <v>880</v>
      </c>
    </row>
    <row r="35682" spans="1:27" hidden="1" x14ac:dyDescent="0.25">
      <c r="A35682">
        <v>35681</v>
      </c>
      <c r="B35682">
        <v>90</v>
      </c>
      <c r="C35682" s="1" t="s">
        <v>169487</v>
      </c>
      <c r="D35682" s="1" t="s">
        <v>169488</v>
      </c>
      <c r="E35682" s="1" t="s">
        <v>169487</v>
      </c>
      <c r="F35682" s="1" t="s">
        <v>169489</v>
      </c>
      <c r="G35682" s="1" t="s">
        <v>169490</v>
      </c>
      <c r="H35682" s="1" t="s">
        <v>169491</v>
      </c>
      <c r="I35682">
        <v>90400</v>
      </c>
      <c r="J35682">
        <v>1</v>
      </c>
      <c r="K35682">
        <v>90001</v>
      </c>
      <c r="L35682">
        <v>1</v>
      </c>
      <c r="M35682">
        <v>11</v>
      </c>
      <c r="N35682">
        <v>6</v>
      </c>
      <c r="O35682">
        <v>1267</v>
      </c>
      <c r="P35682">
        <v>1203</v>
      </c>
      <c r="Q35682">
        <v>1300</v>
      </c>
      <c r="R35682">
        <v>303</v>
      </c>
      <c r="S35682" s="1" t="s">
        <v>19699</v>
      </c>
      <c r="T35682" s="1" t="s">
        <v>11287</v>
      </c>
      <c r="U35682" s="1" t="s">
        <v>38919</v>
      </c>
      <c r="V35682">
        <v>5036</v>
      </c>
      <c r="W35682">
        <v>52892</v>
      </c>
      <c r="X35682">
        <v>65207</v>
      </c>
      <c r="Y35682">
        <v>473609</v>
      </c>
      <c r="Z35682">
        <v>340</v>
      </c>
      <c r="AA35682">
        <v>407</v>
      </c>
    </row>
    <row r="35683" spans="1:27" hidden="1" x14ac:dyDescent="0.25">
      <c r="A35683">
        <v>35682</v>
      </c>
      <c r="B35683">
        <v>90</v>
      </c>
      <c r="C35683" s="1" t="s">
        <v>169492</v>
      </c>
      <c r="D35683" s="1" t="s">
        <v>169493</v>
      </c>
      <c r="E35683" s="1" t="s">
        <v>169494</v>
      </c>
      <c r="F35683" s="1" t="s">
        <v>169495</v>
      </c>
      <c r="G35683" s="1" t="s">
        <v>169496</v>
      </c>
      <c r="H35683" s="1" t="s">
        <v>169497</v>
      </c>
      <c r="I35683">
        <v>90100</v>
      </c>
      <c r="J35683">
        <v>90</v>
      </c>
      <c r="K35683">
        <v>90090</v>
      </c>
      <c r="L35683">
        <v>1</v>
      </c>
      <c r="M35683">
        <v>12</v>
      </c>
      <c r="N35683">
        <v>6</v>
      </c>
      <c r="O35683">
        <v>412</v>
      </c>
      <c r="P35683">
        <v>367</v>
      </c>
      <c r="Q35683">
        <v>400</v>
      </c>
      <c r="R35683">
        <v>38</v>
      </c>
      <c r="S35683" s="1" t="s">
        <v>2762</v>
      </c>
      <c r="T35683" s="1" t="s">
        <v>12514</v>
      </c>
      <c r="U35683" s="1" t="s">
        <v>36794</v>
      </c>
      <c r="V35683">
        <v>5138</v>
      </c>
      <c r="W35683">
        <v>52745</v>
      </c>
      <c r="X35683">
        <v>65740</v>
      </c>
      <c r="Y35683">
        <v>472815</v>
      </c>
      <c r="Z35683">
        <v>374</v>
      </c>
      <c r="AA35683">
        <v>615</v>
      </c>
    </row>
    <row r="35684" spans="1:27" hidden="1" x14ac:dyDescent="0.25">
      <c r="A35684">
        <v>35683</v>
      </c>
      <c r="B35684">
        <v>90</v>
      </c>
      <c r="C35684" s="1" t="s">
        <v>169498</v>
      </c>
      <c r="D35684" s="1" t="s">
        <v>169499</v>
      </c>
      <c r="E35684" s="1" t="s">
        <v>169498</v>
      </c>
      <c r="F35684" s="1" t="s">
        <v>169500</v>
      </c>
      <c r="G35684" s="1" t="s">
        <v>45222</v>
      </c>
      <c r="H35684" s="1" t="s">
        <v>169501</v>
      </c>
      <c r="I35684">
        <v>90400</v>
      </c>
      <c r="J35684">
        <v>94</v>
      </c>
      <c r="K35684">
        <v>90094</v>
      </c>
      <c r="L35684">
        <v>1</v>
      </c>
      <c r="M35684">
        <v>11</v>
      </c>
      <c r="N35684">
        <v>6</v>
      </c>
      <c r="O35684">
        <v>718</v>
      </c>
      <c r="P35684">
        <v>725</v>
      </c>
      <c r="Q35684">
        <v>800</v>
      </c>
      <c r="R35684">
        <v>355</v>
      </c>
      <c r="S35684" s="1" t="s">
        <v>27940</v>
      </c>
      <c r="T35684" s="1" t="s">
        <v>11287</v>
      </c>
      <c r="U35684" s="1" t="s">
        <v>39694</v>
      </c>
      <c r="V35684">
        <v>5032</v>
      </c>
      <c r="W35684">
        <v>52873</v>
      </c>
      <c r="X35684">
        <v>65157</v>
      </c>
      <c r="Y35684">
        <v>473510</v>
      </c>
      <c r="Z35684">
        <v>337</v>
      </c>
      <c r="AA35684">
        <v>372</v>
      </c>
    </row>
    <row r="35685" spans="1:27" hidden="1" x14ac:dyDescent="0.25">
      <c r="A35685">
        <v>35684</v>
      </c>
      <c r="B35685">
        <v>90</v>
      </c>
      <c r="C35685" s="1" t="s">
        <v>169502</v>
      </c>
      <c r="D35685" s="1" t="s">
        <v>169503</v>
      </c>
      <c r="E35685" s="1" t="s">
        <v>169502</v>
      </c>
      <c r="F35685" s="1" t="s">
        <v>169504</v>
      </c>
      <c r="G35685" s="1" t="s">
        <v>169505</v>
      </c>
      <c r="H35685" s="1" t="s">
        <v>169506</v>
      </c>
      <c r="I35685">
        <v>90100</v>
      </c>
      <c r="J35685">
        <v>63</v>
      </c>
      <c r="K35685">
        <v>90063</v>
      </c>
      <c r="L35685">
        <v>1</v>
      </c>
      <c r="M35685">
        <v>2</v>
      </c>
      <c r="N35685">
        <v>6</v>
      </c>
      <c r="O35685">
        <v>451</v>
      </c>
      <c r="P35685">
        <v>393</v>
      </c>
      <c r="Q35685">
        <v>500</v>
      </c>
      <c r="R35685">
        <v>93</v>
      </c>
      <c r="S35685" s="1" t="s">
        <v>20988</v>
      </c>
      <c r="T35685" s="1" t="s">
        <v>12443</v>
      </c>
      <c r="U35685" s="1" t="s">
        <v>35914</v>
      </c>
      <c r="V35685">
        <v>5156</v>
      </c>
      <c r="W35685">
        <v>52763</v>
      </c>
      <c r="X35685">
        <v>65837</v>
      </c>
      <c r="Y35685">
        <v>472913</v>
      </c>
      <c r="Z35685">
        <v>380</v>
      </c>
      <c r="AA35685">
        <v>507</v>
      </c>
    </row>
    <row r="35686" spans="1:27" hidden="1" x14ac:dyDescent="0.25">
      <c r="A35686">
        <v>35685</v>
      </c>
      <c r="B35686">
        <v>90</v>
      </c>
      <c r="C35686" s="1" t="s">
        <v>169507</v>
      </c>
      <c r="D35686" s="1" t="s">
        <v>169508</v>
      </c>
      <c r="E35686" s="1" t="s">
        <v>169509</v>
      </c>
      <c r="F35686" s="1" t="s">
        <v>169510</v>
      </c>
      <c r="G35686" s="1" t="s">
        <v>7879</v>
      </c>
      <c r="H35686" s="1" t="s">
        <v>169511</v>
      </c>
      <c r="I35686">
        <v>90300</v>
      </c>
      <c r="J35686">
        <v>57</v>
      </c>
      <c r="K35686">
        <v>90057</v>
      </c>
      <c r="L35686">
        <v>1</v>
      </c>
      <c r="M35686">
        <v>4</v>
      </c>
      <c r="N35686">
        <v>6</v>
      </c>
      <c r="O35686">
        <v>691</v>
      </c>
      <c r="P35686">
        <v>625</v>
      </c>
      <c r="Q35686">
        <v>700</v>
      </c>
      <c r="R35686">
        <v>61</v>
      </c>
      <c r="S35686" s="1" t="s">
        <v>19344</v>
      </c>
      <c r="T35686" s="1" t="s">
        <v>9903</v>
      </c>
      <c r="U35686" s="1" t="s">
        <v>39025</v>
      </c>
      <c r="V35686">
        <v>4983</v>
      </c>
      <c r="W35686">
        <v>53005</v>
      </c>
      <c r="X35686">
        <v>64916</v>
      </c>
      <c r="Y35686">
        <v>474217</v>
      </c>
      <c r="Z35686">
        <v>392</v>
      </c>
      <c r="AA35686">
        <v>605</v>
      </c>
    </row>
    <row r="35687" spans="1:27" hidden="1" x14ac:dyDescent="0.25">
      <c r="A35687">
        <v>35686</v>
      </c>
      <c r="B35687">
        <v>90</v>
      </c>
      <c r="C35687" s="1" t="s">
        <v>169512</v>
      </c>
      <c r="D35687" s="1" t="s">
        <v>153515</v>
      </c>
      <c r="E35687" s="1" t="s">
        <v>153516</v>
      </c>
      <c r="F35687" s="1" t="s">
        <v>153517</v>
      </c>
      <c r="G35687" s="1" t="s">
        <v>782</v>
      </c>
      <c r="H35687" s="1" t="s">
        <v>27445</v>
      </c>
      <c r="I35687">
        <v>90800</v>
      </c>
      <c r="J35687">
        <v>20</v>
      </c>
      <c r="K35687">
        <v>90020</v>
      </c>
      <c r="L35687">
        <v>1</v>
      </c>
      <c r="M35687">
        <v>10</v>
      </c>
      <c r="N35687">
        <v>6</v>
      </c>
      <c r="O35687">
        <v>306</v>
      </c>
      <c r="P35687">
        <v>312</v>
      </c>
      <c r="Q35687">
        <v>300</v>
      </c>
      <c r="R35687">
        <v>125</v>
      </c>
      <c r="S35687" s="1" t="s">
        <v>3346</v>
      </c>
      <c r="T35687" s="1" t="s">
        <v>9928</v>
      </c>
      <c r="U35687" s="1" t="s">
        <v>39168</v>
      </c>
      <c r="V35687">
        <v>4943</v>
      </c>
      <c r="W35687">
        <v>52905</v>
      </c>
      <c r="X35687">
        <v>64707</v>
      </c>
      <c r="Y35687">
        <v>473653</v>
      </c>
      <c r="Z35687">
        <v>364</v>
      </c>
      <c r="AA35687">
        <v>461</v>
      </c>
    </row>
    <row r="35688" spans="1:27" hidden="1" x14ac:dyDescent="0.25">
      <c r="A35688">
        <v>35687</v>
      </c>
      <c r="B35688">
        <v>90</v>
      </c>
      <c r="C35688" s="1" t="s">
        <v>169513</v>
      </c>
      <c r="D35688" s="1" t="s">
        <v>79772</v>
      </c>
      <c r="E35688" s="1" t="s">
        <v>79773</v>
      </c>
      <c r="F35688" s="1" t="s">
        <v>79774</v>
      </c>
      <c r="G35688" s="1" t="s">
        <v>19477</v>
      </c>
      <c r="H35688" s="1" t="s">
        <v>51119</v>
      </c>
      <c r="I35688">
        <v>90150</v>
      </c>
      <c r="J35688">
        <v>60</v>
      </c>
      <c r="K35688">
        <v>90060</v>
      </c>
      <c r="L35688">
        <v>1</v>
      </c>
      <c r="M35688">
        <v>3</v>
      </c>
      <c r="N35688">
        <v>6</v>
      </c>
      <c r="O35688">
        <v>106</v>
      </c>
      <c r="P35688">
        <v>101</v>
      </c>
      <c r="Q35688">
        <v>100</v>
      </c>
      <c r="R35688">
        <v>113</v>
      </c>
      <c r="S35688" s="1" t="s">
        <v>121093</v>
      </c>
      <c r="T35688" s="1" t="s">
        <v>12443</v>
      </c>
      <c r="U35688" s="1" t="s">
        <v>39040</v>
      </c>
      <c r="V35688">
        <v>5158</v>
      </c>
      <c r="W35688">
        <v>52978</v>
      </c>
      <c r="X35688">
        <v>65845</v>
      </c>
      <c r="Y35688">
        <v>474050</v>
      </c>
      <c r="Z35688">
        <v>362</v>
      </c>
      <c r="AA35688">
        <v>383</v>
      </c>
    </row>
    <row r="35689" spans="1:27" hidden="1" x14ac:dyDescent="0.25">
      <c r="A35689">
        <v>35688</v>
      </c>
      <c r="B35689">
        <v>90</v>
      </c>
      <c r="C35689" s="1" t="s">
        <v>169514</v>
      </c>
      <c r="D35689" s="1" t="s">
        <v>169515</v>
      </c>
      <c r="E35689" s="1" t="s">
        <v>169514</v>
      </c>
      <c r="F35689" s="1" t="s">
        <v>169516</v>
      </c>
      <c r="G35689" s="1" t="s">
        <v>12268</v>
      </c>
      <c r="H35689" s="1" t="s">
        <v>12269</v>
      </c>
      <c r="I35689">
        <v>90400</v>
      </c>
      <c r="J35689">
        <v>35</v>
      </c>
      <c r="K35689">
        <v>90035</v>
      </c>
      <c r="L35689">
        <v>1</v>
      </c>
      <c r="M35689">
        <v>10</v>
      </c>
      <c r="N35689">
        <v>6</v>
      </c>
      <c r="O35689">
        <v>555</v>
      </c>
      <c r="P35689">
        <v>552</v>
      </c>
      <c r="Q35689">
        <v>600</v>
      </c>
      <c r="R35689">
        <v>147</v>
      </c>
      <c r="S35689" s="1" t="s">
        <v>3645</v>
      </c>
      <c r="T35689" s="1" t="s">
        <v>12220</v>
      </c>
      <c r="U35689" s="1" t="s">
        <v>39694</v>
      </c>
      <c r="V35689">
        <v>5002</v>
      </c>
      <c r="W35689">
        <v>52875</v>
      </c>
      <c r="X35689">
        <v>65019</v>
      </c>
      <c r="Y35689">
        <v>473516</v>
      </c>
      <c r="Z35689">
        <v>337</v>
      </c>
      <c r="AA35689">
        <v>427</v>
      </c>
    </row>
    <row r="35690" spans="1:27" hidden="1" x14ac:dyDescent="0.25">
      <c r="A35690">
        <v>35689</v>
      </c>
      <c r="B35690">
        <v>90</v>
      </c>
      <c r="C35690" s="1" t="s">
        <v>169517</v>
      </c>
      <c r="D35690" s="1" t="s">
        <v>169518</v>
      </c>
      <c r="E35690" s="1" t="s">
        <v>169517</v>
      </c>
      <c r="F35690" s="1" t="s">
        <v>169519</v>
      </c>
      <c r="G35690" s="1" t="s">
        <v>156624</v>
      </c>
      <c r="H35690" s="1" t="s">
        <v>169520</v>
      </c>
      <c r="I35690">
        <v>90100</v>
      </c>
      <c r="J35690">
        <v>96</v>
      </c>
      <c r="K35690">
        <v>90096</v>
      </c>
      <c r="L35690">
        <v>1</v>
      </c>
      <c r="M35690">
        <v>2</v>
      </c>
      <c r="N35690">
        <v>6</v>
      </c>
      <c r="O35690">
        <v>248</v>
      </c>
      <c r="P35690">
        <v>219</v>
      </c>
      <c r="Q35690">
        <v>300</v>
      </c>
      <c r="R35690">
        <v>92</v>
      </c>
      <c r="S35690" s="1" t="s">
        <v>23517</v>
      </c>
      <c r="T35690" s="1" t="s">
        <v>5106</v>
      </c>
      <c r="U35690" s="1" t="s">
        <v>36481</v>
      </c>
      <c r="V35690">
        <v>5171</v>
      </c>
      <c r="W35690">
        <v>52804</v>
      </c>
      <c r="X35690">
        <v>65925</v>
      </c>
      <c r="Y35690">
        <v>473124</v>
      </c>
      <c r="Z35690">
        <v>349</v>
      </c>
      <c r="AA35690">
        <v>424</v>
      </c>
    </row>
    <row r="35691" spans="1:27" hidden="1" x14ac:dyDescent="0.25">
      <c r="A35691">
        <v>35690</v>
      </c>
      <c r="B35691">
        <v>90</v>
      </c>
      <c r="C35691" s="1" t="s">
        <v>169521</v>
      </c>
      <c r="D35691" s="1" t="s">
        <v>169522</v>
      </c>
      <c r="E35691" s="1" t="s">
        <v>169521</v>
      </c>
      <c r="F35691" s="1" t="s">
        <v>169523</v>
      </c>
      <c r="G35691" s="1" t="s">
        <v>11588</v>
      </c>
      <c r="H35691" s="1" t="s">
        <v>169524</v>
      </c>
      <c r="I35691">
        <v>90150</v>
      </c>
      <c r="J35691">
        <v>36</v>
      </c>
      <c r="K35691">
        <v>90036</v>
      </c>
      <c r="L35691">
        <v>1</v>
      </c>
      <c r="M35691">
        <v>3</v>
      </c>
      <c r="N35691">
        <v>6</v>
      </c>
      <c r="O35691">
        <v>264</v>
      </c>
      <c r="P35691">
        <v>283</v>
      </c>
      <c r="Q35691">
        <v>300</v>
      </c>
      <c r="R35691">
        <v>106</v>
      </c>
      <c r="S35691" s="1" t="s">
        <v>3161</v>
      </c>
      <c r="T35691" s="1" t="s">
        <v>11971</v>
      </c>
      <c r="U35691" s="1" t="s">
        <v>39732</v>
      </c>
      <c r="V35691">
        <v>5109</v>
      </c>
      <c r="W35691">
        <v>52967</v>
      </c>
      <c r="X35691">
        <v>65605</v>
      </c>
      <c r="Y35691">
        <v>474013</v>
      </c>
      <c r="Z35691">
        <v>351</v>
      </c>
      <c r="AA35691">
        <v>461</v>
      </c>
    </row>
    <row r="35692" spans="1:27" hidden="1" x14ac:dyDescent="0.25">
      <c r="A35692">
        <v>35691</v>
      </c>
      <c r="B35692">
        <v>90</v>
      </c>
      <c r="C35692" s="1" t="s">
        <v>169525</v>
      </c>
      <c r="D35692" s="1" t="s">
        <v>169526</v>
      </c>
      <c r="E35692" s="1" t="s">
        <v>169525</v>
      </c>
      <c r="F35692" s="1" t="s">
        <v>169527</v>
      </c>
      <c r="G35692" s="1" t="s">
        <v>1728</v>
      </c>
      <c r="H35692" s="1" t="s">
        <v>6632</v>
      </c>
      <c r="I35692">
        <v>90100</v>
      </c>
      <c r="J35692">
        <v>43</v>
      </c>
      <c r="K35692">
        <v>90043</v>
      </c>
      <c r="L35692">
        <v>1</v>
      </c>
      <c r="M35692">
        <v>2</v>
      </c>
      <c r="N35692">
        <v>6</v>
      </c>
      <c r="O35692">
        <v>516</v>
      </c>
      <c r="P35692">
        <v>451</v>
      </c>
      <c r="Q35692">
        <v>500</v>
      </c>
      <c r="R35692">
        <v>79</v>
      </c>
      <c r="S35692" s="1" t="s">
        <v>10127</v>
      </c>
      <c r="T35692" s="1" t="s">
        <v>12670</v>
      </c>
      <c r="U35692" s="1" t="s">
        <v>38862</v>
      </c>
      <c r="V35692">
        <v>5221</v>
      </c>
      <c r="W35692">
        <v>52802</v>
      </c>
      <c r="X35692">
        <v>70209</v>
      </c>
      <c r="Y35692">
        <v>473120</v>
      </c>
      <c r="Z35692">
        <v>360</v>
      </c>
      <c r="AA35692">
        <v>406</v>
      </c>
    </row>
    <row r="35693" spans="1:27" hidden="1" x14ac:dyDescent="0.25">
      <c r="A35693">
        <v>35692</v>
      </c>
      <c r="B35693">
        <v>90</v>
      </c>
      <c r="C35693" s="1" t="s">
        <v>169528</v>
      </c>
      <c r="D35693" s="1" t="s">
        <v>169529</v>
      </c>
      <c r="E35693" s="1" t="s">
        <v>169528</v>
      </c>
      <c r="F35693" s="1" t="s">
        <v>169530</v>
      </c>
      <c r="G35693" s="1" t="s">
        <v>114996</v>
      </c>
      <c r="H35693" s="1" t="s">
        <v>169246</v>
      </c>
      <c r="I35693">
        <v>90170</v>
      </c>
      <c r="J35693">
        <v>3</v>
      </c>
      <c r="K35693">
        <v>90003</v>
      </c>
      <c r="L35693">
        <v>1</v>
      </c>
      <c r="M35693">
        <v>5</v>
      </c>
      <c r="N35693">
        <v>6</v>
      </c>
      <c r="O35693">
        <v>684</v>
      </c>
      <c r="P35693">
        <v>592</v>
      </c>
      <c r="Q35693">
        <v>700</v>
      </c>
      <c r="R35693">
        <v>88</v>
      </c>
      <c r="S35693" s="1" t="s">
        <v>19157</v>
      </c>
      <c r="T35693" s="1" t="s">
        <v>11971</v>
      </c>
      <c r="U35693" s="1" t="s">
        <v>39025</v>
      </c>
      <c r="V35693">
        <v>5106</v>
      </c>
      <c r="W35693">
        <v>53001</v>
      </c>
      <c r="X35693">
        <v>65557</v>
      </c>
      <c r="Y35693">
        <v>474204</v>
      </c>
      <c r="Z35693">
        <v>372</v>
      </c>
      <c r="AA35693">
        <v>505</v>
      </c>
    </row>
    <row r="35694" spans="1:27" hidden="1" x14ac:dyDescent="0.25">
      <c r="A35694">
        <v>35693</v>
      </c>
      <c r="B35694">
        <v>90</v>
      </c>
      <c r="C35694" s="1" t="s">
        <v>169531</v>
      </c>
      <c r="D35694" s="1" t="s">
        <v>169532</v>
      </c>
      <c r="E35694" s="1" t="s">
        <v>169533</v>
      </c>
      <c r="F35694" s="1" t="s">
        <v>169534</v>
      </c>
      <c r="G35694" s="1" t="s">
        <v>3308</v>
      </c>
      <c r="H35694" s="1" t="s">
        <v>3309</v>
      </c>
      <c r="I35694">
        <v>90100</v>
      </c>
      <c r="J35694">
        <v>105</v>
      </c>
      <c r="K35694">
        <v>90105</v>
      </c>
      <c r="L35694">
        <v>1</v>
      </c>
      <c r="M35694">
        <v>12</v>
      </c>
      <c r="N35694">
        <v>6</v>
      </c>
      <c r="O35694">
        <v>151</v>
      </c>
      <c r="P35694">
        <v>123</v>
      </c>
      <c r="Q35694">
        <v>100</v>
      </c>
      <c r="R35694">
        <v>49</v>
      </c>
      <c r="S35694" s="1" t="s">
        <v>5502</v>
      </c>
      <c r="T35694" s="1" t="s">
        <v>5106</v>
      </c>
      <c r="U35694" s="1" t="s">
        <v>36409</v>
      </c>
      <c r="V35694">
        <v>5172</v>
      </c>
      <c r="W35694">
        <v>52728</v>
      </c>
      <c r="X35694">
        <v>65929</v>
      </c>
      <c r="Y35694">
        <v>472718</v>
      </c>
      <c r="Z35694">
        <v>519</v>
      </c>
      <c r="AA35694">
        <v>621</v>
      </c>
    </row>
    <row r="35695" spans="1:27" hidden="1" x14ac:dyDescent="0.25">
      <c r="A35695">
        <v>35694</v>
      </c>
      <c r="B35695">
        <v>90</v>
      </c>
      <c r="C35695" s="1" t="s">
        <v>169535</v>
      </c>
      <c r="D35695" s="1" t="s">
        <v>40025</v>
      </c>
      <c r="E35695" s="1" t="s">
        <v>40026</v>
      </c>
      <c r="F35695" s="1" t="s">
        <v>40027</v>
      </c>
      <c r="G35695" s="1" t="s">
        <v>1244</v>
      </c>
      <c r="H35695" s="1" t="s">
        <v>27973</v>
      </c>
      <c r="I35695">
        <v>90330</v>
      </c>
      <c r="J35695">
        <v>23</v>
      </c>
      <c r="K35695">
        <v>90023</v>
      </c>
      <c r="L35695">
        <v>1</v>
      </c>
      <c r="M35695">
        <v>4</v>
      </c>
      <c r="N35695">
        <v>6</v>
      </c>
      <c r="O35695">
        <v>1080</v>
      </c>
      <c r="P35695">
        <v>954</v>
      </c>
      <c r="Q35695">
        <v>1100</v>
      </c>
      <c r="R35695">
        <v>116</v>
      </c>
      <c r="S35695" s="1" t="s">
        <v>32303</v>
      </c>
      <c r="T35695" s="1" t="s">
        <v>12220</v>
      </c>
      <c r="U35695" s="1" t="s">
        <v>40892</v>
      </c>
      <c r="V35695">
        <v>5001</v>
      </c>
      <c r="W35695">
        <v>53006</v>
      </c>
      <c r="X35695">
        <v>65015</v>
      </c>
      <c r="Y35695">
        <v>474220</v>
      </c>
      <c r="Z35695">
        <v>396</v>
      </c>
      <c r="AA35695">
        <v>530</v>
      </c>
    </row>
    <row r="35696" spans="1:27" hidden="1" x14ac:dyDescent="0.25">
      <c r="A35696">
        <v>35695</v>
      </c>
      <c r="B35696">
        <v>90</v>
      </c>
      <c r="C35696" s="1" t="s">
        <v>169536</v>
      </c>
      <c r="D35696" s="1" t="s">
        <v>169537</v>
      </c>
      <c r="E35696" s="1" t="s">
        <v>169536</v>
      </c>
      <c r="F35696" s="1" t="s">
        <v>169538</v>
      </c>
      <c r="G35696" s="1" t="s">
        <v>79100</v>
      </c>
      <c r="H35696" s="1" t="s">
        <v>166249</v>
      </c>
      <c r="I35696">
        <v>90100</v>
      </c>
      <c r="J35696">
        <v>46</v>
      </c>
      <c r="K35696">
        <v>90046</v>
      </c>
      <c r="L35696">
        <v>1</v>
      </c>
      <c r="M35696">
        <v>2</v>
      </c>
      <c r="N35696">
        <v>6</v>
      </c>
      <c r="O35696">
        <v>430</v>
      </c>
      <c r="P35696">
        <v>398</v>
      </c>
      <c r="Q35696">
        <v>400</v>
      </c>
      <c r="R35696">
        <v>23</v>
      </c>
      <c r="S35696" s="1" t="s">
        <v>21595</v>
      </c>
      <c r="T35696" s="1" t="s">
        <v>108262</v>
      </c>
      <c r="U35696" s="1" t="s">
        <v>36968</v>
      </c>
      <c r="V35696">
        <v>5257</v>
      </c>
      <c r="W35696">
        <v>52790</v>
      </c>
      <c r="X35696">
        <v>70405</v>
      </c>
      <c r="Y35696">
        <v>473039</v>
      </c>
      <c r="Z35696">
        <v>367</v>
      </c>
      <c r="AA35696">
        <v>505</v>
      </c>
    </row>
    <row r="35697" spans="1:27" hidden="1" x14ac:dyDescent="0.25">
      <c r="A35697">
        <v>35696</v>
      </c>
      <c r="B35697">
        <v>90</v>
      </c>
      <c r="C35697" s="1" t="s">
        <v>169539</v>
      </c>
      <c r="D35697" s="1" t="s">
        <v>169540</v>
      </c>
      <c r="E35697" s="1" t="s">
        <v>169539</v>
      </c>
      <c r="F35697" s="1" t="s">
        <v>169541</v>
      </c>
      <c r="G35697" s="1" t="s">
        <v>12082</v>
      </c>
      <c r="H35697" s="1" t="s">
        <v>44240</v>
      </c>
      <c r="I35697">
        <v>90500</v>
      </c>
      <c r="J35697">
        <v>9</v>
      </c>
      <c r="K35697">
        <v>90009</v>
      </c>
      <c r="L35697">
        <v>1</v>
      </c>
      <c r="M35697">
        <v>12</v>
      </c>
      <c r="N35697">
        <v>5</v>
      </c>
      <c r="O35697">
        <v>5060</v>
      </c>
      <c r="P35697">
        <v>5350</v>
      </c>
      <c r="Q35697">
        <v>5000</v>
      </c>
      <c r="R35697">
        <v>1022</v>
      </c>
      <c r="S35697" s="1" t="s">
        <v>80</v>
      </c>
      <c r="T35697" s="1" t="s">
        <v>12182</v>
      </c>
      <c r="U35697" s="1" t="s">
        <v>35914</v>
      </c>
      <c r="V35697">
        <v>5098</v>
      </c>
      <c r="W35697">
        <v>52762</v>
      </c>
      <c r="X35697">
        <v>65531</v>
      </c>
      <c r="Y35697">
        <v>472910</v>
      </c>
      <c r="Z35697">
        <v>375</v>
      </c>
      <c r="AA35697">
        <v>575</v>
      </c>
    </row>
    <row r="35698" spans="1:27" hidden="1" x14ac:dyDescent="0.25">
      <c r="A35698">
        <v>35697</v>
      </c>
      <c r="B35698">
        <v>90</v>
      </c>
      <c r="C35698" s="1" t="s">
        <v>169542</v>
      </c>
      <c r="D35698" s="1" t="s">
        <v>169543</v>
      </c>
      <c r="E35698" s="1" t="s">
        <v>169542</v>
      </c>
      <c r="F35698" s="1" t="s">
        <v>169544</v>
      </c>
      <c r="G35698" s="1" t="s">
        <v>169545</v>
      </c>
      <c r="H35698" s="1" t="s">
        <v>169546</v>
      </c>
      <c r="I35698">
        <v>90300</v>
      </c>
      <c r="J35698">
        <v>103</v>
      </c>
      <c r="K35698">
        <v>90103</v>
      </c>
      <c r="L35698">
        <v>1</v>
      </c>
      <c r="M35698">
        <v>15</v>
      </c>
      <c r="N35698">
        <v>6</v>
      </c>
      <c r="O35698">
        <v>540</v>
      </c>
      <c r="P35698">
        <v>439</v>
      </c>
      <c r="Q35698">
        <v>500</v>
      </c>
      <c r="R35698">
        <v>219</v>
      </c>
      <c r="S35698" s="1" t="s">
        <v>32221</v>
      </c>
      <c r="T35698" s="1" t="s">
        <v>1167</v>
      </c>
      <c r="U35698" s="1" t="s">
        <v>39732</v>
      </c>
      <c r="V35698">
        <v>5064</v>
      </c>
      <c r="W35698">
        <v>52965</v>
      </c>
      <c r="X35698">
        <v>65338</v>
      </c>
      <c r="Y35698">
        <v>474006</v>
      </c>
      <c r="Z35698">
        <v>357</v>
      </c>
      <c r="AA35698">
        <v>472</v>
      </c>
    </row>
    <row r="35699" spans="1:27" hidden="1" x14ac:dyDescent="0.25">
      <c r="A35699">
        <v>35698</v>
      </c>
      <c r="B35699">
        <v>90</v>
      </c>
      <c r="C35699" s="1" t="s">
        <v>169547</v>
      </c>
      <c r="D35699" s="1" t="s">
        <v>169548</v>
      </c>
      <c r="E35699" s="1" t="s">
        <v>169547</v>
      </c>
      <c r="F35699" s="1" t="s">
        <v>169549</v>
      </c>
      <c r="G35699" s="1" t="s">
        <v>159897</v>
      </c>
      <c r="H35699" s="1" t="s">
        <v>159898</v>
      </c>
      <c r="I35699">
        <v>90500</v>
      </c>
      <c r="J35699">
        <v>70</v>
      </c>
      <c r="K35699">
        <v>90070</v>
      </c>
      <c r="L35699">
        <v>1</v>
      </c>
      <c r="M35699">
        <v>12</v>
      </c>
      <c r="N35699">
        <v>6</v>
      </c>
      <c r="O35699">
        <v>410</v>
      </c>
      <c r="P35699">
        <v>438</v>
      </c>
      <c r="Q35699">
        <v>400</v>
      </c>
      <c r="R35699">
        <v>145</v>
      </c>
      <c r="S35699" s="1" t="s">
        <v>62354</v>
      </c>
      <c r="T35699" s="1" t="s">
        <v>12182</v>
      </c>
      <c r="U35699" s="1" t="s">
        <v>36794</v>
      </c>
      <c r="V35699">
        <v>5092</v>
      </c>
      <c r="W35699">
        <v>52747</v>
      </c>
      <c r="X35699">
        <v>65509</v>
      </c>
      <c r="Y35699">
        <v>472822</v>
      </c>
      <c r="Z35699">
        <v>420</v>
      </c>
      <c r="AA35699">
        <v>583</v>
      </c>
    </row>
    <row r="35700" spans="1:27" hidden="1" x14ac:dyDescent="0.25">
      <c r="A35700">
        <v>35699</v>
      </c>
      <c r="B35700">
        <v>90</v>
      </c>
      <c r="C35700" s="1" t="s">
        <v>169550</v>
      </c>
      <c r="D35700" s="1" t="s">
        <v>4584</v>
      </c>
      <c r="E35700" s="1" t="s">
        <v>4585</v>
      </c>
      <c r="F35700" s="1" t="s">
        <v>4586</v>
      </c>
      <c r="G35700" s="1" t="s">
        <v>4587</v>
      </c>
      <c r="H35700" s="1" t="s">
        <v>4588</v>
      </c>
      <c r="I35700">
        <v>90340</v>
      </c>
      <c r="J35700">
        <v>48</v>
      </c>
      <c r="K35700">
        <v>90048</v>
      </c>
      <c r="L35700">
        <v>1</v>
      </c>
      <c r="M35700">
        <v>11</v>
      </c>
      <c r="N35700">
        <v>6</v>
      </c>
      <c r="O35700">
        <v>146</v>
      </c>
      <c r="P35700">
        <v>111</v>
      </c>
      <c r="Q35700">
        <v>100</v>
      </c>
      <c r="R35700">
        <v>83</v>
      </c>
      <c r="S35700" s="1" t="s">
        <v>17796</v>
      </c>
      <c r="T35700" s="1" t="s">
        <v>11232</v>
      </c>
      <c r="U35700" s="1" t="s">
        <v>39168</v>
      </c>
      <c r="V35700">
        <v>5133</v>
      </c>
      <c r="W35700">
        <v>52913</v>
      </c>
      <c r="X35700">
        <v>65723</v>
      </c>
      <c r="Y35700">
        <v>473718</v>
      </c>
      <c r="Z35700">
        <v>338</v>
      </c>
      <c r="AA35700">
        <v>369</v>
      </c>
    </row>
    <row r="35701" spans="1:27" hidden="1" x14ac:dyDescent="0.25">
      <c r="A35701">
        <v>35700</v>
      </c>
      <c r="B35701">
        <v>90</v>
      </c>
      <c r="C35701" s="1" t="s">
        <v>169551</v>
      </c>
      <c r="D35701" s="1" t="s">
        <v>169552</v>
      </c>
      <c r="E35701" s="1" t="s">
        <v>169553</v>
      </c>
      <c r="F35701" s="1" t="s">
        <v>169554</v>
      </c>
      <c r="G35701" s="1" t="s">
        <v>169555</v>
      </c>
      <c r="H35701" s="1" t="s">
        <v>169556</v>
      </c>
      <c r="I35701">
        <v>90100</v>
      </c>
      <c r="J35701">
        <v>25</v>
      </c>
      <c r="K35701">
        <v>90025</v>
      </c>
      <c r="L35701">
        <v>1</v>
      </c>
      <c r="M35701">
        <v>13</v>
      </c>
      <c r="N35701">
        <v>6</v>
      </c>
      <c r="O35701">
        <v>318</v>
      </c>
      <c r="P35701">
        <v>291</v>
      </c>
      <c r="Q35701">
        <v>300</v>
      </c>
      <c r="R35701">
        <v>45</v>
      </c>
      <c r="S35701" s="1" t="s">
        <v>6654</v>
      </c>
      <c r="T35701" s="1" t="s">
        <v>12243</v>
      </c>
      <c r="U35701" s="1" t="s">
        <v>39694</v>
      </c>
      <c r="V35701">
        <v>5234</v>
      </c>
      <c r="W35701">
        <v>52879</v>
      </c>
      <c r="X35701">
        <v>70249</v>
      </c>
      <c r="Y35701">
        <v>473528</v>
      </c>
      <c r="Z35701">
        <v>354</v>
      </c>
      <c r="AA35701">
        <v>385</v>
      </c>
    </row>
    <row r="35702" spans="1:27" hidden="1" x14ac:dyDescent="0.25">
      <c r="A35702">
        <v>35701</v>
      </c>
      <c r="B35702">
        <v>90</v>
      </c>
      <c r="C35702" s="1" t="s">
        <v>169557</v>
      </c>
      <c r="D35702" s="1" t="s">
        <v>169558</v>
      </c>
      <c r="E35702" s="1" t="s">
        <v>169557</v>
      </c>
      <c r="F35702" s="1" t="s">
        <v>169559</v>
      </c>
      <c r="G35702" s="1" t="s">
        <v>92432</v>
      </c>
      <c r="H35702" s="1" t="s">
        <v>169560</v>
      </c>
      <c r="I35702">
        <v>90150</v>
      </c>
      <c r="J35702">
        <v>59</v>
      </c>
      <c r="K35702">
        <v>90059</v>
      </c>
      <c r="L35702">
        <v>1</v>
      </c>
      <c r="M35702">
        <v>3</v>
      </c>
      <c r="N35702">
        <v>6</v>
      </c>
      <c r="O35702">
        <v>256</v>
      </c>
      <c r="P35702">
        <v>220</v>
      </c>
      <c r="Q35702">
        <v>200</v>
      </c>
      <c r="R35702">
        <v>133</v>
      </c>
      <c r="S35702" s="1" t="s">
        <v>6178</v>
      </c>
      <c r="T35702" s="1" t="s">
        <v>12514</v>
      </c>
      <c r="U35702" s="1" t="s">
        <v>39732</v>
      </c>
      <c r="V35702">
        <v>5137</v>
      </c>
      <c r="W35702">
        <v>52960</v>
      </c>
      <c r="X35702">
        <v>65736</v>
      </c>
      <c r="Y35702">
        <v>473950</v>
      </c>
      <c r="Z35702">
        <v>354</v>
      </c>
      <c r="AA35702">
        <v>381</v>
      </c>
    </row>
    <row r="35703" spans="1:27" hidden="1" x14ac:dyDescent="0.25">
      <c r="A35703">
        <v>35702</v>
      </c>
      <c r="B35703">
        <v>90</v>
      </c>
      <c r="C35703" s="1" t="s">
        <v>169561</v>
      </c>
      <c r="D35703" s="1" t="s">
        <v>72167</v>
      </c>
      <c r="E35703" s="1" t="s">
        <v>72168</v>
      </c>
      <c r="F35703" s="1" t="s">
        <v>72169</v>
      </c>
      <c r="G35703" s="1" t="s">
        <v>42213</v>
      </c>
      <c r="H35703" s="1" t="s">
        <v>42214</v>
      </c>
      <c r="I35703">
        <v>90130</v>
      </c>
      <c r="J35703">
        <v>19</v>
      </c>
      <c r="K35703">
        <v>90019</v>
      </c>
      <c r="L35703">
        <v>1</v>
      </c>
      <c r="M35703">
        <v>13</v>
      </c>
      <c r="N35703">
        <v>6</v>
      </c>
      <c r="O35703">
        <v>248</v>
      </c>
      <c r="P35703">
        <v>191</v>
      </c>
      <c r="Q35703">
        <v>200</v>
      </c>
      <c r="R35703">
        <v>53</v>
      </c>
      <c r="S35703" s="1" t="s">
        <v>3786</v>
      </c>
      <c r="T35703" s="1" t="s">
        <v>5106</v>
      </c>
      <c r="U35703" s="1" t="s">
        <v>38919</v>
      </c>
      <c r="V35703">
        <v>5179</v>
      </c>
      <c r="W35703">
        <v>52884</v>
      </c>
      <c r="X35703">
        <v>65952</v>
      </c>
      <c r="Y35703">
        <v>473543</v>
      </c>
      <c r="Z35703">
        <v>335</v>
      </c>
      <c r="AA35703">
        <v>377</v>
      </c>
    </row>
    <row r="35704" spans="1:27" hidden="1" x14ac:dyDescent="0.25">
      <c r="A35704">
        <v>35703</v>
      </c>
      <c r="B35704">
        <v>90</v>
      </c>
      <c r="C35704" s="1" t="s">
        <v>169562</v>
      </c>
      <c r="D35704" s="1" t="s">
        <v>169563</v>
      </c>
      <c r="E35704" s="1" t="s">
        <v>169564</v>
      </c>
      <c r="F35704" s="1" t="s">
        <v>169565</v>
      </c>
      <c r="G35704" s="1" t="s">
        <v>169566</v>
      </c>
      <c r="H35704" s="1" t="s">
        <v>169567</v>
      </c>
      <c r="I35704">
        <v>90100</v>
      </c>
      <c r="J35704">
        <v>64</v>
      </c>
      <c r="K35704">
        <v>90064</v>
      </c>
      <c r="L35704">
        <v>1</v>
      </c>
      <c r="M35704">
        <v>2</v>
      </c>
      <c r="N35704">
        <v>6</v>
      </c>
      <c r="O35704">
        <v>285</v>
      </c>
      <c r="P35704">
        <v>242</v>
      </c>
      <c r="Q35704">
        <v>300</v>
      </c>
      <c r="R35704">
        <v>52</v>
      </c>
      <c r="S35704" s="1" t="s">
        <v>6033</v>
      </c>
      <c r="T35704" s="1" t="s">
        <v>5058</v>
      </c>
      <c r="U35704" s="1" t="s">
        <v>36481</v>
      </c>
      <c r="V35704">
        <v>5292</v>
      </c>
      <c r="W35704">
        <v>52822</v>
      </c>
      <c r="X35704">
        <v>70558</v>
      </c>
      <c r="Y35704">
        <v>473224</v>
      </c>
      <c r="Z35704">
        <v>389</v>
      </c>
      <c r="AA35704">
        <v>418</v>
      </c>
    </row>
    <row r="35705" spans="1:27" hidden="1" x14ac:dyDescent="0.25">
      <c r="A35705">
        <v>35704</v>
      </c>
      <c r="B35705">
        <v>90</v>
      </c>
      <c r="C35705" s="1" t="s">
        <v>169568</v>
      </c>
      <c r="D35705" s="1" t="s">
        <v>169569</v>
      </c>
      <c r="E35705" s="1" t="s">
        <v>169568</v>
      </c>
      <c r="F35705" s="1" t="s">
        <v>169570</v>
      </c>
      <c r="G35705" s="1" t="s">
        <v>169571</v>
      </c>
      <c r="H35705" s="1" t="s">
        <v>169572</v>
      </c>
      <c r="I35705">
        <v>90140</v>
      </c>
      <c r="J35705">
        <v>83</v>
      </c>
      <c r="K35705">
        <v>90083</v>
      </c>
      <c r="L35705">
        <v>1</v>
      </c>
      <c r="M35705">
        <v>13</v>
      </c>
      <c r="N35705">
        <v>6</v>
      </c>
      <c r="O35705">
        <v>75</v>
      </c>
      <c r="P35705">
        <v>63</v>
      </c>
      <c r="Q35705">
        <v>100</v>
      </c>
      <c r="R35705">
        <v>50</v>
      </c>
      <c r="S35705" s="1" t="s">
        <v>18143</v>
      </c>
      <c r="T35705" s="1" t="s">
        <v>12443</v>
      </c>
      <c r="U35705" s="1" t="s">
        <v>36933</v>
      </c>
      <c r="V35705">
        <v>5161</v>
      </c>
      <c r="W35705">
        <v>52860</v>
      </c>
      <c r="X35705">
        <v>65852</v>
      </c>
      <c r="Y35705">
        <v>473427</v>
      </c>
      <c r="Z35705">
        <v>340</v>
      </c>
      <c r="AA35705">
        <v>382</v>
      </c>
    </row>
    <row r="35706" spans="1:27" hidden="1" x14ac:dyDescent="0.25">
      <c r="A35706">
        <v>35705</v>
      </c>
      <c r="B35706">
        <v>91</v>
      </c>
      <c r="C35706" s="1" t="s">
        <v>169573</v>
      </c>
      <c r="D35706" s="1" t="s">
        <v>97801</v>
      </c>
      <c r="E35706" s="1" t="s">
        <v>97802</v>
      </c>
      <c r="F35706" s="1" t="s">
        <v>97803</v>
      </c>
      <c r="G35706" s="1" t="s">
        <v>97804</v>
      </c>
      <c r="H35706" s="1" t="s">
        <v>97805</v>
      </c>
      <c r="I35706">
        <v>91640</v>
      </c>
      <c r="J35706">
        <v>319</v>
      </c>
      <c r="K35706">
        <v>91319</v>
      </c>
      <c r="L35706">
        <v>3</v>
      </c>
      <c r="M35706">
        <v>13</v>
      </c>
      <c r="N35706">
        <v>6</v>
      </c>
      <c r="O35706">
        <v>584</v>
      </c>
      <c r="P35706">
        <v>530</v>
      </c>
      <c r="Q35706">
        <v>600</v>
      </c>
      <c r="R35706">
        <v>70</v>
      </c>
      <c r="S35706" s="1" t="s">
        <v>857</v>
      </c>
      <c r="T35706" s="1" t="s">
        <v>22032</v>
      </c>
      <c r="U35706" s="1" t="s">
        <v>42407</v>
      </c>
      <c r="V35706">
        <v>-204</v>
      </c>
      <c r="W35706">
        <v>54053</v>
      </c>
      <c r="X35706">
        <v>20912</v>
      </c>
      <c r="Y35706">
        <v>483851</v>
      </c>
      <c r="Z35706">
        <v>113</v>
      </c>
      <c r="AA35706">
        <v>172</v>
      </c>
    </row>
    <row r="35707" spans="1:27" hidden="1" x14ac:dyDescent="0.25">
      <c r="A35707">
        <v>35706</v>
      </c>
      <c r="B35707">
        <v>91</v>
      </c>
      <c r="C35707" s="1" t="s">
        <v>169574</v>
      </c>
      <c r="D35707" s="1" t="s">
        <v>169575</v>
      </c>
      <c r="E35707" s="1" t="s">
        <v>169574</v>
      </c>
      <c r="F35707" s="1" t="s">
        <v>169576</v>
      </c>
      <c r="G35707" s="1" t="s">
        <v>2451</v>
      </c>
      <c r="H35707" s="1" t="s">
        <v>2452</v>
      </c>
      <c r="I35707">
        <v>91800</v>
      </c>
      <c r="J35707">
        <v>114</v>
      </c>
      <c r="K35707">
        <v>91114</v>
      </c>
      <c r="L35707">
        <v>2</v>
      </c>
      <c r="M35707">
        <v>5</v>
      </c>
      <c r="N35707">
        <v>5</v>
      </c>
      <c r="O35707">
        <v>25377</v>
      </c>
      <c r="P35707">
        <v>23642</v>
      </c>
      <c r="Q35707">
        <v>25600</v>
      </c>
      <c r="R35707">
        <v>3833</v>
      </c>
      <c r="S35707" s="1" t="s">
        <v>225</v>
      </c>
      <c r="T35707" s="1" t="s">
        <v>6194</v>
      </c>
      <c r="U35707" s="1" t="s">
        <v>42486</v>
      </c>
      <c r="V35707">
        <v>185</v>
      </c>
      <c r="W35707">
        <v>54109</v>
      </c>
      <c r="X35707">
        <v>23012</v>
      </c>
      <c r="Y35707">
        <v>484153</v>
      </c>
      <c r="Z35707">
        <v>37</v>
      </c>
      <c r="AA35707">
        <v>94</v>
      </c>
    </row>
    <row r="35708" spans="1:27" hidden="1" x14ac:dyDescent="0.25">
      <c r="A35708">
        <v>35707</v>
      </c>
      <c r="B35708">
        <v>91</v>
      </c>
      <c r="C35708" s="1" t="s">
        <v>169577</v>
      </c>
      <c r="D35708" s="1" t="s">
        <v>169578</v>
      </c>
      <c r="E35708" s="1" t="s">
        <v>169579</v>
      </c>
      <c r="F35708" s="1" t="s">
        <v>169580</v>
      </c>
      <c r="G35708" s="1" t="s">
        <v>53758</v>
      </c>
      <c r="H35708" s="1" t="s">
        <v>169581</v>
      </c>
      <c r="I35708">
        <v>91790</v>
      </c>
      <c r="J35708">
        <v>85</v>
      </c>
      <c r="K35708">
        <v>91085</v>
      </c>
      <c r="L35708">
        <v>1</v>
      </c>
      <c r="M35708">
        <v>24</v>
      </c>
      <c r="N35708">
        <v>6</v>
      </c>
      <c r="O35708">
        <v>3731</v>
      </c>
      <c r="P35708">
        <v>3566</v>
      </c>
      <c r="Q35708">
        <v>3700</v>
      </c>
      <c r="R35708">
        <v>464</v>
      </c>
      <c r="S35708" s="1" t="s">
        <v>7469</v>
      </c>
      <c r="T35708" s="1" t="s">
        <v>22176</v>
      </c>
      <c r="U35708" s="1" t="s">
        <v>19555</v>
      </c>
      <c r="V35708">
        <v>-141</v>
      </c>
      <c r="W35708">
        <v>53951</v>
      </c>
      <c r="X35708">
        <v>21234</v>
      </c>
      <c r="Y35708">
        <v>483322</v>
      </c>
      <c r="Z35708">
        <v>69</v>
      </c>
      <c r="AA35708">
        <v>156</v>
      </c>
    </row>
    <row r="35709" spans="1:27" hidden="1" x14ac:dyDescent="0.25">
      <c r="A35709">
        <v>35708</v>
      </c>
      <c r="B35709">
        <v>91</v>
      </c>
      <c r="C35709" s="1" t="s">
        <v>169582</v>
      </c>
      <c r="D35709" s="1" t="s">
        <v>169583</v>
      </c>
      <c r="E35709" s="1" t="s">
        <v>169584</v>
      </c>
      <c r="F35709" s="1" t="s">
        <v>169585</v>
      </c>
      <c r="G35709" s="1" t="s">
        <v>169586</v>
      </c>
      <c r="H35709" s="1" t="s">
        <v>169587</v>
      </c>
      <c r="I35709">
        <v>91940</v>
      </c>
      <c r="J35709">
        <v>661</v>
      </c>
      <c r="K35709">
        <v>91661</v>
      </c>
      <c r="L35709">
        <v>3</v>
      </c>
      <c r="M35709">
        <v>35</v>
      </c>
      <c r="N35709">
        <v>5</v>
      </c>
      <c r="O35709">
        <v>9625</v>
      </c>
      <c r="P35709">
        <v>9372</v>
      </c>
      <c r="Q35709">
        <v>9600</v>
      </c>
      <c r="R35709">
        <v>1298</v>
      </c>
      <c r="S35709" s="1" t="s">
        <v>2484</v>
      </c>
      <c r="T35709" s="1" t="s">
        <v>21914</v>
      </c>
      <c r="U35709" s="1" t="s">
        <v>42486</v>
      </c>
      <c r="V35709">
        <v>-102</v>
      </c>
      <c r="W35709">
        <v>54113</v>
      </c>
      <c r="X35709">
        <v>21442</v>
      </c>
      <c r="Y35709">
        <v>484205</v>
      </c>
      <c r="Z35709">
        <v>43</v>
      </c>
      <c r="AA35709">
        <v>164</v>
      </c>
    </row>
    <row r="35710" spans="1:27" hidden="1" x14ac:dyDescent="0.25">
      <c r="A35710">
        <v>35709</v>
      </c>
      <c r="B35710">
        <v>91</v>
      </c>
      <c r="C35710" s="1" t="s">
        <v>169588</v>
      </c>
      <c r="D35710" s="1" t="s">
        <v>169589</v>
      </c>
      <c r="E35710" s="1" t="s">
        <v>169588</v>
      </c>
      <c r="F35710" s="1" t="s">
        <v>169590</v>
      </c>
      <c r="G35710" s="1" t="s">
        <v>978</v>
      </c>
      <c r="H35710" s="1" t="s">
        <v>102329</v>
      </c>
      <c r="I35710">
        <v>91930</v>
      </c>
      <c r="J35710">
        <v>414</v>
      </c>
      <c r="K35710">
        <v>91414</v>
      </c>
      <c r="L35710">
        <v>1</v>
      </c>
      <c r="M35710">
        <v>17</v>
      </c>
      <c r="N35710">
        <v>6</v>
      </c>
      <c r="O35710">
        <v>401</v>
      </c>
      <c r="P35710">
        <v>351</v>
      </c>
      <c r="Q35710">
        <v>400</v>
      </c>
      <c r="R35710">
        <v>48</v>
      </c>
      <c r="S35710" s="1" t="s">
        <v>26987</v>
      </c>
      <c r="T35710" s="1" t="s">
        <v>1999</v>
      </c>
      <c r="U35710" s="1" t="s">
        <v>19830</v>
      </c>
      <c r="V35710">
        <v>-324</v>
      </c>
      <c r="W35710">
        <v>53719</v>
      </c>
      <c r="X35710">
        <v>20240</v>
      </c>
      <c r="Y35710">
        <v>482049</v>
      </c>
      <c r="Z35710">
        <v>115</v>
      </c>
      <c r="AA35710">
        <v>146</v>
      </c>
    </row>
    <row r="35711" spans="1:27" hidden="1" x14ac:dyDescent="0.25">
      <c r="A35711">
        <v>35710</v>
      </c>
      <c r="B35711">
        <v>91</v>
      </c>
      <c r="C35711" s="1" t="s">
        <v>169591</v>
      </c>
      <c r="D35711" s="1" t="s">
        <v>169592</v>
      </c>
      <c r="E35711" s="1" t="s">
        <v>169593</v>
      </c>
      <c r="F35711" s="1" t="s">
        <v>169594</v>
      </c>
      <c r="G35711" s="1" t="s">
        <v>169595</v>
      </c>
      <c r="H35711" s="1" t="s">
        <v>169596</v>
      </c>
      <c r="I35711">
        <v>91720</v>
      </c>
      <c r="J35711">
        <v>273</v>
      </c>
      <c r="K35711">
        <v>91273</v>
      </c>
      <c r="L35711">
        <v>2</v>
      </c>
      <c r="M35711">
        <v>18</v>
      </c>
      <c r="N35711">
        <v>6</v>
      </c>
      <c r="O35711">
        <v>806</v>
      </c>
      <c r="P35711">
        <v>641</v>
      </c>
      <c r="Q35711">
        <v>800</v>
      </c>
      <c r="R35711">
        <v>61</v>
      </c>
      <c r="S35711" s="1" t="s">
        <v>11844</v>
      </c>
      <c r="T35711" s="1" t="s">
        <v>169597</v>
      </c>
      <c r="U35711" s="1" t="s">
        <v>169598</v>
      </c>
      <c r="V35711">
        <v>46</v>
      </c>
      <c r="W35711">
        <v>53748</v>
      </c>
      <c r="X35711">
        <v>22241</v>
      </c>
      <c r="Y35711">
        <v>482223</v>
      </c>
      <c r="Z35711">
        <v>62</v>
      </c>
      <c r="AA35711">
        <v>146</v>
      </c>
    </row>
    <row r="35712" spans="1:27" hidden="1" x14ac:dyDescent="0.25">
      <c r="A35712">
        <v>35711</v>
      </c>
      <c r="B35712">
        <v>91</v>
      </c>
      <c r="C35712" s="1" t="s">
        <v>169599</v>
      </c>
      <c r="D35712" s="1" t="s">
        <v>9145</v>
      </c>
      <c r="E35712" s="1" t="s">
        <v>9146</v>
      </c>
      <c r="F35712" s="1" t="s">
        <v>9147</v>
      </c>
      <c r="G35712" s="1" t="s">
        <v>9148</v>
      </c>
      <c r="H35712" s="1" t="s">
        <v>9149</v>
      </c>
      <c r="I35712">
        <v>91780</v>
      </c>
      <c r="J35712">
        <v>556</v>
      </c>
      <c r="K35712">
        <v>91556</v>
      </c>
      <c r="L35712">
        <v>1</v>
      </c>
      <c r="M35712">
        <v>8</v>
      </c>
      <c r="N35712">
        <v>6</v>
      </c>
      <c r="O35712">
        <v>380</v>
      </c>
      <c r="P35712">
        <v>379</v>
      </c>
      <c r="Q35712">
        <v>400</v>
      </c>
      <c r="R35712">
        <v>55</v>
      </c>
      <c r="S35712" s="1" t="s">
        <v>4968</v>
      </c>
      <c r="T35712" s="1" t="s">
        <v>17880</v>
      </c>
      <c r="U35712" s="1" t="s">
        <v>19542</v>
      </c>
      <c r="V35712">
        <v>-289</v>
      </c>
      <c r="W35712">
        <v>53815</v>
      </c>
      <c r="X35712">
        <v>20434</v>
      </c>
      <c r="Y35712">
        <v>482601</v>
      </c>
      <c r="Z35712">
        <v>82</v>
      </c>
      <c r="AA35712">
        <v>154</v>
      </c>
    </row>
    <row r="35713" spans="1:27" x14ac:dyDescent="0.25">
      <c r="A35713">
        <v>35712</v>
      </c>
      <c r="B35713">
        <v>91</v>
      </c>
      <c r="C35713" s="1" t="s">
        <v>169600</v>
      </c>
      <c r="D35713" s="1" t="s">
        <v>167640</v>
      </c>
      <c r="E35713" s="1" t="s">
        <v>167641</v>
      </c>
      <c r="F35713" s="1" t="s">
        <v>167642</v>
      </c>
      <c r="G35713" s="1" t="s">
        <v>3152</v>
      </c>
      <c r="H35713" s="1" t="s">
        <v>3153</v>
      </c>
      <c r="I35713">
        <v>91090</v>
      </c>
      <c r="J35713">
        <v>228</v>
      </c>
      <c r="K35713">
        <v>91228</v>
      </c>
      <c r="L35713">
        <v>2</v>
      </c>
      <c r="M35713">
        <v>97</v>
      </c>
      <c r="N35713">
        <v>3</v>
      </c>
      <c r="O35713">
        <v>52135</v>
      </c>
      <c r="P35713">
        <v>49397</v>
      </c>
      <c r="Q35713">
        <v>52500</v>
      </c>
      <c r="R35713">
        <v>6258</v>
      </c>
      <c r="S35713" s="1" t="s">
        <v>5172</v>
      </c>
      <c r="T35713" s="1" t="s">
        <v>22216</v>
      </c>
      <c r="U35713" s="1" t="s">
        <v>20996</v>
      </c>
      <c r="V35713">
        <v>119</v>
      </c>
      <c r="W35713">
        <v>54038</v>
      </c>
      <c r="X35713">
        <v>22639</v>
      </c>
      <c r="Y35713">
        <v>483802</v>
      </c>
      <c r="Z35713">
        <v>32</v>
      </c>
      <c r="AA35713">
        <v>95</v>
      </c>
    </row>
    <row r="35714" spans="1:27" hidden="1" x14ac:dyDescent="0.25">
      <c r="A35714">
        <v>35713</v>
      </c>
      <c r="B35714">
        <v>91</v>
      </c>
      <c r="C35714" s="1" t="s">
        <v>169601</v>
      </c>
      <c r="D35714" s="1" t="s">
        <v>169602</v>
      </c>
      <c r="E35714" s="1" t="s">
        <v>169601</v>
      </c>
      <c r="F35714" s="1" t="s">
        <v>169603</v>
      </c>
      <c r="G35714" s="1" t="s">
        <v>32323</v>
      </c>
      <c r="H35714" s="1" t="s">
        <v>32324</v>
      </c>
      <c r="I35714">
        <v>91630</v>
      </c>
      <c r="J35714">
        <v>332</v>
      </c>
      <c r="K35714">
        <v>91332</v>
      </c>
      <c r="L35714">
        <v>3</v>
      </c>
      <c r="M35714">
        <v>4</v>
      </c>
      <c r="N35714">
        <v>6</v>
      </c>
      <c r="O35714">
        <v>1374</v>
      </c>
      <c r="P35714">
        <v>1187</v>
      </c>
      <c r="Q35714">
        <v>1300</v>
      </c>
      <c r="R35714">
        <v>175</v>
      </c>
      <c r="S35714" s="1" t="s">
        <v>1072</v>
      </c>
      <c r="T35714" s="1" t="s">
        <v>21904</v>
      </c>
      <c r="U35714" s="1" t="s">
        <v>19684</v>
      </c>
      <c r="V35714">
        <v>-12</v>
      </c>
      <c r="W35714">
        <v>53962</v>
      </c>
      <c r="X35714">
        <v>21934</v>
      </c>
      <c r="Y35714">
        <v>483356</v>
      </c>
      <c r="Z35714">
        <v>74</v>
      </c>
      <c r="AA35714">
        <v>87</v>
      </c>
    </row>
    <row r="35715" spans="1:27" hidden="1" x14ac:dyDescent="0.25">
      <c r="A35715">
        <v>35714</v>
      </c>
      <c r="B35715">
        <v>91</v>
      </c>
      <c r="C35715" s="1" t="s">
        <v>169604</v>
      </c>
      <c r="D35715" s="1" t="s">
        <v>169605</v>
      </c>
      <c r="E35715" s="1" t="s">
        <v>169604</v>
      </c>
      <c r="F35715" s="1" t="s">
        <v>169606</v>
      </c>
      <c r="G35715" s="1" t="s">
        <v>420</v>
      </c>
      <c r="H35715" s="1" t="s">
        <v>169607</v>
      </c>
      <c r="I35715">
        <v>91720</v>
      </c>
      <c r="J35715">
        <v>629</v>
      </c>
      <c r="K35715">
        <v>91629</v>
      </c>
      <c r="L35715">
        <v>1</v>
      </c>
      <c r="M35715">
        <v>8</v>
      </c>
      <c r="N35715">
        <v>6</v>
      </c>
      <c r="O35715">
        <v>619</v>
      </c>
      <c r="P35715">
        <v>513</v>
      </c>
      <c r="Q35715">
        <v>600</v>
      </c>
      <c r="R35715">
        <v>33</v>
      </c>
      <c r="S35715" s="1" t="s">
        <v>25914</v>
      </c>
      <c r="T35715" s="1" t="s">
        <v>21904</v>
      </c>
      <c r="U35715" s="1" t="s">
        <v>19444</v>
      </c>
      <c r="V35715">
        <v>-36</v>
      </c>
      <c r="W35715">
        <v>53771</v>
      </c>
      <c r="X35715">
        <v>21813</v>
      </c>
      <c r="Y35715">
        <v>482338</v>
      </c>
      <c r="Z35715">
        <v>71</v>
      </c>
      <c r="AA35715">
        <v>147</v>
      </c>
    </row>
    <row r="35716" spans="1:27" hidden="1" x14ac:dyDescent="0.25">
      <c r="A35716">
        <v>35715</v>
      </c>
      <c r="B35716">
        <v>91</v>
      </c>
      <c r="C35716" s="1" t="s">
        <v>169608</v>
      </c>
      <c r="D35716" s="1" t="s">
        <v>169609</v>
      </c>
      <c r="E35716" s="1" t="s">
        <v>169608</v>
      </c>
      <c r="F35716" s="1" t="s">
        <v>169610</v>
      </c>
      <c r="G35716" s="1" t="s">
        <v>962</v>
      </c>
      <c r="H35716" s="1" t="s">
        <v>963</v>
      </c>
      <c r="I35716">
        <v>91410</v>
      </c>
      <c r="J35716">
        <v>200</v>
      </c>
      <c r="K35716">
        <v>91200</v>
      </c>
      <c r="L35716">
        <v>1</v>
      </c>
      <c r="M35716">
        <v>7</v>
      </c>
      <c r="N35716">
        <v>5</v>
      </c>
      <c r="O35716">
        <v>9984</v>
      </c>
      <c r="P35716">
        <v>9554</v>
      </c>
      <c r="Q35716">
        <v>9600</v>
      </c>
      <c r="R35716">
        <v>325</v>
      </c>
      <c r="S35716" s="1" t="s">
        <v>59058</v>
      </c>
      <c r="T35716" s="1" t="s">
        <v>21896</v>
      </c>
      <c r="U35716" s="1" t="s">
        <v>19640</v>
      </c>
      <c r="V35716">
        <v>-362</v>
      </c>
      <c r="W35716">
        <v>53921</v>
      </c>
      <c r="X35716">
        <v>20039</v>
      </c>
      <c r="Y35716">
        <v>483144</v>
      </c>
      <c r="Z35716">
        <v>87</v>
      </c>
      <c r="AA35716">
        <v>163</v>
      </c>
    </row>
    <row r="35717" spans="1:27" hidden="1" x14ac:dyDescent="0.25">
      <c r="A35717">
        <v>35716</v>
      </c>
      <c r="B35717">
        <v>91</v>
      </c>
      <c r="C35717" s="1" t="s">
        <v>169611</v>
      </c>
      <c r="D35717" s="1" t="s">
        <v>169612</v>
      </c>
      <c r="E35717" s="1" t="s">
        <v>169611</v>
      </c>
      <c r="F35717" s="1" t="s">
        <v>169613</v>
      </c>
      <c r="G35717" s="1" t="s">
        <v>19513</v>
      </c>
      <c r="H35717" s="1" t="s">
        <v>169614</v>
      </c>
      <c r="I35717">
        <v>91660</v>
      </c>
      <c r="J35717">
        <v>222</v>
      </c>
      <c r="K35717">
        <v>91222</v>
      </c>
      <c r="L35717">
        <v>1</v>
      </c>
      <c r="M35717">
        <v>17</v>
      </c>
      <c r="N35717">
        <v>6</v>
      </c>
      <c r="O35717">
        <v>207</v>
      </c>
      <c r="P35717">
        <v>182</v>
      </c>
      <c r="Q35717">
        <v>200</v>
      </c>
      <c r="R35717">
        <v>34</v>
      </c>
      <c r="S35717" s="1" t="s">
        <v>3975</v>
      </c>
      <c r="T35717" s="1" t="s">
        <v>23056</v>
      </c>
      <c r="U35717" s="1" t="s">
        <v>19562</v>
      </c>
      <c r="V35717">
        <v>-225</v>
      </c>
      <c r="W35717">
        <v>53670</v>
      </c>
      <c r="X35717">
        <v>20801</v>
      </c>
      <c r="Y35717">
        <v>481810</v>
      </c>
      <c r="Z35717">
        <v>124</v>
      </c>
      <c r="AA35717">
        <v>138</v>
      </c>
    </row>
    <row r="35718" spans="1:27" hidden="1" x14ac:dyDescent="0.25">
      <c r="A35718">
        <v>35717</v>
      </c>
      <c r="B35718">
        <v>91</v>
      </c>
      <c r="C35718" s="1" t="s">
        <v>169615</v>
      </c>
      <c r="D35718" s="1" t="s">
        <v>169616</v>
      </c>
      <c r="E35718" s="1" t="s">
        <v>169615</v>
      </c>
      <c r="F35718" s="1" t="s">
        <v>169617</v>
      </c>
      <c r="G35718" s="1" t="s">
        <v>85464</v>
      </c>
      <c r="H35718" s="1" t="s">
        <v>9411</v>
      </c>
      <c r="I35718">
        <v>91210</v>
      </c>
      <c r="J35718">
        <v>201</v>
      </c>
      <c r="K35718">
        <v>91201</v>
      </c>
      <c r="L35718">
        <v>2</v>
      </c>
      <c r="M35718">
        <v>29</v>
      </c>
      <c r="N35718">
        <v>5</v>
      </c>
      <c r="O35718">
        <v>28491</v>
      </c>
      <c r="P35718">
        <v>28097</v>
      </c>
      <c r="Q35718">
        <v>28700</v>
      </c>
      <c r="R35718">
        <v>1808</v>
      </c>
      <c r="S35718" s="1" t="s">
        <v>6542</v>
      </c>
      <c r="T35718" s="1" t="s">
        <v>7988</v>
      </c>
      <c r="U35718" s="1" t="s">
        <v>20547</v>
      </c>
      <c r="V35718">
        <v>81</v>
      </c>
      <c r="W35718">
        <v>54096</v>
      </c>
      <c r="X35718">
        <v>22434</v>
      </c>
      <c r="Y35718">
        <v>484110</v>
      </c>
      <c r="Z35718">
        <v>32</v>
      </c>
      <c r="AA35718">
        <v>87</v>
      </c>
    </row>
    <row r="35719" spans="1:27" hidden="1" x14ac:dyDescent="0.25">
      <c r="A35719">
        <v>35718</v>
      </c>
      <c r="B35719">
        <v>91</v>
      </c>
      <c r="C35719" s="1" t="s">
        <v>169618</v>
      </c>
      <c r="D35719" s="1" t="s">
        <v>169619</v>
      </c>
      <c r="E35719" s="1" t="s">
        <v>169620</v>
      </c>
      <c r="F35719" s="1" t="s">
        <v>169621</v>
      </c>
      <c r="G35719" s="1" t="s">
        <v>169622</v>
      </c>
      <c r="H35719" s="1" t="s">
        <v>169623</v>
      </c>
      <c r="I35719">
        <v>91150</v>
      </c>
      <c r="J35719">
        <v>374</v>
      </c>
      <c r="K35719">
        <v>91374</v>
      </c>
      <c r="L35719">
        <v>1</v>
      </c>
      <c r="M35719">
        <v>17</v>
      </c>
      <c r="N35719">
        <v>6</v>
      </c>
      <c r="O35719">
        <v>218</v>
      </c>
      <c r="P35719">
        <v>190</v>
      </c>
      <c r="Q35719">
        <v>200</v>
      </c>
      <c r="R35719">
        <v>36</v>
      </c>
      <c r="S35719" s="1" t="s">
        <v>1816</v>
      </c>
      <c r="T35719" s="1" t="s">
        <v>21948</v>
      </c>
      <c r="U35719" s="1" t="s">
        <v>19568</v>
      </c>
      <c r="V35719">
        <v>-151</v>
      </c>
      <c r="W35719">
        <v>53750</v>
      </c>
      <c r="X35719">
        <v>21201</v>
      </c>
      <c r="Y35719">
        <v>482230</v>
      </c>
      <c r="Z35719">
        <v>123</v>
      </c>
      <c r="AA35719">
        <v>149</v>
      </c>
    </row>
    <row r="35720" spans="1:27" hidden="1" x14ac:dyDescent="0.25">
      <c r="A35720">
        <v>35719</v>
      </c>
      <c r="B35720">
        <v>91</v>
      </c>
      <c r="C35720" s="1" t="s">
        <v>169624</v>
      </c>
      <c r="D35720" s="1" t="s">
        <v>169625</v>
      </c>
      <c r="E35720" s="1" t="s">
        <v>169624</v>
      </c>
      <c r="F35720" s="1" t="s">
        <v>169626</v>
      </c>
      <c r="G35720" s="1" t="s">
        <v>832</v>
      </c>
      <c r="H35720" s="1" t="s">
        <v>7230</v>
      </c>
      <c r="I35720">
        <v>91540</v>
      </c>
      <c r="J35720">
        <v>386</v>
      </c>
      <c r="K35720">
        <v>91386</v>
      </c>
      <c r="L35720">
        <v>2</v>
      </c>
      <c r="M35720">
        <v>16</v>
      </c>
      <c r="N35720">
        <v>5</v>
      </c>
      <c r="O35720">
        <v>13395</v>
      </c>
      <c r="P35720">
        <v>12822</v>
      </c>
      <c r="Q35720">
        <v>13200</v>
      </c>
      <c r="R35720">
        <v>1207</v>
      </c>
      <c r="S35720" s="1" t="s">
        <v>19365</v>
      </c>
      <c r="T35720" s="1" t="s">
        <v>8509</v>
      </c>
      <c r="U35720" s="1" t="s">
        <v>19684</v>
      </c>
      <c r="V35720">
        <v>111</v>
      </c>
      <c r="W35720">
        <v>53962</v>
      </c>
      <c r="X35720">
        <v>22610</v>
      </c>
      <c r="Y35720">
        <v>483355</v>
      </c>
      <c r="Z35720">
        <v>42</v>
      </c>
      <c r="AA35720">
        <v>97</v>
      </c>
    </row>
    <row r="35721" spans="1:27" hidden="1" x14ac:dyDescent="0.25">
      <c r="A35721">
        <v>35720</v>
      </c>
      <c r="B35721">
        <v>91</v>
      </c>
      <c r="C35721" s="1" t="s">
        <v>169627</v>
      </c>
      <c r="D35721" s="1" t="s">
        <v>123874</v>
      </c>
      <c r="E35721" s="1" t="s">
        <v>123875</v>
      </c>
      <c r="F35721" s="1" t="s">
        <v>123876</v>
      </c>
      <c r="G35721" s="1" t="s">
        <v>7594</v>
      </c>
      <c r="H35721" s="1" t="s">
        <v>34891</v>
      </c>
      <c r="I35721">
        <v>91350</v>
      </c>
      <c r="J35721">
        <v>286</v>
      </c>
      <c r="K35721">
        <v>91286</v>
      </c>
      <c r="L35721">
        <v>2</v>
      </c>
      <c r="M35721">
        <v>40</v>
      </c>
      <c r="N35721">
        <v>5</v>
      </c>
      <c r="O35721">
        <v>26638</v>
      </c>
      <c r="P35721">
        <v>24499</v>
      </c>
      <c r="Q35721">
        <v>27200</v>
      </c>
      <c r="R35721">
        <v>5469</v>
      </c>
      <c r="S35721" s="1" t="s">
        <v>1843</v>
      </c>
      <c r="T35721" s="1" t="s">
        <v>8207</v>
      </c>
      <c r="U35721" s="1" t="s">
        <v>42407</v>
      </c>
      <c r="V35721">
        <v>57</v>
      </c>
      <c r="W35721">
        <v>54063</v>
      </c>
      <c r="X35721">
        <v>22317</v>
      </c>
      <c r="Y35721">
        <v>483924</v>
      </c>
      <c r="Z35721">
        <v>32</v>
      </c>
      <c r="AA35721">
        <v>84</v>
      </c>
    </row>
    <row r="35722" spans="1:27" hidden="1" x14ac:dyDescent="0.25">
      <c r="A35722">
        <v>35721</v>
      </c>
      <c r="B35722">
        <v>91</v>
      </c>
      <c r="C35722" s="1" t="s">
        <v>169628</v>
      </c>
      <c r="D35722" s="1" t="s">
        <v>169629</v>
      </c>
      <c r="E35722" s="1" t="s">
        <v>169630</v>
      </c>
      <c r="F35722" s="1" t="s">
        <v>169631</v>
      </c>
      <c r="G35722" s="1" t="s">
        <v>169632</v>
      </c>
      <c r="H35722" s="1" t="s">
        <v>169633</v>
      </c>
      <c r="I35722">
        <v>91710</v>
      </c>
      <c r="J35722">
        <v>649</v>
      </c>
      <c r="K35722">
        <v>91649</v>
      </c>
      <c r="L35722">
        <v>2</v>
      </c>
      <c r="M35722">
        <v>16</v>
      </c>
      <c r="N35722">
        <v>6</v>
      </c>
      <c r="O35722">
        <v>2636</v>
      </c>
      <c r="P35722">
        <v>2426</v>
      </c>
      <c r="Q35722">
        <v>2500</v>
      </c>
      <c r="R35722">
        <v>385</v>
      </c>
      <c r="S35722" s="1" t="s">
        <v>3379</v>
      </c>
      <c r="T35722" s="1" t="s">
        <v>21842</v>
      </c>
      <c r="U35722" s="1" t="s">
        <v>19555</v>
      </c>
      <c r="V35722">
        <v>34</v>
      </c>
      <c r="W35722">
        <v>53947</v>
      </c>
      <c r="X35722">
        <v>22201</v>
      </c>
      <c r="Y35722">
        <v>483307</v>
      </c>
      <c r="Z35722">
        <v>47</v>
      </c>
      <c r="AA35722">
        <v>77</v>
      </c>
    </row>
    <row r="35723" spans="1:27" hidden="1" x14ac:dyDescent="0.25">
      <c r="A35723">
        <v>35722</v>
      </c>
      <c r="B35723">
        <v>91</v>
      </c>
      <c r="C35723" s="1" t="s">
        <v>169634</v>
      </c>
      <c r="D35723" s="1" t="s">
        <v>169635</v>
      </c>
      <c r="E35723" s="1" t="s">
        <v>169636</v>
      </c>
      <c r="F35723" s="1" t="s">
        <v>169637</v>
      </c>
      <c r="G35723" s="1" t="s">
        <v>169638</v>
      </c>
      <c r="H35723" s="1" t="s">
        <v>169639</v>
      </c>
      <c r="I35723">
        <v>91490</v>
      </c>
      <c r="J35723">
        <v>463</v>
      </c>
      <c r="K35723">
        <v>91463</v>
      </c>
      <c r="L35723">
        <v>2</v>
      </c>
      <c r="M35723">
        <v>18</v>
      </c>
      <c r="N35723">
        <v>6</v>
      </c>
      <c r="O35723">
        <v>958</v>
      </c>
      <c r="P35723">
        <v>877</v>
      </c>
      <c r="Q35723">
        <v>900</v>
      </c>
      <c r="R35723">
        <v>178</v>
      </c>
      <c r="S35723" s="1" t="s">
        <v>54477</v>
      </c>
      <c r="T35723" s="1" t="s">
        <v>169640</v>
      </c>
      <c r="U35723" s="1" t="s">
        <v>169641</v>
      </c>
      <c r="V35723">
        <v>152</v>
      </c>
      <c r="W35723">
        <v>53759</v>
      </c>
      <c r="X35723">
        <v>22824</v>
      </c>
      <c r="Y35723">
        <v>482259</v>
      </c>
      <c r="Z35723">
        <v>62</v>
      </c>
      <c r="AA35723">
        <v>132</v>
      </c>
    </row>
    <row r="35724" spans="1:27" hidden="1" x14ac:dyDescent="0.25">
      <c r="A35724">
        <v>35723</v>
      </c>
      <c r="B35724">
        <v>91</v>
      </c>
      <c r="C35724" s="1" t="s">
        <v>169642</v>
      </c>
      <c r="D35724" s="1" t="s">
        <v>169643</v>
      </c>
      <c r="E35724" s="1" t="s">
        <v>169642</v>
      </c>
      <c r="F35724" s="1" t="s">
        <v>169644</v>
      </c>
      <c r="G35724" s="1" t="s">
        <v>169645</v>
      </c>
      <c r="H35724" s="1" t="s">
        <v>50245</v>
      </c>
      <c r="I35724">
        <v>91690</v>
      </c>
      <c r="J35724">
        <v>294</v>
      </c>
      <c r="K35724">
        <v>91294</v>
      </c>
      <c r="L35724">
        <v>1</v>
      </c>
      <c r="M35724">
        <v>17</v>
      </c>
      <c r="N35724">
        <v>6</v>
      </c>
      <c r="O35724">
        <v>766</v>
      </c>
      <c r="P35724">
        <v>708</v>
      </c>
      <c r="Q35724">
        <v>700</v>
      </c>
      <c r="R35724">
        <v>44</v>
      </c>
      <c r="S35724" s="1" t="s">
        <v>61019</v>
      </c>
      <c r="T35724" s="1" t="s">
        <v>17108</v>
      </c>
      <c r="U35724" s="1" t="s">
        <v>19568</v>
      </c>
      <c r="V35724">
        <v>-261</v>
      </c>
      <c r="W35724">
        <v>53738</v>
      </c>
      <c r="X35724">
        <v>20606</v>
      </c>
      <c r="Y35724">
        <v>482153</v>
      </c>
      <c r="Z35724">
        <v>80</v>
      </c>
      <c r="AA35724">
        <v>151</v>
      </c>
    </row>
    <row r="35725" spans="1:27" hidden="1" x14ac:dyDescent="0.25">
      <c r="A35725">
        <v>35724</v>
      </c>
      <c r="B35725">
        <v>91</v>
      </c>
      <c r="C35725" s="1" t="s">
        <v>169646</v>
      </c>
      <c r="D35725" s="1" t="s">
        <v>169647</v>
      </c>
      <c r="E35725" s="1" t="s">
        <v>169646</v>
      </c>
      <c r="F35725" s="1" t="s">
        <v>169648</v>
      </c>
      <c r="G35725" s="1" t="s">
        <v>99040</v>
      </c>
      <c r="H35725" s="1" t="s">
        <v>169649</v>
      </c>
      <c r="I35725">
        <v>91320</v>
      </c>
      <c r="J35725">
        <v>689</v>
      </c>
      <c r="K35725">
        <v>91689</v>
      </c>
      <c r="L35725">
        <v>3</v>
      </c>
      <c r="M35725">
        <v>28</v>
      </c>
      <c r="N35725">
        <v>6</v>
      </c>
      <c r="O35725">
        <v>5805</v>
      </c>
      <c r="P35725">
        <v>5158</v>
      </c>
      <c r="Q35725">
        <v>5200</v>
      </c>
      <c r="R35725">
        <v>637</v>
      </c>
      <c r="S35725" s="1" t="s">
        <v>14888</v>
      </c>
      <c r="T35725" s="1" t="s">
        <v>8757</v>
      </c>
      <c r="U35725" s="1" t="s">
        <v>42446</v>
      </c>
      <c r="V35725">
        <v>-10</v>
      </c>
      <c r="W35725">
        <v>54146</v>
      </c>
      <c r="X35725">
        <v>21938</v>
      </c>
      <c r="Y35725">
        <v>484351</v>
      </c>
      <c r="Z35725">
        <v>48</v>
      </c>
      <c r="AA35725">
        <v>99</v>
      </c>
    </row>
    <row r="35726" spans="1:27" hidden="1" x14ac:dyDescent="0.25">
      <c r="A35726">
        <v>35725</v>
      </c>
      <c r="B35726">
        <v>91</v>
      </c>
      <c r="C35726" s="1" t="s">
        <v>169650</v>
      </c>
      <c r="D35726" s="1" t="s">
        <v>169651</v>
      </c>
      <c r="E35726" s="1" t="s">
        <v>169652</v>
      </c>
      <c r="F35726" s="1" t="s">
        <v>169653</v>
      </c>
      <c r="G35726" s="1" t="s">
        <v>143250</v>
      </c>
      <c r="H35726" s="1" t="s">
        <v>169654</v>
      </c>
      <c r="I35726">
        <v>91820</v>
      </c>
      <c r="J35726">
        <v>639</v>
      </c>
      <c r="K35726">
        <v>91639</v>
      </c>
      <c r="L35726">
        <v>1</v>
      </c>
      <c r="M35726">
        <v>11</v>
      </c>
      <c r="N35726">
        <v>6</v>
      </c>
      <c r="O35726">
        <v>893</v>
      </c>
      <c r="P35726">
        <v>809</v>
      </c>
      <c r="Q35726">
        <v>900</v>
      </c>
      <c r="R35726">
        <v>105</v>
      </c>
      <c r="S35726" s="1" t="s">
        <v>13477</v>
      </c>
      <c r="T35726" s="1" t="s">
        <v>169655</v>
      </c>
      <c r="U35726" s="1" t="s">
        <v>169656</v>
      </c>
      <c r="V35726">
        <v>25</v>
      </c>
      <c r="W35726">
        <v>53814</v>
      </c>
      <c r="X35726">
        <v>22132</v>
      </c>
      <c r="Y35726">
        <v>482558</v>
      </c>
      <c r="Z35726">
        <v>57</v>
      </c>
      <c r="AA35726">
        <v>145</v>
      </c>
    </row>
    <row r="35727" spans="1:27" hidden="1" x14ac:dyDescent="0.25">
      <c r="A35727">
        <v>35726</v>
      </c>
      <c r="B35727">
        <v>91</v>
      </c>
      <c r="C35727" s="1" t="s">
        <v>169657</v>
      </c>
      <c r="D35727" s="1" t="s">
        <v>169658</v>
      </c>
      <c r="E35727" s="1" t="s">
        <v>169659</v>
      </c>
      <c r="F35727" s="1" t="s">
        <v>169660</v>
      </c>
      <c r="G35727" s="1" t="s">
        <v>169661</v>
      </c>
      <c r="H35727" s="1" t="s">
        <v>169662</v>
      </c>
      <c r="I35727">
        <v>91150</v>
      </c>
      <c r="J35727">
        <v>1</v>
      </c>
      <c r="K35727">
        <v>91001</v>
      </c>
      <c r="L35727">
        <v>1</v>
      </c>
      <c r="M35727">
        <v>17</v>
      </c>
      <c r="N35727">
        <v>6</v>
      </c>
      <c r="O35727">
        <v>283</v>
      </c>
      <c r="P35727">
        <v>261</v>
      </c>
      <c r="Q35727">
        <v>300</v>
      </c>
      <c r="R35727">
        <v>18</v>
      </c>
      <c r="S35727" s="1" t="s">
        <v>2182</v>
      </c>
      <c r="T35727" s="1" t="s">
        <v>22165</v>
      </c>
      <c r="U35727" s="1" t="s">
        <v>19830</v>
      </c>
      <c r="V35727">
        <v>-189</v>
      </c>
      <c r="W35727">
        <v>53718</v>
      </c>
      <c r="X35727">
        <v>21000</v>
      </c>
      <c r="Y35727">
        <v>482047</v>
      </c>
      <c r="Z35727">
        <v>77</v>
      </c>
      <c r="AA35727">
        <v>147</v>
      </c>
    </row>
    <row r="35728" spans="1:27" hidden="1" x14ac:dyDescent="0.25">
      <c r="A35728">
        <v>35727</v>
      </c>
      <c r="B35728">
        <v>91</v>
      </c>
      <c r="C35728" s="1" t="s">
        <v>169663</v>
      </c>
      <c r="D35728" s="1" t="s">
        <v>103726</v>
      </c>
      <c r="E35728" s="1" t="s">
        <v>103727</v>
      </c>
      <c r="F35728" s="1" t="s">
        <v>103728</v>
      </c>
      <c r="G35728" s="1" t="s">
        <v>103729</v>
      </c>
      <c r="H35728" s="1" t="s">
        <v>103730</v>
      </c>
      <c r="I35728">
        <v>91630</v>
      </c>
      <c r="J35728">
        <v>41</v>
      </c>
      <c r="K35728">
        <v>91041</v>
      </c>
      <c r="L35728">
        <v>3</v>
      </c>
      <c r="M35728">
        <v>1</v>
      </c>
      <c r="N35728">
        <v>6</v>
      </c>
      <c r="O35728">
        <v>737</v>
      </c>
      <c r="P35728">
        <v>653</v>
      </c>
      <c r="Q35728">
        <v>700</v>
      </c>
      <c r="R35728">
        <v>80</v>
      </c>
      <c r="S35728" s="1" t="s">
        <v>3863</v>
      </c>
      <c r="T35728" s="1" t="s">
        <v>21914</v>
      </c>
      <c r="U35728" s="1" t="s">
        <v>19684</v>
      </c>
      <c r="V35728">
        <v>-98</v>
      </c>
      <c r="W35728">
        <v>53958</v>
      </c>
      <c r="X35728">
        <v>21453</v>
      </c>
      <c r="Y35728">
        <v>483344</v>
      </c>
      <c r="Z35728">
        <v>81</v>
      </c>
      <c r="AA35728">
        <v>154</v>
      </c>
    </row>
    <row r="35729" spans="1:27" hidden="1" x14ac:dyDescent="0.25">
      <c r="A35729">
        <v>35728</v>
      </c>
      <c r="B35729">
        <v>91</v>
      </c>
      <c r="C35729" s="1" t="s">
        <v>169664</v>
      </c>
      <c r="D35729" s="1" t="s">
        <v>169665</v>
      </c>
      <c r="E35729" s="1" t="s">
        <v>169666</v>
      </c>
      <c r="F35729" s="1" t="s">
        <v>169667</v>
      </c>
      <c r="G35729" s="1" t="s">
        <v>109269</v>
      </c>
      <c r="H35729" s="1" t="s">
        <v>169668</v>
      </c>
      <c r="I35729">
        <v>91000</v>
      </c>
      <c r="J35729">
        <v>521</v>
      </c>
      <c r="K35729">
        <v>91521</v>
      </c>
      <c r="L35729">
        <v>2</v>
      </c>
      <c r="M35729">
        <v>23</v>
      </c>
      <c r="N35729">
        <v>5</v>
      </c>
      <c r="O35729">
        <v>27463</v>
      </c>
      <c r="P35729">
        <v>24437</v>
      </c>
      <c r="Q35729">
        <v>27000</v>
      </c>
      <c r="R35729">
        <v>3153</v>
      </c>
      <c r="S35729" s="1" t="s">
        <v>4181</v>
      </c>
      <c r="T35729" s="1" t="s">
        <v>7988</v>
      </c>
      <c r="U35729" s="1" t="s">
        <v>42407</v>
      </c>
      <c r="V35729">
        <v>85</v>
      </c>
      <c r="W35729">
        <v>54057</v>
      </c>
      <c r="X35729">
        <v>22447</v>
      </c>
      <c r="Y35729">
        <v>483904</v>
      </c>
      <c r="Z35729">
        <v>32</v>
      </c>
      <c r="AA35729">
        <v>82</v>
      </c>
    </row>
    <row r="35730" spans="1:27" hidden="1" x14ac:dyDescent="0.25">
      <c r="A35730">
        <v>35729</v>
      </c>
      <c r="B35730">
        <v>91</v>
      </c>
      <c r="C35730" s="1" t="s">
        <v>169669</v>
      </c>
      <c r="D35730" s="1" t="s">
        <v>169670</v>
      </c>
      <c r="E35730" s="1" t="s">
        <v>169671</v>
      </c>
      <c r="F35730" s="1" t="s">
        <v>169672</v>
      </c>
      <c r="G35730" s="1" t="s">
        <v>169673</v>
      </c>
      <c r="H35730" s="1" t="s">
        <v>169674</v>
      </c>
      <c r="I35730">
        <v>91440</v>
      </c>
      <c r="J35730">
        <v>122</v>
      </c>
      <c r="K35730">
        <v>91122</v>
      </c>
      <c r="L35730">
        <v>3</v>
      </c>
      <c r="M35730">
        <v>21</v>
      </c>
      <c r="N35730">
        <v>6</v>
      </c>
      <c r="O35730">
        <v>9535</v>
      </c>
      <c r="P35730">
        <v>9677</v>
      </c>
      <c r="Q35730">
        <v>9700</v>
      </c>
      <c r="R35730">
        <v>2286</v>
      </c>
      <c r="S35730" s="1" t="s">
        <v>19699</v>
      </c>
      <c r="T35730" s="1" t="s">
        <v>22165</v>
      </c>
      <c r="U35730" s="1" t="s">
        <v>42486</v>
      </c>
      <c r="V35730">
        <v>-195</v>
      </c>
      <c r="W35730">
        <v>54107</v>
      </c>
      <c r="X35730">
        <v>20941</v>
      </c>
      <c r="Y35730">
        <v>484148</v>
      </c>
      <c r="Z35730">
        <v>56</v>
      </c>
      <c r="AA35730">
        <v>163</v>
      </c>
    </row>
    <row r="35731" spans="1:27" hidden="1" x14ac:dyDescent="0.25">
      <c r="A35731">
        <v>35730</v>
      </c>
      <c r="B35731">
        <v>91</v>
      </c>
      <c r="C35731" s="1" t="s">
        <v>169675</v>
      </c>
      <c r="D35731" s="1" t="s">
        <v>169676</v>
      </c>
      <c r="E35731" s="1" t="s">
        <v>169675</v>
      </c>
      <c r="F35731" s="1" t="s">
        <v>169677</v>
      </c>
      <c r="G35731" s="1" t="s">
        <v>4012</v>
      </c>
      <c r="H35731" s="1" t="s">
        <v>4013</v>
      </c>
      <c r="I35731">
        <v>91120</v>
      </c>
      <c r="J35731">
        <v>477</v>
      </c>
      <c r="K35731">
        <v>91477</v>
      </c>
      <c r="L35731">
        <v>3</v>
      </c>
      <c r="M35731">
        <v>22</v>
      </c>
      <c r="N35731">
        <v>4</v>
      </c>
      <c r="O35731">
        <v>30285</v>
      </c>
      <c r="P35731">
        <v>28959</v>
      </c>
      <c r="Q35731">
        <v>30400</v>
      </c>
      <c r="R35731">
        <v>2631</v>
      </c>
      <c r="S35731" s="1" t="s">
        <v>7535</v>
      </c>
      <c r="T35731" s="1" t="s">
        <v>21914</v>
      </c>
      <c r="U35731" s="1" t="s">
        <v>42431</v>
      </c>
      <c r="V35731">
        <v>-96</v>
      </c>
      <c r="W35731">
        <v>54131</v>
      </c>
      <c r="X35731">
        <v>21459</v>
      </c>
      <c r="Y35731">
        <v>484306</v>
      </c>
      <c r="Z35731">
        <v>47</v>
      </c>
      <c r="AA35731">
        <v>159</v>
      </c>
    </row>
    <row r="35732" spans="1:27" hidden="1" x14ac:dyDescent="0.25">
      <c r="A35732">
        <v>35731</v>
      </c>
      <c r="B35732">
        <v>91</v>
      </c>
      <c r="C35732" s="1" t="s">
        <v>169678</v>
      </c>
      <c r="D35732" s="1" t="s">
        <v>169679</v>
      </c>
      <c r="E35732" s="1" t="s">
        <v>169678</v>
      </c>
      <c r="F35732" s="1" t="s">
        <v>169680</v>
      </c>
      <c r="G35732" s="1" t="s">
        <v>1337</v>
      </c>
      <c r="H35732" s="1" t="s">
        <v>169681</v>
      </c>
      <c r="I35732">
        <v>91290</v>
      </c>
      <c r="J35732">
        <v>21</v>
      </c>
      <c r="K35732">
        <v>91021</v>
      </c>
      <c r="L35732">
        <v>3</v>
      </c>
      <c r="M35732">
        <v>1</v>
      </c>
      <c r="N35732">
        <v>5</v>
      </c>
      <c r="O35732">
        <v>10574</v>
      </c>
      <c r="P35732">
        <v>9059</v>
      </c>
      <c r="Q35732">
        <v>10200</v>
      </c>
      <c r="R35732">
        <v>4405</v>
      </c>
      <c r="S35732" s="1" t="s">
        <v>1444</v>
      </c>
      <c r="T35732" s="1" t="s">
        <v>21914</v>
      </c>
      <c r="U35732" s="1" t="s">
        <v>21033</v>
      </c>
      <c r="V35732">
        <v>-99</v>
      </c>
      <c r="W35732">
        <v>53989</v>
      </c>
      <c r="X35732">
        <v>21452</v>
      </c>
      <c r="Y35732">
        <v>483525</v>
      </c>
      <c r="Z35732">
        <v>47</v>
      </c>
      <c r="AA35732">
        <v>89</v>
      </c>
    </row>
    <row r="35733" spans="1:27" hidden="1" x14ac:dyDescent="0.25">
      <c r="A35733">
        <v>35732</v>
      </c>
      <c r="B35733">
        <v>91</v>
      </c>
      <c r="C35733" s="1" t="s">
        <v>169682</v>
      </c>
      <c r="D35733" s="1" t="s">
        <v>169683</v>
      </c>
      <c r="E35733" s="1" t="s">
        <v>169684</v>
      </c>
      <c r="F35733" s="1" t="s">
        <v>169685</v>
      </c>
      <c r="G35733" s="1" t="s">
        <v>169686</v>
      </c>
      <c r="H35733" s="1" t="s">
        <v>169687</v>
      </c>
      <c r="I35733">
        <v>91590</v>
      </c>
      <c r="J35733">
        <v>293</v>
      </c>
      <c r="K35733">
        <v>91293</v>
      </c>
      <c r="L35733">
        <v>1</v>
      </c>
      <c r="M35733">
        <v>11</v>
      </c>
      <c r="N35733">
        <v>6</v>
      </c>
      <c r="O35733">
        <v>926</v>
      </c>
      <c r="P35733">
        <v>746</v>
      </c>
      <c r="Q35733">
        <v>1000</v>
      </c>
      <c r="R35733">
        <v>100</v>
      </c>
      <c r="S35733" s="1" t="s">
        <v>2607</v>
      </c>
      <c r="T35733" s="1" t="s">
        <v>169688</v>
      </c>
      <c r="U35733" s="1" t="s">
        <v>169689</v>
      </c>
      <c r="V35733">
        <v>18</v>
      </c>
      <c r="W35733">
        <v>53853</v>
      </c>
      <c r="X35733">
        <v>22111</v>
      </c>
      <c r="Y35733">
        <v>482803</v>
      </c>
      <c r="Z35733">
        <v>53</v>
      </c>
      <c r="AA35733">
        <v>146</v>
      </c>
    </row>
    <row r="35734" spans="1:27" hidden="1" x14ac:dyDescent="0.25">
      <c r="A35734">
        <v>35733</v>
      </c>
      <c r="B35734">
        <v>91</v>
      </c>
      <c r="C35734" s="1" t="s">
        <v>169690</v>
      </c>
      <c r="D35734" s="1" t="s">
        <v>169691</v>
      </c>
      <c r="E35734" s="1" t="s">
        <v>169692</v>
      </c>
      <c r="F35734" s="1" t="s">
        <v>169693</v>
      </c>
      <c r="G35734" s="1" t="s">
        <v>169694</v>
      </c>
      <c r="H35734" s="1" t="s">
        <v>169695</v>
      </c>
      <c r="I35734">
        <v>91360</v>
      </c>
      <c r="J35734">
        <v>216</v>
      </c>
      <c r="K35734">
        <v>91216</v>
      </c>
      <c r="L35734">
        <v>3</v>
      </c>
      <c r="M35734">
        <v>14</v>
      </c>
      <c r="N35734">
        <v>6</v>
      </c>
      <c r="O35734">
        <v>10104</v>
      </c>
      <c r="P35734">
        <v>9366</v>
      </c>
      <c r="Q35734">
        <v>10200</v>
      </c>
      <c r="R35734">
        <v>2275</v>
      </c>
      <c r="S35734" s="1" t="s">
        <v>4194</v>
      </c>
      <c r="T35734" s="1" t="s">
        <v>8757</v>
      </c>
      <c r="U35734" s="1" t="s">
        <v>20503</v>
      </c>
      <c r="V35734">
        <v>-10</v>
      </c>
      <c r="W35734">
        <v>54082</v>
      </c>
      <c r="X35734">
        <v>21938</v>
      </c>
      <c r="Y35734">
        <v>484026</v>
      </c>
      <c r="Z35734">
        <v>36</v>
      </c>
      <c r="AA35734">
        <v>89</v>
      </c>
    </row>
    <row r="35735" spans="1:27" hidden="1" x14ac:dyDescent="0.25">
      <c r="A35735">
        <v>35734</v>
      </c>
      <c r="B35735">
        <v>91</v>
      </c>
      <c r="C35735" s="1" t="s">
        <v>169696</v>
      </c>
      <c r="D35735" s="1" t="s">
        <v>152393</v>
      </c>
      <c r="E35735" s="1" t="s">
        <v>152394</v>
      </c>
      <c r="F35735" s="1" t="s">
        <v>152395</v>
      </c>
      <c r="G35735" s="1" t="s">
        <v>16935</v>
      </c>
      <c r="H35735" s="1" t="s">
        <v>40301</v>
      </c>
      <c r="I35735">
        <v>91150</v>
      </c>
      <c r="J35735">
        <v>67</v>
      </c>
      <c r="K35735">
        <v>91067</v>
      </c>
      <c r="L35735">
        <v>1</v>
      </c>
      <c r="M35735">
        <v>17</v>
      </c>
      <c r="N35735">
        <v>6</v>
      </c>
      <c r="O35735">
        <v>115</v>
      </c>
      <c r="P35735">
        <v>106</v>
      </c>
      <c r="Q35735">
        <v>100</v>
      </c>
      <c r="R35735">
        <v>14</v>
      </c>
      <c r="S35735" s="1" t="s">
        <v>40066</v>
      </c>
      <c r="T35735" s="1" t="s">
        <v>169697</v>
      </c>
      <c r="U35735" s="1" t="s">
        <v>19424</v>
      </c>
      <c r="V35735">
        <v>-88</v>
      </c>
      <c r="W35735">
        <v>53682</v>
      </c>
      <c r="X35735">
        <v>21528</v>
      </c>
      <c r="Y35735">
        <v>481849</v>
      </c>
      <c r="Z35735">
        <v>125</v>
      </c>
      <c r="AA35735">
        <v>147</v>
      </c>
    </row>
    <row r="35736" spans="1:27" hidden="1" x14ac:dyDescent="0.25">
      <c r="A35736">
        <v>35735</v>
      </c>
      <c r="B35736">
        <v>91</v>
      </c>
      <c r="C35736" s="1" t="s">
        <v>169698</v>
      </c>
      <c r="D35736" s="1" t="s">
        <v>169699</v>
      </c>
      <c r="E35736" s="1" t="s">
        <v>169700</v>
      </c>
      <c r="F35736" s="1" t="s">
        <v>169701</v>
      </c>
      <c r="G35736" s="1" t="s">
        <v>169702</v>
      </c>
      <c r="H35736" s="1" t="s">
        <v>169703</v>
      </c>
      <c r="I35736">
        <v>91800</v>
      </c>
      <c r="J35736">
        <v>97</v>
      </c>
      <c r="K35736">
        <v>91097</v>
      </c>
      <c r="L35736">
        <v>2</v>
      </c>
      <c r="M35736">
        <v>38</v>
      </c>
      <c r="N35736">
        <v>6</v>
      </c>
      <c r="O35736">
        <v>6292</v>
      </c>
      <c r="P35736">
        <v>6361</v>
      </c>
      <c r="Q35736">
        <v>6400</v>
      </c>
      <c r="R35736">
        <v>2169</v>
      </c>
      <c r="S35736" s="1" t="s">
        <v>18506</v>
      </c>
      <c r="T35736" s="1" t="s">
        <v>7967</v>
      </c>
      <c r="U35736" s="1" t="s">
        <v>20547</v>
      </c>
      <c r="V35736">
        <v>218</v>
      </c>
      <c r="W35736">
        <v>54101</v>
      </c>
      <c r="X35736">
        <v>23157</v>
      </c>
      <c r="Y35736">
        <v>484127</v>
      </c>
      <c r="Z35736">
        <v>39</v>
      </c>
      <c r="AA35736">
        <v>90</v>
      </c>
    </row>
    <row r="35737" spans="1:27" hidden="1" x14ac:dyDescent="0.25">
      <c r="A35737">
        <v>35736</v>
      </c>
      <c r="B35737">
        <v>91</v>
      </c>
      <c r="C35737" s="1" t="s">
        <v>169704</v>
      </c>
      <c r="D35737" s="1" t="s">
        <v>169705</v>
      </c>
      <c r="E35737" s="1" t="s">
        <v>169704</v>
      </c>
      <c r="F35737" s="1" t="s">
        <v>169706</v>
      </c>
      <c r="G35737" s="1" t="s">
        <v>21524</v>
      </c>
      <c r="H35737" s="1" t="s">
        <v>169707</v>
      </c>
      <c r="I35737">
        <v>91100</v>
      </c>
      <c r="J35737">
        <v>659</v>
      </c>
      <c r="K35737">
        <v>91659</v>
      </c>
      <c r="L35737">
        <v>2</v>
      </c>
      <c r="M35737">
        <v>6</v>
      </c>
      <c r="N35737">
        <v>6</v>
      </c>
      <c r="O35737">
        <v>4869</v>
      </c>
      <c r="P35737">
        <v>4826</v>
      </c>
      <c r="Q35737">
        <v>4800</v>
      </c>
      <c r="R35737">
        <v>1067</v>
      </c>
      <c r="S35737" s="1" t="s">
        <v>3711</v>
      </c>
      <c r="T35737" s="1" t="s">
        <v>22216</v>
      </c>
      <c r="U35737" s="1" t="s">
        <v>21033</v>
      </c>
      <c r="V35737">
        <v>133</v>
      </c>
      <c r="W35737">
        <v>53987</v>
      </c>
      <c r="X35737">
        <v>22722</v>
      </c>
      <c r="Y35737">
        <v>483518</v>
      </c>
      <c r="Z35737">
        <v>40</v>
      </c>
      <c r="AA35737">
        <v>89</v>
      </c>
    </row>
    <row r="35738" spans="1:27" hidden="1" x14ac:dyDescent="0.25">
      <c r="A35738">
        <v>35737</v>
      </c>
      <c r="B35738">
        <v>91</v>
      </c>
      <c r="C35738" s="1" t="s">
        <v>169708</v>
      </c>
      <c r="D35738" s="1" t="s">
        <v>169709</v>
      </c>
      <c r="E35738" s="1" t="s">
        <v>169710</v>
      </c>
      <c r="F35738" s="1" t="s">
        <v>169711</v>
      </c>
      <c r="G35738" s="1" t="s">
        <v>169712</v>
      </c>
      <c r="H35738" s="1" t="s">
        <v>169713</v>
      </c>
      <c r="I35738">
        <v>91620</v>
      </c>
      <c r="J35738">
        <v>665</v>
      </c>
      <c r="K35738">
        <v>91665</v>
      </c>
      <c r="L35738">
        <v>3</v>
      </c>
      <c r="M35738">
        <v>20</v>
      </c>
      <c r="N35738">
        <v>6</v>
      </c>
      <c r="O35738">
        <v>7138</v>
      </c>
      <c r="P35738">
        <v>5892</v>
      </c>
      <c r="Q35738">
        <v>7200</v>
      </c>
      <c r="R35738">
        <v>1971</v>
      </c>
      <c r="S35738" s="1" t="s">
        <v>3067</v>
      </c>
      <c r="T35738" s="1" t="s">
        <v>22024</v>
      </c>
      <c r="U35738" s="1" t="s">
        <v>42407</v>
      </c>
      <c r="V35738">
        <v>-75</v>
      </c>
      <c r="W35738">
        <v>54067</v>
      </c>
      <c r="X35738">
        <v>21609</v>
      </c>
      <c r="Y35738">
        <v>483938</v>
      </c>
      <c r="Z35738">
        <v>82</v>
      </c>
      <c r="AA35738">
        <v>162</v>
      </c>
    </row>
    <row r="35739" spans="1:27" hidden="1" x14ac:dyDescent="0.25">
      <c r="A35739">
        <v>35738</v>
      </c>
      <c r="B35739">
        <v>91</v>
      </c>
      <c r="C35739" s="1" t="s">
        <v>169714</v>
      </c>
      <c r="D35739" s="1" t="s">
        <v>169715</v>
      </c>
      <c r="E35739" s="1" t="s">
        <v>169714</v>
      </c>
      <c r="F35739" s="1" t="s">
        <v>169716</v>
      </c>
      <c r="G35739" s="1" t="s">
        <v>169717</v>
      </c>
      <c r="H35739" s="1" t="s">
        <v>169718</v>
      </c>
      <c r="I35739">
        <v>91470</v>
      </c>
      <c r="J35739">
        <v>17</v>
      </c>
      <c r="K35739">
        <v>91017</v>
      </c>
      <c r="L35739">
        <v>1</v>
      </c>
      <c r="M35739">
        <v>24</v>
      </c>
      <c r="N35739">
        <v>6</v>
      </c>
      <c r="O35739">
        <v>1645</v>
      </c>
      <c r="P35739">
        <v>1381</v>
      </c>
      <c r="Q35739">
        <v>1600</v>
      </c>
      <c r="R35739">
        <v>182</v>
      </c>
      <c r="S35739" s="1" t="s">
        <v>18565</v>
      </c>
      <c r="T35739" s="1" t="s">
        <v>17880</v>
      </c>
      <c r="U35739" s="1" t="s">
        <v>21033</v>
      </c>
      <c r="V35739">
        <v>-301</v>
      </c>
      <c r="W35739">
        <v>53992</v>
      </c>
      <c r="X35739">
        <v>20355</v>
      </c>
      <c r="Y35739">
        <v>483534</v>
      </c>
      <c r="Z35739">
        <v>77</v>
      </c>
      <c r="AA35739">
        <v>163</v>
      </c>
    </row>
    <row r="35740" spans="1:27" hidden="1" x14ac:dyDescent="0.25">
      <c r="A35740">
        <v>35739</v>
      </c>
      <c r="B35740">
        <v>91</v>
      </c>
      <c r="C35740" s="1" t="s">
        <v>169719</v>
      </c>
      <c r="D35740" s="1" t="s">
        <v>169720</v>
      </c>
      <c r="E35740" s="1" t="s">
        <v>169719</v>
      </c>
      <c r="F35740" s="1" t="s">
        <v>169721</v>
      </c>
      <c r="G35740" s="1" t="s">
        <v>113393</v>
      </c>
      <c r="H35740" s="1" t="s">
        <v>169722</v>
      </c>
      <c r="I35740">
        <v>91540</v>
      </c>
      <c r="J35740">
        <v>204</v>
      </c>
      <c r="K35740">
        <v>91204</v>
      </c>
      <c r="L35740">
        <v>2</v>
      </c>
      <c r="M35740">
        <v>16</v>
      </c>
      <c r="N35740">
        <v>6</v>
      </c>
      <c r="O35740">
        <v>793</v>
      </c>
      <c r="P35740">
        <v>578</v>
      </c>
      <c r="Q35740">
        <v>800</v>
      </c>
      <c r="R35740">
        <v>116</v>
      </c>
      <c r="S35740" s="1" t="s">
        <v>4065</v>
      </c>
      <c r="T35740" s="1" t="s">
        <v>1444</v>
      </c>
      <c r="U35740" s="1" t="s">
        <v>19684</v>
      </c>
      <c r="V35740">
        <v>83</v>
      </c>
      <c r="W35740">
        <v>53969</v>
      </c>
      <c r="X35740">
        <v>22440</v>
      </c>
      <c r="Y35740">
        <v>483420</v>
      </c>
      <c r="Z35740">
        <v>44</v>
      </c>
      <c r="AA35740">
        <v>115</v>
      </c>
    </row>
    <row r="35741" spans="1:27" hidden="1" x14ac:dyDescent="0.25">
      <c r="A35741">
        <v>35740</v>
      </c>
      <c r="B35741">
        <v>91</v>
      </c>
      <c r="C35741" s="1" t="s">
        <v>169723</v>
      </c>
      <c r="D35741" s="1" t="s">
        <v>57314</v>
      </c>
      <c r="E35741" s="1" t="s">
        <v>57315</v>
      </c>
      <c r="F35741" s="1" t="s">
        <v>57316</v>
      </c>
      <c r="G35741" s="1" t="s">
        <v>40008</v>
      </c>
      <c r="H35741" s="1" t="s">
        <v>57317</v>
      </c>
      <c r="I35741">
        <v>91540</v>
      </c>
      <c r="J35741">
        <v>468</v>
      </c>
      <c r="K35741">
        <v>91468</v>
      </c>
      <c r="L35741">
        <v>2</v>
      </c>
      <c r="M35741">
        <v>16</v>
      </c>
      <c r="N35741">
        <v>6</v>
      </c>
      <c r="O35741">
        <v>1858</v>
      </c>
      <c r="P35741">
        <v>1243</v>
      </c>
      <c r="Q35741">
        <v>1800</v>
      </c>
      <c r="R35741">
        <v>988</v>
      </c>
      <c r="S35741" s="1" t="s">
        <v>107763</v>
      </c>
      <c r="T35741" s="1" t="s">
        <v>8509</v>
      </c>
      <c r="U35741" s="1" t="s">
        <v>19684</v>
      </c>
      <c r="V35741">
        <v>123</v>
      </c>
      <c r="W35741">
        <v>53973</v>
      </c>
      <c r="X35741">
        <v>22648</v>
      </c>
      <c r="Y35741">
        <v>483434</v>
      </c>
      <c r="Z35741">
        <v>42</v>
      </c>
      <c r="AA35741">
        <v>88</v>
      </c>
    </row>
    <row r="35742" spans="1:27" hidden="1" x14ac:dyDescent="0.25">
      <c r="A35742">
        <v>35741</v>
      </c>
      <c r="B35742">
        <v>91</v>
      </c>
      <c r="C35742" s="1" t="s">
        <v>169724</v>
      </c>
      <c r="D35742" s="1" t="s">
        <v>169725</v>
      </c>
      <c r="E35742" s="1" t="s">
        <v>169724</v>
      </c>
      <c r="F35742" s="1" t="s">
        <v>169726</v>
      </c>
      <c r="G35742" s="1" t="s">
        <v>232</v>
      </c>
      <c r="H35742" s="1" t="s">
        <v>3919</v>
      </c>
      <c r="I35742">
        <v>91590</v>
      </c>
      <c r="J35742">
        <v>129</v>
      </c>
      <c r="K35742">
        <v>91129</v>
      </c>
      <c r="L35742">
        <v>1</v>
      </c>
      <c r="M35742">
        <v>11</v>
      </c>
      <c r="N35742">
        <v>6</v>
      </c>
      <c r="O35742">
        <v>3294</v>
      </c>
      <c r="P35742">
        <v>3069</v>
      </c>
      <c r="Q35742">
        <v>3200</v>
      </c>
      <c r="R35742">
        <v>192</v>
      </c>
      <c r="S35742" s="1" t="s">
        <v>38888</v>
      </c>
      <c r="T35742" s="1" t="s">
        <v>21904</v>
      </c>
      <c r="U35742" s="1" t="s">
        <v>19798</v>
      </c>
      <c r="V35742">
        <v>-9</v>
      </c>
      <c r="W35742">
        <v>53863</v>
      </c>
      <c r="X35742">
        <v>21941</v>
      </c>
      <c r="Y35742">
        <v>482837</v>
      </c>
      <c r="Z35742">
        <v>52</v>
      </c>
      <c r="AA35742">
        <v>152</v>
      </c>
    </row>
    <row r="35743" spans="1:27" hidden="1" x14ac:dyDescent="0.25">
      <c r="A35743">
        <v>35742</v>
      </c>
      <c r="B35743">
        <v>91</v>
      </c>
      <c r="C35743" s="1" t="s">
        <v>169727</v>
      </c>
      <c r="D35743" s="1" t="s">
        <v>169728</v>
      </c>
      <c r="E35743" s="1" t="s">
        <v>169729</v>
      </c>
      <c r="F35743" s="1" t="s">
        <v>169730</v>
      </c>
      <c r="G35743" s="1" t="s">
        <v>169731</v>
      </c>
      <c r="H35743" s="1" t="s">
        <v>169732</v>
      </c>
      <c r="I35743">
        <v>91370</v>
      </c>
      <c r="J35743">
        <v>645</v>
      </c>
      <c r="K35743">
        <v>91645</v>
      </c>
      <c r="L35743">
        <v>3</v>
      </c>
      <c r="M35743">
        <v>3</v>
      </c>
      <c r="N35743">
        <v>6</v>
      </c>
      <c r="O35743">
        <v>15418</v>
      </c>
      <c r="P35743">
        <v>15929</v>
      </c>
      <c r="Q35743">
        <v>15700</v>
      </c>
      <c r="R35743">
        <v>1555</v>
      </c>
      <c r="S35743" s="1" t="s">
        <v>13359</v>
      </c>
      <c r="T35743" s="1" t="s">
        <v>22024</v>
      </c>
      <c r="U35743" s="1" t="s">
        <v>42363</v>
      </c>
      <c r="V35743">
        <v>-82</v>
      </c>
      <c r="W35743">
        <v>54164</v>
      </c>
      <c r="X35743">
        <v>21546</v>
      </c>
      <c r="Y35743">
        <v>484451</v>
      </c>
      <c r="Z35743">
        <v>52</v>
      </c>
      <c r="AA35743">
        <v>174</v>
      </c>
    </row>
    <row r="35744" spans="1:27" hidden="1" x14ac:dyDescent="0.25">
      <c r="A35744">
        <v>35743</v>
      </c>
      <c r="B35744">
        <v>91</v>
      </c>
      <c r="C35744" s="1" t="s">
        <v>169733</v>
      </c>
      <c r="D35744" s="1" t="s">
        <v>169734</v>
      </c>
      <c r="E35744" s="1" t="s">
        <v>169735</v>
      </c>
      <c r="F35744" s="1" t="s">
        <v>169736</v>
      </c>
      <c r="G35744" s="1" t="s">
        <v>40180</v>
      </c>
      <c r="H35744" s="1" t="s">
        <v>40181</v>
      </c>
      <c r="I35744">
        <v>91590</v>
      </c>
      <c r="J35744">
        <v>80</v>
      </c>
      <c r="K35744">
        <v>91080</v>
      </c>
      <c r="L35744">
        <v>1</v>
      </c>
      <c r="M35744">
        <v>11</v>
      </c>
      <c r="N35744">
        <v>6</v>
      </c>
      <c r="O35744">
        <v>1324</v>
      </c>
      <c r="P35744">
        <v>1199</v>
      </c>
      <c r="Q35744">
        <v>1300</v>
      </c>
      <c r="R35744">
        <v>289</v>
      </c>
      <c r="S35744" s="1" t="s">
        <v>4695</v>
      </c>
      <c r="T35744" s="1" t="s">
        <v>22232</v>
      </c>
      <c r="U35744" s="1" t="s">
        <v>19798</v>
      </c>
      <c r="V35744">
        <v>-58</v>
      </c>
      <c r="W35744">
        <v>53857</v>
      </c>
      <c r="X35744">
        <v>21703</v>
      </c>
      <c r="Y35744">
        <v>482818</v>
      </c>
      <c r="Z35744">
        <v>72</v>
      </c>
      <c r="AA35744">
        <v>148</v>
      </c>
    </row>
    <row r="35745" spans="1:27" hidden="1" x14ac:dyDescent="0.25">
      <c r="A35745">
        <v>35744</v>
      </c>
      <c r="B35745">
        <v>91</v>
      </c>
      <c r="C35745" s="1" t="s">
        <v>169737</v>
      </c>
      <c r="D35745" s="1" t="s">
        <v>169738</v>
      </c>
      <c r="E35745" s="1" t="s">
        <v>169737</v>
      </c>
      <c r="F35745" s="1" t="s">
        <v>169739</v>
      </c>
      <c r="G35745" s="1" t="s">
        <v>16703</v>
      </c>
      <c r="H35745" s="1" t="s">
        <v>22107</v>
      </c>
      <c r="I35745">
        <v>91560</v>
      </c>
      <c r="J35745">
        <v>191</v>
      </c>
      <c r="K35745">
        <v>91191</v>
      </c>
      <c r="L35745">
        <v>2</v>
      </c>
      <c r="M35745">
        <v>36</v>
      </c>
      <c r="N35745">
        <v>6</v>
      </c>
      <c r="O35745">
        <v>9143</v>
      </c>
      <c r="P35745">
        <v>8148</v>
      </c>
      <c r="Q35745">
        <v>9100</v>
      </c>
      <c r="R35745">
        <v>3686</v>
      </c>
      <c r="S35745" s="1" t="s">
        <v>12890</v>
      </c>
      <c r="T35745" s="1" t="s">
        <v>22216</v>
      </c>
      <c r="U35745" s="1" t="s">
        <v>42431</v>
      </c>
      <c r="V35745">
        <v>139</v>
      </c>
      <c r="W35745">
        <v>54127</v>
      </c>
      <c r="X35745">
        <v>22740</v>
      </c>
      <c r="Y35745">
        <v>484253</v>
      </c>
      <c r="Z35745">
        <v>30</v>
      </c>
      <c r="AA35745">
        <v>92</v>
      </c>
    </row>
    <row r="35746" spans="1:27" hidden="1" x14ac:dyDescent="0.25">
      <c r="A35746">
        <v>35745</v>
      </c>
      <c r="B35746">
        <v>91</v>
      </c>
      <c r="C35746" s="1" t="s">
        <v>169740</v>
      </c>
      <c r="D35746" s="1" t="s">
        <v>169741</v>
      </c>
      <c r="E35746" s="1" t="s">
        <v>169742</v>
      </c>
      <c r="F35746" s="1" t="s">
        <v>169743</v>
      </c>
      <c r="G35746" s="1" t="s">
        <v>169744</v>
      </c>
      <c r="H35746" s="1" t="s">
        <v>169745</v>
      </c>
      <c r="I35746">
        <v>91490</v>
      </c>
      <c r="J35746">
        <v>408</v>
      </c>
      <c r="K35746">
        <v>91408</v>
      </c>
      <c r="L35746">
        <v>2</v>
      </c>
      <c r="M35746">
        <v>18</v>
      </c>
      <c r="N35746">
        <v>6</v>
      </c>
      <c r="O35746">
        <v>1302</v>
      </c>
      <c r="P35746">
        <v>1284</v>
      </c>
      <c r="Q35746">
        <v>1300</v>
      </c>
      <c r="R35746">
        <v>106</v>
      </c>
      <c r="S35746" s="1" t="s">
        <v>16031</v>
      </c>
      <c r="T35746" s="1" t="s">
        <v>169746</v>
      </c>
      <c r="U35746" s="1" t="s">
        <v>169656</v>
      </c>
      <c r="V35746">
        <v>134</v>
      </c>
      <c r="W35746">
        <v>53814</v>
      </c>
      <c r="X35746">
        <v>22725</v>
      </c>
      <c r="Y35746">
        <v>482558</v>
      </c>
      <c r="Z35746">
        <v>57</v>
      </c>
      <c r="AA35746">
        <v>144</v>
      </c>
    </row>
    <row r="35747" spans="1:27" hidden="1" x14ac:dyDescent="0.25">
      <c r="A35747">
        <v>35746</v>
      </c>
      <c r="B35747">
        <v>91</v>
      </c>
      <c r="C35747" s="1" t="s">
        <v>169747</v>
      </c>
      <c r="D35747" s="1" t="s">
        <v>169748</v>
      </c>
      <c r="E35747" s="1" t="s">
        <v>169749</v>
      </c>
      <c r="F35747" s="1" t="s">
        <v>169750</v>
      </c>
      <c r="G35747" s="1" t="s">
        <v>169751</v>
      </c>
      <c r="H35747" s="1" t="s">
        <v>169752</v>
      </c>
      <c r="I35747">
        <v>91310</v>
      </c>
      <c r="J35747">
        <v>347</v>
      </c>
      <c r="K35747">
        <v>91347</v>
      </c>
      <c r="L35747">
        <v>3</v>
      </c>
      <c r="M35747">
        <v>20</v>
      </c>
      <c r="N35747">
        <v>6</v>
      </c>
      <c r="O35747">
        <v>6561</v>
      </c>
      <c r="P35747">
        <v>5843</v>
      </c>
      <c r="Q35747">
        <v>6700</v>
      </c>
      <c r="R35747">
        <v>1299</v>
      </c>
      <c r="S35747" s="1" t="s">
        <v>2022</v>
      </c>
      <c r="T35747" s="1" t="s">
        <v>22232</v>
      </c>
      <c r="U35747" s="1" t="s">
        <v>20996</v>
      </c>
      <c r="V35747">
        <v>-50</v>
      </c>
      <c r="W35747">
        <v>54048</v>
      </c>
      <c r="X35747">
        <v>21730</v>
      </c>
      <c r="Y35747">
        <v>483834</v>
      </c>
      <c r="Z35747">
        <v>37</v>
      </c>
      <c r="AA35747">
        <v>96</v>
      </c>
    </row>
    <row r="35748" spans="1:27" hidden="1" x14ac:dyDescent="0.25">
      <c r="A35748">
        <v>35747</v>
      </c>
      <c r="B35748">
        <v>91</v>
      </c>
      <c r="C35748" s="1" t="s">
        <v>169753</v>
      </c>
      <c r="D35748" s="1" t="s">
        <v>28931</v>
      </c>
      <c r="E35748" s="1" t="s">
        <v>28932</v>
      </c>
      <c r="F35748" s="1" t="s">
        <v>28933</v>
      </c>
      <c r="G35748" s="1" t="s">
        <v>18990</v>
      </c>
      <c r="H35748" s="1" t="s">
        <v>28934</v>
      </c>
      <c r="I35748">
        <v>91590</v>
      </c>
      <c r="J35748">
        <v>412</v>
      </c>
      <c r="K35748">
        <v>91412</v>
      </c>
      <c r="L35748">
        <v>1</v>
      </c>
      <c r="M35748">
        <v>11</v>
      </c>
      <c r="N35748">
        <v>6</v>
      </c>
      <c r="O35748">
        <v>680</v>
      </c>
      <c r="P35748">
        <v>692</v>
      </c>
      <c r="Q35748">
        <v>700</v>
      </c>
      <c r="R35748">
        <v>101</v>
      </c>
      <c r="S35748" s="1" t="s">
        <v>9969</v>
      </c>
      <c r="T35748" s="1" t="s">
        <v>7988</v>
      </c>
      <c r="U35748" s="1" t="s">
        <v>19407</v>
      </c>
      <c r="V35748">
        <v>88</v>
      </c>
      <c r="W35748">
        <v>53879</v>
      </c>
      <c r="X35748">
        <v>22456</v>
      </c>
      <c r="Y35748">
        <v>482928</v>
      </c>
      <c r="Z35748">
        <v>81</v>
      </c>
      <c r="AA35748">
        <v>156</v>
      </c>
    </row>
    <row r="35749" spans="1:27" hidden="1" x14ac:dyDescent="0.25">
      <c r="A35749">
        <v>35748</v>
      </c>
      <c r="B35749">
        <v>91</v>
      </c>
      <c r="C35749" s="1" t="s">
        <v>169754</v>
      </c>
      <c r="D35749" s="1" t="s">
        <v>169755</v>
      </c>
      <c r="E35749" s="1" t="s">
        <v>169756</v>
      </c>
      <c r="F35749" s="1" t="s">
        <v>169757</v>
      </c>
      <c r="G35749" s="1" t="s">
        <v>169758</v>
      </c>
      <c r="H35749" s="1" t="s">
        <v>169759</v>
      </c>
      <c r="I35749">
        <v>91240</v>
      </c>
      <c r="J35749">
        <v>570</v>
      </c>
      <c r="K35749">
        <v>91570</v>
      </c>
      <c r="L35749">
        <v>3</v>
      </c>
      <c r="M35749">
        <v>33</v>
      </c>
      <c r="N35749">
        <v>5</v>
      </c>
      <c r="O35749">
        <v>20046</v>
      </c>
      <c r="P35749">
        <v>20376</v>
      </c>
      <c r="Q35749">
        <v>20200</v>
      </c>
      <c r="R35749">
        <v>3789</v>
      </c>
      <c r="S35749" s="1" t="s">
        <v>23257</v>
      </c>
      <c r="T35749" s="1" t="s">
        <v>7889</v>
      </c>
      <c r="U35749" s="1" t="s">
        <v>20996</v>
      </c>
      <c r="V35749">
        <v>-38</v>
      </c>
      <c r="W35749">
        <v>54036</v>
      </c>
      <c r="X35749">
        <v>21810</v>
      </c>
      <c r="Y35749">
        <v>483757</v>
      </c>
      <c r="Z35749">
        <v>38</v>
      </c>
      <c r="AA35749">
        <v>91</v>
      </c>
    </row>
    <row r="35750" spans="1:27" hidden="1" x14ac:dyDescent="0.25">
      <c r="A35750">
        <v>35749</v>
      </c>
      <c r="B35750">
        <v>91</v>
      </c>
      <c r="C35750" s="1" t="s">
        <v>169760</v>
      </c>
      <c r="D35750" s="1" t="s">
        <v>169761</v>
      </c>
      <c r="E35750" s="1" t="s">
        <v>169760</v>
      </c>
      <c r="F35750" s="1" t="s">
        <v>169762</v>
      </c>
      <c r="G35750" s="1" t="s">
        <v>169763</v>
      </c>
      <c r="H35750" s="1" t="s">
        <v>169764</v>
      </c>
      <c r="I35750">
        <v>91160</v>
      </c>
      <c r="J35750">
        <v>44</v>
      </c>
      <c r="K35750">
        <v>91044</v>
      </c>
      <c r="L35750">
        <v>3</v>
      </c>
      <c r="M35750">
        <v>35</v>
      </c>
      <c r="N35750">
        <v>6</v>
      </c>
      <c r="O35750">
        <v>3795</v>
      </c>
      <c r="P35750">
        <v>2750</v>
      </c>
      <c r="Q35750">
        <v>3800</v>
      </c>
      <c r="R35750">
        <v>946</v>
      </c>
      <c r="S35750" s="1" t="s">
        <v>18979</v>
      </c>
      <c r="T35750" s="1" t="s">
        <v>22232</v>
      </c>
      <c r="U35750" s="1" t="s">
        <v>20503</v>
      </c>
      <c r="V35750">
        <v>-45</v>
      </c>
      <c r="W35750">
        <v>54084</v>
      </c>
      <c r="X35750">
        <v>21747</v>
      </c>
      <c r="Y35750">
        <v>484031</v>
      </c>
      <c r="Z35750">
        <v>60</v>
      </c>
      <c r="AA35750">
        <v>106</v>
      </c>
    </row>
    <row r="35751" spans="1:27" hidden="1" x14ac:dyDescent="0.25">
      <c r="A35751">
        <v>35750</v>
      </c>
      <c r="B35751">
        <v>91</v>
      </c>
      <c r="C35751" s="1" t="s">
        <v>169765</v>
      </c>
      <c r="D35751" s="1" t="s">
        <v>169766</v>
      </c>
      <c r="E35751" s="1" t="s">
        <v>169765</v>
      </c>
      <c r="F35751" s="1" t="s">
        <v>169767</v>
      </c>
      <c r="G35751" s="1" t="s">
        <v>169451</v>
      </c>
      <c r="H35751" s="1" t="s">
        <v>169768</v>
      </c>
      <c r="I35751">
        <v>91140</v>
      </c>
      <c r="J35751">
        <v>666</v>
      </c>
      <c r="K35751">
        <v>91666</v>
      </c>
      <c r="L35751">
        <v>3</v>
      </c>
      <c r="M35751">
        <v>35</v>
      </c>
      <c r="N35751">
        <v>6</v>
      </c>
      <c r="O35751">
        <v>2247</v>
      </c>
      <c r="P35751">
        <v>1657</v>
      </c>
      <c r="Q35751">
        <v>2200</v>
      </c>
      <c r="R35751">
        <v>419</v>
      </c>
      <c r="S35751" s="1" t="s">
        <v>2102</v>
      </c>
      <c r="T35751" s="1" t="s">
        <v>21882</v>
      </c>
      <c r="U35751" s="1" t="s">
        <v>20547</v>
      </c>
      <c r="V35751">
        <v>-111</v>
      </c>
      <c r="W35751">
        <v>54092</v>
      </c>
      <c r="X35751">
        <v>21411</v>
      </c>
      <c r="Y35751">
        <v>484057</v>
      </c>
      <c r="Z35751">
        <v>121</v>
      </c>
      <c r="AA35751">
        <v>167</v>
      </c>
    </row>
    <row r="35752" spans="1:27" hidden="1" x14ac:dyDescent="0.25">
      <c r="A35752">
        <v>35751</v>
      </c>
      <c r="B35752">
        <v>91</v>
      </c>
      <c r="C35752" s="1" t="s">
        <v>169769</v>
      </c>
      <c r="D35752" s="1" t="s">
        <v>169770</v>
      </c>
      <c r="E35752" s="1" t="s">
        <v>169771</v>
      </c>
      <c r="F35752" s="1" t="s">
        <v>169772</v>
      </c>
      <c r="G35752" s="1" t="s">
        <v>156612</v>
      </c>
      <c r="H35752" s="1" t="s">
        <v>169773</v>
      </c>
      <c r="I35752">
        <v>91410</v>
      </c>
      <c r="J35752">
        <v>547</v>
      </c>
      <c r="K35752">
        <v>91547</v>
      </c>
      <c r="L35752">
        <v>1</v>
      </c>
      <c r="M35752">
        <v>7</v>
      </c>
      <c r="N35752">
        <v>6</v>
      </c>
      <c r="O35752">
        <v>460</v>
      </c>
      <c r="P35752">
        <v>492</v>
      </c>
      <c r="Q35752">
        <v>500</v>
      </c>
      <c r="R35752">
        <v>38</v>
      </c>
      <c r="S35752" s="1" t="s">
        <v>25072</v>
      </c>
      <c r="T35752" s="1" t="s">
        <v>18250</v>
      </c>
      <c r="U35752" s="1" t="s">
        <v>19542</v>
      </c>
      <c r="V35752">
        <v>-412</v>
      </c>
      <c r="W35752">
        <v>53811</v>
      </c>
      <c r="X35752">
        <v>15756</v>
      </c>
      <c r="Y35752">
        <v>482547</v>
      </c>
      <c r="Z35752">
        <v>140</v>
      </c>
      <c r="AA35752">
        <v>156</v>
      </c>
    </row>
    <row r="35753" spans="1:27" hidden="1" x14ac:dyDescent="0.25">
      <c r="A35753">
        <v>35752</v>
      </c>
      <c r="B35753">
        <v>91</v>
      </c>
      <c r="C35753" s="1" t="s">
        <v>169774</v>
      </c>
      <c r="D35753" s="1" t="s">
        <v>169775</v>
      </c>
      <c r="E35753" s="1" t="s">
        <v>169776</v>
      </c>
      <c r="F35753" s="1" t="s">
        <v>169777</v>
      </c>
      <c r="G35753" s="1" t="s">
        <v>56555</v>
      </c>
      <c r="H35753" s="1" t="s">
        <v>169778</v>
      </c>
      <c r="I35753">
        <v>91280</v>
      </c>
      <c r="J35753">
        <v>573</v>
      </c>
      <c r="K35753">
        <v>91573</v>
      </c>
      <c r="L35753">
        <v>2</v>
      </c>
      <c r="M35753">
        <v>32</v>
      </c>
      <c r="N35753">
        <v>6</v>
      </c>
      <c r="O35753">
        <v>8350</v>
      </c>
      <c r="P35753">
        <v>5797</v>
      </c>
      <c r="Q35753">
        <v>7800</v>
      </c>
      <c r="R35753">
        <v>720</v>
      </c>
      <c r="S35753" s="1" t="s">
        <v>8335</v>
      </c>
      <c r="T35753" s="1" t="s">
        <v>6194</v>
      </c>
      <c r="U35753" s="1" t="s">
        <v>19472</v>
      </c>
      <c r="V35753">
        <v>176</v>
      </c>
      <c r="W35753">
        <v>54014</v>
      </c>
      <c r="X35753">
        <v>22943</v>
      </c>
      <c r="Y35753">
        <v>483647</v>
      </c>
      <c r="Z35753">
        <v>32</v>
      </c>
      <c r="AA35753">
        <v>93</v>
      </c>
    </row>
    <row r="35754" spans="1:27" hidden="1" x14ac:dyDescent="0.25">
      <c r="A35754">
        <v>35753</v>
      </c>
      <c r="B35754">
        <v>91</v>
      </c>
      <c r="C35754" s="1" t="s">
        <v>169779</v>
      </c>
      <c r="D35754" s="1" t="s">
        <v>169780</v>
      </c>
      <c r="E35754" s="1" t="s">
        <v>169779</v>
      </c>
      <c r="F35754" s="1" t="s">
        <v>169781</v>
      </c>
      <c r="G35754" s="1" t="s">
        <v>169782</v>
      </c>
      <c r="H35754" s="1" t="s">
        <v>169783</v>
      </c>
      <c r="I35754">
        <v>91780</v>
      </c>
      <c r="J35754">
        <v>393</v>
      </c>
      <c r="K35754">
        <v>91393</v>
      </c>
      <c r="L35754">
        <v>1</v>
      </c>
      <c r="M35754">
        <v>7</v>
      </c>
      <c r="N35754">
        <v>6</v>
      </c>
      <c r="O35754">
        <v>547</v>
      </c>
      <c r="P35754">
        <v>457</v>
      </c>
      <c r="Q35754">
        <v>500</v>
      </c>
      <c r="R35754">
        <v>51</v>
      </c>
      <c r="S35754" s="1" t="s">
        <v>11514</v>
      </c>
      <c r="T35754" s="1" t="s">
        <v>22312</v>
      </c>
      <c r="U35754" s="1" t="s">
        <v>19509</v>
      </c>
      <c r="V35754">
        <v>-366</v>
      </c>
      <c r="W35754">
        <v>53795</v>
      </c>
      <c r="X35754">
        <v>20026</v>
      </c>
      <c r="Y35754">
        <v>482457</v>
      </c>
      <c r="Z35754">
        <v>128</v>
      </c>
      <c r="AA35754">
        <v>154</v>
      </c>
    </row>
    <row r="35755" spans="1:27" hidden="1" x14ac:dyDescent="0.25">
      <c r="A35755">
        <v>35754</v>
      </c>
      <c r="B35755">
        <v>91</v>
      </c>
      <c r="C35755" s="1" t="s">
        <v>169784</v>
      </c>
      <c r="D35755" s="1" t="s">
        <v>169785</v>
      </c>
      <c r="E35755" s="1" t="s">
        <v>169786</v>
      </c>
      <c r="F35755" s="1" t="s">
        <v>169787</v>
      </c>
      <c r="G35755" s="1" t="s">
        <v>169788</v>
      </c>
      <c r="H35755" s="1" t="s">
        <v>169789</v>
      </c>
      <c r="I35755">
        <v>91610</v>
      </c>
      <c r="J35755">
        <v>45</v>
      </c>
      <c r="K35755">
        <v>91045</v>
      </c>
      <c r="L35755">
        <v>2</v>
      </c>
      <c r="M35755">
        <v>16</v>
      </c>
      <c r="N35755">
        <v>6</v>
      </c>
      <c r="O35755">
        <v>7399</v>
      </c>
      <c r="P35755">
        <v>6283</v>
      </c>
      <c r="Q35755">
        <v>7300</v>
      </c>
      <c r="R35755">
        <v>654</v>
      </c>
      <c r="S35755" s="1" t="s">
        <v>15642</v>
      </c>
      <c r="T35755" s="1" t="s">
        <v>169790</v>
      </c>
      <c r="U35755" s="1" t="s">
        <v>169791</v>
      </c>
      <c r="V35755">
        <v>54</v>
      </c>
      <c r="W35755">
        <v>53917</v>
      </c>
      <c r="X35755">
        <v>22308</v>
      </c>
      <c r="Y35755">
        <v>483132</v>
      </c>
      <c r="Z35755">
        <v>47</v>
      </c>
      <c r="AA35755">
        <v>142</v>
      </c>
    </row>
    <row r="35756" spans="1:27" hidden="1" x14ac:dyDescent="0.25">
      <c r="A35756">
        <v>35755</v>
      </c>
      <c r="B35756">
        <v>91</v>
      </c>
      <c r="C35756" s="1" t="s">
        <v>169792</v>
      </c>
      <c r="D35756" s="1" t="s">
        <v>169793</v>
      </c>
      <c r="E35756" s="1" t="s">
        <v>169792</v>
      </c>
      <c r="F35756" s="1" t="s">
        <v>169794</v>
      </c>
      <c r="G35756" s="1" t="s">
        <v>832</v>
      </c>
      <c r="H35756" s="1" t="s">
        <v>3670</v>
      </c>
      <c r="I35756">
        <v>91720</v>
      </c>
      <c r="J35756">
        <v>359</v>
      </c>
      <c r="K35756">
        <v>91359</v>
      </c>
      <c r="L35756">
        <v>2</v>
      </c>
      <c r="M35756">
        <v>18</v>
      </c>
      <c r="N35756">
        <v>6</v>
      </c>
      <c r="O35756">
        <v>2661</v>
      </c>
      <c r="P35756">
        <v>2623</v>
      </c>
      <c r="Q35756">
        <v>2700</v>
      </c>
      <c r="R35756">
        <v>123</v>
      </c>
      <c r="S35756" s="1" t="s">
        <v>46804</v>
      </c>
      <c r="T35756" s="1" t="s">
        <v>8207</v>
      </c>
      <c r="U35756" s="1" t="s">
        <v>19585</v>
      </c>
      <c r="V35756">
        <v>44</v>
      </c>
      <c r="W35756">
        <v>53772</v>
      </c>
      <c r="X35756">
        <v>22234</v>
      </c>
      <c r="Y35756">
        <v>482341</v>
      </c>
      <c r="Z35756">
        <v>59</v>
      </c>
      <c r="AA35756">
        <v>147</v>
      </c>
    </row>
    <row r="35757" spans="1:27" hidden="1" x14ac:dyDescent="0.25">
      <c r="A35757">
        <v>35756</v>
      </c>
      <c r="B35757">
        <v>91</v>
      </c>
      <c r="C35757" s="1" t="s">
        <v>169795</v>
      </c>
      <c r="D35757" s="1" t="s">
        <v>169796</v>
      </c>
      <c r="E35757" s="1" t="s">
        <v>169795</v>
      </c>
      <c r="F35757" s="1" t="s">
        <v>169797</v>
      </c>
      <c r="G35757" s="1" t="s">
        <v>169798</v>
      </c>
      <c r="H35757" s="1" t="s">
        <v>45217</v>
      </c>
      <c r="I35757">
        <v>91730</v>
      </c>
      <c r="J35757">
        <v>132</v>
      </c>
      <c r="K35757">
        <v>91132</v>
      </c>
      <c r="L35757">
        <v>1</v>
      </c>
      <c r="M35757">
        <v>9</v>
      </c>
      <c r="N35757">
        <v>6</v>
      </c>
      <c r="O35757">
        <v>1091</v>
      </c>
      <c r="P35757">
        <v>1017</v>
      </c>
      <c r="Q35757">
        <v>1100</v>
      </c>
      <c r="R35757">
        <v>190</v>
      </c>
      <c r="S35757" s="1" t="s">
        <v>3871</v>
      </c>
      <c r="T35757" s="1" t="s">
        <v>22176</v>
      </c>
      <c r="U35757" s="1" t="s">
        <v>19709</v>
      </c>
      <c r="V35757">
        <v>-134</v>
      </c>
      <c r="W35757">
        <v>53906</v>
      </c>
      <c r="X35757">
        <v>21259</v>
      </c>
      <c r="Y35757">
        <v>483056</v>
      </c>
      <c r="Z35757">
        <v>62</v>
      </c>
      <c r="AA35757">
        <v>155</v>
      </c>
    </row>
    <row r="35758" spans="1:27" hidden="1" x14ac:dyDescent="0.25">
      <c r="A35758">
        <v>35757</v>
      </c>
      <c r="B35758">
        <v>91</v>
      </c>
      <c r="C35758" s="1" t="s">
        <v>169799</v>
      </c>
      <c r="D35758" s="1" t="s">
        <v>169800</v>
      </c>
      <c r="E35758" s="1" t="s">
        <v>169801</v>
      </c>
      <c r="F35758" s="1" t="s">
        <v>169802</v>
      </c>
      <c r="G35758" s="1" t="s">
        <v>155522</v>
      </c>
      <c r="H35758" s="1" t="s">
        <v>169803</v>
      </c>
      <c r="I35758">
        <v>91490</v>
      </c>
      <c r="J35758">
        <v>405</v>
      </c>
      <c r="K35758">
        <v>91405</v>
      </c>
      <c r="L35758">
        <v>2</v>
      </c>
      <c r="M35758">
        <v>18</v>
      </c>
      <c r="N35758">
        <v>5</v>
      </c>
      <c r="O35758">
        <v>4741</v>
      </c>
      <c r="P35758">
        <v>4604</v>
      </c>
      <c r="Q35758">
        <v>4700</v>
      </c>
      <c r="R35758">
        <v>140</v>
      </c>
      <c r="S35758" s="1" t="s">
        <v>169804</v>
      </c>
      <c r="T35758" s="1" t="s">
        <v>8619</v>
      </c>
      <c r="U35758" s="1" t="s">
        <v>19585</v>
      </c>
      <c r="V35758">
        <v>145</v>
      </c>
      <c r="W35758">
        <v>53782</v>
      </c>
      <c r="X35758">
        <v>22801</v>
      </c>
      <c r="Y35758">
        <v>482415</v>
      </c>
      <c r="Z35758">
        <v>60</v>
      </c>
      <c r="AA35758">
        <v>135</v>
      </c>
    </row>
    <row r="35759" spans="1:27" hidden="1" x14ac:dyDescent="0.25">
      <c r="A35759">
        <v>35758</v>
      </c>
      <c r="B35759">
        <v>91</v>
      </c>
      <c r="C35759" s="1" t="s">
        <v>169805</v>
      </c>
      <c r="D35759" s="1" t="s">
        <v>169806</v>
      </c>
      <c r="E35759" s="1" t="s">
        <v>169807</v>
      </c>
      <c r="F35759" s="1" t="s">
        <v>169808</v>
      </c>
      <c r="G35759" s="1" t="s">
        <v>1081</v>
      </c>
      <c r="H35759" s="1" t="s">
        <v>169809</v>
      </c>
      <c r="I35759">
        <v>91650</v>
      </c>
      <c r="J35759">
        <v>106</v>
      </c>
      <c r="K35759">
        <v>91106</v>
      </c>
      <c r="L35759">
        <v>1</v>
      </c>
      <c r="M35759">
        <v>24</v>
      </c>
      <c r="N35759">
        <v>6</v>
      </c>
      <c r="O35759">
        <v>1216</v>
      </c>
      <c r="P35759">
        <v>1259</v>
      </c>
      <c r="Q35759">
        <v>1200</v>
      </c>
      <c r="R35759">
        <v>259</v>
      </c>
      <c r="S35759" s="1" t="s">
        <v>2358</v>
      </c>
      <c r="T35759" s="1" t="s">
        <v>169810</v>
      </c>
      <c r="U35759" s="1" t="s">
        <v>169811</v>
      </c>
      <c r="V35759">
        <v>-202</v>
      </c>
      <c r="W35759">
        <v>53955</v>
      </c>
      <c r="X35759">
        <v>20918</v>
      </c>
      <c r="Y35759">
        <v>483334</v>
      </c>
      <c r="Z35759">
        <v>55</v>
      </c>
      <c r="AA35759">
        <v>151</v>
      </c>
    </row>
    <row r="35760" spans="1:27" hidden="1" x14ac:dyDescent="0.25">
      <c r="A35760">
        <v>35759</v>
      </c>
      <c r="B35760">
        <v>91</v>
      </c>
      <c r="C35760" s="1" t="s">
        <v>169812</v>
      </c>
      <c r="D35760" s="1" t="s">
        <v>169813</v>
      </c>
      <c r="E35760" s="1" t="s">
        <v>169814</v>
      </c>
      <c r="F35760" s="1" t="s">
        <v>169815</v>
      </c>
      <c r="G35760" s="1" t="s">
        <v>117118</v>
      </c>
      <c r="H35760" s="1" t="s">
        <v>169816</v>
      </c>
      <c r="I35760">
        <v>91220</v>
      </c>
      <c r="J35760">
        <v>494</v>
      </c>
      <c r="K35760">
        <v>91494</v>
      </c>
      <c r="L35760">
        <v>3</v>
      </c>
      <c r="M35760">
        <v>4</v>
      </c>
      <c r="N35760">
        <v>6</v>
      </c>
      <c r="O35760">
        <v>4036</v>
      </c>
      <c r="P35760">
        <v>2926</v>
      </c>
      <c r="Q35760">
        <v>4000</v>
      </c>
      <c r="R35760">
        <v>532</v>
      </c>
      <c r="S35760" s="1" t="s">
        <v>14509</v>
      </c>
      <c r="T35760" s="1" t="s">
        <v>21904</v>
      </c>
      <c r="U35760" s="1" t="s">
        <v>19472</v>
      </c>
      <c r="V35760">
        <v>-8</v>
      </c>
      <c r="W35760">
        <v>54016</v>
      </c>
      <c r="X35760">
        <v>21945</v>
      </c>
      <c r="Y35760">
        <v>483650</v>
      </c>
      <c r="Z35760">
        <v>76</v>
      </c>
      <c r="AA35760">
        <v>83</v>
      </c>
    </row>
    <row r="35761" spans="1:27" hidden="1" x14ac:dyDescent="0.25">
      <c r="A35761">
        <v>35760</v>
      </c>
      <c r="B35761">
        <v>91</v>
      </c>
      <c r="C35761" s="1" t="s">
        <v>169817</v>
      </c>
      <c r="D35761" s="1" t="s">
        <v>169818</v>
      </c>
      <c r="E35761" s="1" t="s">
        <v>169819</v>
      </c>
      <c r="F35761" s="1" t="s">
        <v>169820</v>
      </c>
      <c r="G35761" s="1" t="s">
        <v>169821</v>
      </c>
      <c r="H35761" s="1" t="s">
        <v>169822</v>
      </c>
      <c r="I35761">
        <v>91580</v>
      </c>
      <c r="J35761">
        <v>38</v>
      </c>
      <c r="K35761">
        <v>91038</v>
      </c>
      <c r="L35761">
        <v>1</v>
      </c>
      <c r="M35761">
        <v>9</v>
      </c>
      <c r="N35761">
        <v>6</v>
      </c>
      <c r="O35761">
        <v>1204</v>
      </c>
      <c r="P35761">
        <v>1053</v>
      </c>
      <c r="Q35761">
        <v>1200</v>
      </c>
      <c r="R35761">
        <v>92</v>
      </c>
      <c r="S35761" s="1" t="s">
        <v>463</v>
      </c>
      <c r="T35761" s="1" t="s">
        <v>21882</v>
      </c>
      <c r="U35761" s="1" t="s">
        <v>19407</v>
      </c>
      <c r="V35761">
        <v>-130</v>
      </c>
      <c r="W35761">
        <v>53880</v>
      </c>
      <c r="X35761">
        <v>21309</v>
      </c>
      <c r="Y35761">
        <v>482933</v>
      </c>
      <c r="Z35761">
        <v>63</v>
      </c>
      <c r="AA35761">
        <v>156</v>
      </c>
    </row>
    <row r="35762" spans="1:27" hidden="1" x14ac:dyDescent="0.25">
      <c r="A35762">
        <v>35761</v>
      </c>
      <c r="B35762">
        <v>91</v>
      </c>
      <c r="C35762" s="1" t="s">
        <v>169823</v>
      </c>
      <c r="D35762" s="1" t="s">
        <v>169824</v>
      </c>
      <c r="E35762" s="1" t="s">
        <v>169823</v>
      </c>
      <c r="F35762" s="1" t="s">
        <v>169825</v>
      </c>
      <c r="G35762" s="1" t="s">
        <v>9269</v>
      </c>
      <c r="H35762" s="1" t="s">
        <v>121358</v>
      </c>
      <c r="I35762">
        <v>91830</v>
      </c>
      <c r="J35762">
        <v>37</v>
      </c>
      <c r="K35762">
        <v>91037</v>
      </c>
      <c r="L35762">
        <v>2</v>
      </c>
      <c r="M35762">
        <v>16</v>
      </c>
      <c r="N35762">
        <v>6</v>
      </c>
      <c r="O35762">
        <v>338</v>
      </c>
      <c r="P35762">
        <v>257</v>
      </c>
      <c r="Q35762">
        <v>300</v>
      </c>
      <c r="R35762">
        <v>52</v>
      </c>
      <c r="S35762" s="1" t="s">
        <v>10127</v>
      </c>
      <c r="T35762" s="1" t="s">
        <v>7922</v>
      </c>
      <c r="U35762" s="1" t="s">
        <v>19640</v>
      </c>
      <c r="V35762">
        <v>174</v>
      </c>
      <c r="W35762">
        <v>53921</v>
      </c>
      <c r="X35762">
        <v>22935</v>
      </c>
      <c r="Y35762">
        <v>483144</v>
      </c>
      <c r="Z35762">
        <v>72</v>
      </c>
      <c r="AA35762">
        <v>92</v>
      </c>
    </row>
    <row r="35763" spans="1:27" hidden="1" x14ac:dyDescent="0.25">
      <c r="A35763">
        <v>35762</v>
      </c>
      <c r="B35763">
        <v>91</v>
      </c>
      <c r="C35763" s="1" t="s">
        <v>169826</v>
      </c>
      <c r="D35763" s="1" t="s">
        <v>169827</v>
      </c>
      <c r="E35763" s="1" t="s">
        <v>169828</v>
      </c>
      <c r="F35763" s="1" t="s">
        <v>169829</v>
      </c>
      <c r="G35763" s="1" t="s">
        <v>169830</v>
      </c>
      <c r="H35763" s="1" t="s">
        <v>169831</v>
      </c>
      <c r="I35763">
        <v>91250</v>
      </c>
      <c r="J35763">
        <v>435</v>
      </c>
      <c r="K35763">
        <v>91435</v>
      </c>
      <c r="L35763">
        <v>2</v>
      </c>
      <c r="M35763">
        <v>32</v>
      </c>
      <c r="N35763">
        <v>6</v>
      </c>
      <c r="O35763">
        <v>510</v>
      </c>
      <c r="P35763">
        <v>380</v>
      </c>
      <c r="Q35763">
        <v>500</v>
      </c>
      <c r="R35763">
        <v>116</v>
      </c>
      <c r="S35763" s="1" t="s">
        <v>5304</v>
      </c>
      <c r="T35763" s="1" t="s">
        <v>6194</v>
      </c>
      <c r="U35763" s="1" t="s">
        <v>19684</v>
      </c>
      <c r="V35763">
        <v>173</v>
      </c>
      <c r="W35763">
        <v>53968</v>
      </c>
      <c r="X35763">
        <v>22933</v>
      </c>
      <c r="Y35763">
        <v>483416</v>
      </c>
      <c r="Z35763">
        <v>32</v>
      </c>
      <c r="AA35763">
        <v>93</v>
      </c>
    </row>
    <row r="35764" spans="1:27" hidden="1" x14ac:dyDescent="0.25">
      <c r="A35764">
        <v>35763</v>
      </c>
      <c r="B35764">
        <v>91</v>
      </c>
      <c r="C35764" s="1" t="s">
        <v>169832</v>
      </c>
      <c r="D35764" s="1" t="s">
        <v>169833</v>
      </c>
      <c r="E35764" s="1" t="s">
        <v>169834</v>
      </c>
      <c r="F35764" s="1" t="s">
        <v>169835</v>
      </c>
      <c r="G35764" s="1" t="s">
        <v>169836</v>
      </c>
      <c r="H35764" s="1" t="s">
        <v>169837</v>
      </c>
      <c r="I35764">
        <v>91270</v>
      </c>
      <c r="J35764">
        <v>657</v>
      </c>
      <c r="K35764">
        <v>91657</v>
      </c>
      <c r="L35764">
        <v>2</v>
      </c>
      <c r="M35764">
        <v>34</v>
      </c>
      <c r="N35764">
        <v>5</v>
      </c>
      <c r="O35764">
        <v>27331</v>
      </c>
      <c r="P35764">
        <v>25663</v>
      </c>
      <c r="Q35764">
        <v>27000</v>
      </c>
      <c r="R35764">
        <v>3116</v>
      </c>
      <c r="S35764" s="1" t="s">
        <v>17695</v>
      </c>
      <c r="T35764" s="1" t="s">
        <v>7988</v>
      </c>
      <c r="U35764" s="1" t="s">
        <v>42486</v>
      </c>
      <c r="V35764">
        <v>90</v>
      </c>
      <c r="W35764">
        <v>54112</v>
      </c>
      <c r="X35764">
        <v>22502</v>
      </c>
      <c r="Y35764">
        <v>484201</v>
      </c>
      <c r="Z35764">
        <v>31</v>
      </c>
      <c r="AA35764">
        <v>84</v>
      </c>
    </row>
    <row r="35765" spans="1:27" hidden="1" x14ac:dyDescent="0.25">
      <c r="A35765">
        <v>35764</v>
      </c>
      <c r="B35765">
        <v>91</v>
      </c>
      <c r="C35765" s="1" t="s">
        <v>169838</v>
      </c>
      <c r="D35765" s="1" t="s">
        <v>169839</v>
      </c>
      <c r="E35765" s="1" t="s">
        <v>169838</v>
      </c>
      <c r="F35765" s="1" t="s">
        <v>169840</v>
      </c>
      <c r="G35765" s="1" t="s">
        <v>11320</v>
      </c>
      <c r="H35765" s="1" t="s">
        <v>169841</v>
      </c>
      <c r="I35765">
        <v>91750</v>
      </c>
      <c r="J35765">
        <v>135</v>
      </c>
      <c r="K35765">
        <v>91135</v>
      </c>
      <c r="L35765">
        <v>2</v>
      </c>
      <c r="M35765">
        <v>16</v>
      </c>
      <c r="N35765">
        <v>6</v>
      </c>
      <c r="O35765">
        <v>2790</v>
      </c>
      <c r="P35765">
        <v>2535</v>
      </c>
      <c r="Q35765">
        <v>2800</v>
      </c>
      <c r="R35765">
        <v>170</v>
      </c>
      <c r="S35765" s="1" t="s">
        <v>21092</v>
      </c>
      <c r="T35765" s="1" t="s">
        <v>22216</v>
      </c>
      <c r="U35765" s="1" t="s">
        <v>19709</v>
      </c>
      <c r="V35765">
        <v>123</v>
      </c>
      <c r="W35765">
        <v>53906</v>
      </c>
      <c r="X35765">
        <v>22648</v>
      </c>
      <c r="Y35765">
        <v>483055</v>
      </c>
      <c r="Z35765">
        <v>77</v>
      </c>
      <c r="AA35765">
        <v>156</v>
      </c>
    </row>
    <row r="35766" spans="1:27" hidden="1" x14ac:dyDescent="0.25">
      <c r="A35766">
        <v>35765</v>
      </c>
      <c r="B35766">
        <v>91</v>
      </c>
      <c r="C35766" s="1" t="s">
        <v>169842</v>
      </c>
      <c r="D35766" s="1" t="s">
        <v>169843</v>
      </c>
      <c r="E35766" s="1" t="s">
        <v>169842</v>
      </c>
      <c r="F35766" s="1" t="s">
        <v>169844</v>
      </c>
      <c r="G35766" s="1" t="s">
        <v>29563</v>
      </c>
      <c r="H35766" s="1" t="s">
        <v>169845</v>
      </c>
      <c r="I35766">
        <v>91080</v>
      </c>
      <c r="J35766">
        <v>182</v>
      </c>
      <c r="K35766">
        <v>91182</v>
      </c>
      <c r="L35766">
        <v>2</v>
      </c>
      <c r="M35766">
        <v>39</v>
      </c>
      <c r="N35766">
        <v>6</v>
      </c>
      <c r="O35766">
        <v>13812</v>
      </c>
      <c r="P35766">
        <v>13965</v>
      </c>
      <c r="Q35766">
        <v>14100</v>
      </c>
      <c r="R35766">
        <v>3160</v>
      </c>
      <c r="S35766" s="1" t="s">
        <v>15769</v>
      </c>
      <c r="T35766" s="1" t="s">
        <v>1444</v>
      </c>
      <c r="U35766" s="1" t="s">
        <v>19472</v>
      </c>
      <c r="V35766">
        <v>78</v>
      </c>
      <c r="W35766">
        <v>54020</v>
      </c>
      <c r="X35766">
        <v>22425</v>
      </c>
      <c r="Y35766">
        <v>483705</v>
      </c>
      <c r="Z35766">
        <v>77</v>
      </c>
      <c r="AA35766">
        <v>96</v>
      </c>
    </row>
    <row r="35767" spans="1:27" hidden="1" x14ac:dyDescent="0.25">
      <c r="A35767">
        <v>35766</v>
      </c>
      <c r="B35767">
        <v>91</v>
      </c>
      <c r="C35767" s="1" t="s">
        <v>169846</v>
      </c>
      <c r="D35767" s="1" t="s">
        <v>169847</v>
      </c>
      <c r="E35767" s="1" t="s">
        <v>169846</v>
      </c>
      <c r="F35767" s="1" t="s">
        <v>169848</v>
      </c>
      <c r="G35767" s="1" t="s">
        <v>16791</v>
      </c>
      <c r="H35767" s="1" t="s">
        <v>16792</v>
      </c>
      <c r="I35767">
        <v>91720</v>
      </c>
      <c r="J35767">
        <v>69</v>
      </c>
      <c r="K35767">
        <v>91069</v>
      </c>
      <c r="L35767">
        <v>2</v>
      </c>
      <c r="M35767">
        <v>18</v>
      </c>
      <c r="N35767">
        <v>6</v>
      </c>
      <c r="O35767">
        <v>416</v>
      </c>
      <c r="P35767">
        <v>461</v>
      </c>
      <c r="Q35767">
        <v>400</v>
      </c>
      <c r="R35767">
        <v>26</v>
      </c>
      <c r="S35767" s="1" t="s">
        <v>2421</v>
      </c>
      <c r="T35767" s="1" t="s">
        <v>21842</v>
      </c>
      <c r="U35767" s="1" t="s">
        <v>19723</v>
      </c>
      <c r="V35767">
        <v>39</v>
      </c>
      <c r="W35767">
        <v>53706</v>
      </c>
      <c r="X35767">
        <v>22218</v>
      </c>
      <c r="Y35767">
        <v>482008</v>
      </c>
      <c r="Z35767">
        <v>67</v>
      </c>
      <c r="AA35767">
        <v>143</v>
      </c>
    </row>
    <row r="35768" spans="1:27" hidden="1" x14ac:dyDescent="0.25">
      <c r="A35768">
        <v>35767</v>
      </c>
      <c r="B35768">
        <v>91</v>
      </c>
      <c r="C35768" s="1" t="s">
        <v>169849</v>
      </c>
      <c r="D35768" s="1" t="s">
        <v>36044</v>
      </c>
      <c r="E35768" s="1" t="s">
        <v>36045</v>
      </c>
      <c r="F35768" s="1" t="s">
        <v>36046</v>
      </c>
      <c r="G35768" s="1" t="s">
        <v>2794</v>
      </c>
      <c r="H35768" s="1" t="s">
        <v>36047</v>
      </c>
      <c r="I35768">
        <v>91580</v>
      </c>
      <c r="J35768">
        <v>226</v>
      </c>
      <c r="K35768">
        <v>91226</v>
      </c>
      <c r="L35768">
        <v>1</v>
      </c>
      <c r="M35768">
        <v>9</v>
      </c>
      <c r="N35768">
        <v>5</v>
      </c>
      <c r="O35768">
        <v>6295</v>
      </c>
      <c r="P35768">
        <v>6104</v>
      </c>
      <c r="Q35768">
        <v>6200</v>
      </c>
      <c r="R35768">
        <v>447</v>
      </c>
      <c r="S35768" s="1" t="s">
        <v>59498</v>
      </c>
      <c r="T35768" s="1" t="s">
        <v>21948</v>
      </c>
      <c r="U35768" s="1" t="s">
        <v>19619</v>
      </c>
      <c r="V35768">
        <v>-162</v>
      </c>
      <c r="W35768">
        <v>53881</v>
      </c>
      <c r="X35768">
        <v>21128</v>
      </c>
      <c r="Y35768">
        <v>482935</v>
      </c>
      <c r="Z35768">
        <v>63</v>
      </c>
      <c r="AA35768">
        <v>156</v>
      </c>
    </row>
    <row r="35769" spans="1:27" hidden="1" x14ac:dyDescent="0.25">
      <c r="A35769">
        <v>35768</v>
      </c>
      <c r="B35769">
        <v>91</v>
      </c>
      <c r="C35769" s="1" t="s">
        <v>169850</v>
      </c>
      <c r="D35769" s="1" t="s">
        <v>169851</v>
      </c>
      <c r="E35769" s="1" t="s">
        <v>169852</v>
      </c>
      <c r="F35769" s="1" t="s">
        <v>169853</v>
      </c>
      <c r="G35769" s="1" t="s">
        <v>169854</v>
      </c>
      <c r="H35769" s="1" t="s">
        <v>169855</v>
      </c>
      <c r="I35769">
        <v>91410</v>
      </c>
      <c r="J35769">
        <v>35</v>
      </c>
      <c r="K35769">
        <v>91035</v>
      </c>
      <c r="L35769">
        <v>1</v>
      </c>
      <c r="M35769">
        <v>7</v>
      </c>
      <c r="N35769">
        <v>6</v>
      </c>
      <c r="O35769">
        <v>360</v>
      </c>
      <c r="P35769">
        <v>306</v>
      </c>
      <c r="Q35769">
        <v>400</v>
      </c>
      <c r="R35769">
        <v>33</v>
      </c>
      <c r="S35769" s="1" t="s">
        <v>2124</v>
      </c>
      <c r="T35769" s="1" t="s">
        <v>18012</v>
      </c>
      <c r="U35769" s="1" t="s">
        <v>19694</v>
      </c>
      <c r="V35769">
        <v>-422</v>
      </c>
      <c r="W35769">
        <v>53834</v>
      </c>
      <c r="X35769">
        <v>15724</v>
      </c>
      <c r="Y35769">
        <v>482702</v>
      </c>
      <c r="Z35769">
        <v>147</v>
      </c>
      <c r="AA35769">
        <v>157</v>
      </c>
    </row>
    <row r="35770" spans="1:27" hidden="1" x14ac:dyDescent="0.25">
      <c r="A35770">
        <v>35769</v>
      </c>
      <c r="B35770">
        <v>91</v>
      </c>
      <c r="C35770" s="1" t="s">
        <v>169856</v>
      </c>
      <c r="D35770" s="1" t="s">
        <v>169857</v>
      </c>
      <c r="E35770" s="1" t="s">
        <v>169858</v>
      </c>
      <c r="F35770" s="1" t="s">
        <v>169859</v>
      </c>
      <c r="G35770" s="1" t="s">
        <v>169860</v>
      </c>
      <c r="H35770" s="1" t="s">
        <v>169861</v>
      </c>
      <c r="I35770">
        <v>91690</v>
      </c>
      <c r="J35770">
        <v>79</v>
      </c>
      <c r="K35770">
        <v>91079</v>
      </c>
      <c r="L35770">
        <v>1</v>
      </c>
      <c r="M35770">
        <v>17</v>
      </c>
      <c r="N35770">
        <v>6</v>
      </c>
      <c r="O35770">
        <v>551</v>
      </c>
      <c r="P35770">
        <v>453</v>
      </c>
      <c r="Q35770">
        <v>500</v>
      </c>
      <c r="R35770">
        <v>44</v>
      </c>
      <c r="S35770" s="1" t="s">
        <v>12910</v>
      </c>
      <c r="T35770" s="1" t="s">
        <v>22032</v>
      </c>
      <c r="U35770" s="1" t="s">
        <v>19568</v>
      </c>
      <c r="V35770">
        <v>-202</v>
      </c>
      <c r="W35770">
        <v>53750</v>
      </c>
      <c r="X35770">
        <v>20917</v>
      </c>
      <c r="Y35770">
        <v>482229</v>
      </c>
      <c r="Z35770">
        <v>70</v>
      </c>
      <c r="AA35770">
        <v>147</v>
      </c>
    </row>
    <row r="35771" spans="1:27" hidden="1" x14ac:dyDescent="0.25">
      <c r="A35771">
        <v>35770</v>
      </c>
      <c r="B35771">
        <v>91</v>
      </c>
      <c r="C35771" s="1" t="s">
        <v>169862</v>
      </c>
      <c r="D35771" s="1" t="s">
        <v>169863</v>
      </c>
      <c r="E35771" s="1" t="s">
        <v>169864</v>
      </c>
      <c r="F35771" s="1" t="s">
        <v>169865</v>
      </c>
      <c r="G35771" s="1" t="s">
        <v>169866</v>
      </c>
      <c r="H35771" s="1" t="s">
        <v>169867</v>
      </c>
      <c r="I35771">
        <v>91250</v>
      </c>
      <c r="J35771">
        <v>577</v>
      </c>
      <c r="K35771">
        <v>91577</v>
      </c>
      <c r="L35771">
        <v>2</v>
      </c>
      <c r="M35771">
        <v>32</v>
      </c>
      <c r="N35771">
        <v>6</v>
      </c>
      <c r="O35771">
        <v>5093</v>
      </c>
      <c r="P35771">
        <v>4999</v>
      </c>
      <c r="Q35771">
        <v>5200</v>
      </c>
      <c r="R35771">
        <v>1548</v>
      </c>
      <c r="S35771" s="1" t="s">
        <v>6718</v>
      </c>
      <c r="T35771" s="1" t="s">
        <v>6194</v>
      </c>
      <c r="U35771" s="1" t="s">
        <v>20566</v>
      </c>
      <c r="V35771">
        <v>178</v>
      </c>
      <c r="W35771">
        <v>53990</v>
      </c>
      <c r="X35771">
        <v>22949</v>
      </c>
      <c r="Y35771">
        <v>483527</v>
      </c>
      <c r="Z35771">
        <v>32</v>
      </c>
      <c r="AA35771">
        <v>92</v>
      </c>
    </row>
    <row r="35772" spans="1:27" hidden="1" x14ac:dyDescent="0.25">
      <c r="A35772">
        <v>35771</v>
      </c>
      <c r="B35772">
        <v>91</v>
      </c>
      <c r="C35772" s="1" t="s">
        <v>169868</v>
      </c>
      <c r="D35772" s="1" t="s">
        <v>169869</v>
      </c>
      <c r="E35772" s="1" t="s">
        <v>169868</v>
      </c>
      <c r="F35772" s="1" t="s">
        <v>169870</v>
      </c>
      <c r="G35772" s="1" t="s">
        <v>23596</v>
      </c>
      <c r="H35772" s="1" t="s">
        <v>169871</v>
      </c>
      <c r="I35772">
        <v>91310</v>
      </c>
      <c r="J35772">
        <v>425</v>
      </c>
      <c r="K35772">
        <v>91425</v>
      </c>
      <c r="L35772">
        <v>3</v>
      </c>
      <c r="M35772">
        <v>20</v>
      </c>
      <c r="N35772">
        <v>5</v>
      </c>
      <c r="O35772">
        <v>6840</v>
      </c>
      <c r="P35772">
        <v>5687</v>
      </c>
      <c r="Q35772">
        <v>6500</v>
      </c>
      <c r="R35772">
        <v>2085</v>
      </c>
      <c r="S35772" s="1" t="s">
        <v>17095</v>
      </c>
      <c r="T35772" s="1" t="s">
        <v>22024</v>
      </c>
      <c r="U35772" s="1" t="s">
        <v>20996</v>
      </c>
      <c r="V35772">
        <v>-71</v>
      </c>
      <c r="W35772">
        <v>54043</v>
      </c>
      <c r="X35772">
        <v>21620</v>
      </c>
      <c r="Y35772">
        <v>483819</v>
      </c>
      <c r="Z35772">
        <v>64</v>
      </c>
      <c r="AA35772">
        <v>152</v>
      </c>
    </row>
    <row r="35773" spans="1:27" hidden="1" x14ac:dyDescent="0.25">
      <c r="A35773">
        <v>35772</v>
      </c>
      <c r="B35773">
        <v>91</v>
      </c>
      <c r="C35773" s="1" t="s">
        <v>169872</v>
      </c>
      <c r="D35773" s="1" t="s">
        <v>169873</v>
      </c>
      <c r="E35773" s="1" t="s">
        <v>169874</v>
      </c>
      <c r="F35773" s="1" t="s">
        <v>169875</v>
      </c>
      <c r="G35773" s="1" t="s">
        <v>169876</v>
      </c>
      <c r="H35773" s="1" t="s">
        <v>169877</v>
      </c>
      <c r="I35773">
        <v>91700</v>
      </c>
      <c r="J35773">
        <v>235</v>
      </c>
      <c r="K35773">
        <v>91235</v>
      </c>
      <c r="L35773">
        <v>2</v>
      </c>
      <c r="M35773">
        <v>31</v>
      </c>
      <c r="N35773">
        <v>6</v>
      </c>
      <c r="O35773">
        <v>9121</v>
      </c>
      <c r="P35773">
        <v>9087</v>
      </c>
      <c r="Q35773">
        <v>9100</v>
      </c>
      <c r="R35773">
        <v>1401</v>
      </c>
      <c r="S35773" s="1" t="s">
        <v>3603</v>
      </c>
      <c r="T35773" s="1" t="s">
        <v>21842</v>
      </c>
      <c r="U35773" s="1" t="s">
        <v>20996</v>
      </c>
      <c r="V35773">
        <v>28</v>
      </c>
      <c r="W35773">
        <v>54033</v>
      </c>
      <c r="X35773">
        <v>22141</v>
      </c>
      <c r="Y35773">
        <v>483746</v>
      </c>
      <c r="Z35773">
        <v>76</v>
      </c>
      <c r="AA35773">
        <v>101</v>
      </c>
    </row>
    <row r="35774" spans="1:27" hidden="1" x14ac:dyDescent="0.25">
      <c r="A35774">
        <v>35773</v>
      </c>
      <c r="B35774">
        <v>91</v>
      </c>
      <c r="C35774" s="1" t="s">
        <v>169878</v>
      </c>
      <c r="D35774" s="1" t="s">
        <v>169879</v>
      </c>
      <c r="E35774" s="1" t="s">
        <v>169880</v>
      </c>
      <c r="F35774" s="1" t="s">
        <v>169881</v>
      </c>
      <c r="G35774" s="1" t="s">
        <v>169882</v>
      </c>
      <c r="H35774" s="1" t="s">
        <v>169883</v>
      </c>
      <c r="I35774">
        <v>91910</v>
      </c>
      <c r="J35774">
        <v>578</v>
      </c>
      <c r="K35774">
        <v>91578</v>
      </c>
      <c r="L35774">
        <v>1</v>
      </c>
      <c r="M35774">
        <v>24</v>
      </c>
      <c r="N35774">
        <v>6</v>
      </c>
      <c r="O35774">
        <v>324</v>
      </c>
      <c r="P35774">
        <v>315</v>
      </c>
      <c r="Q35774">
        <v>300</v>
      </c>
      <c r="R35774">
        <v>74</v>
      </c>
      <c r="S35774" s="1" t="s">
        <v>15769</v>
      </c>
      <c r="T35774" s="1" t="s">
        <v>22071</v>
      </c>
      <c r="U35774" s="1" t="s">
        <v>19640</v>
      </c>
      <c r="V35774">
        <v>-174</v>
      </c>
      <c r="W35774">
        <v>53935</v>
      </c>
      <c r="X35774">
        <v>21048</v>
      </c>
      <c r="Y35774">
        <v>483230</v>
      </c>
      <c r="Z35774">
        <v>62</v>
      </c>
      <c r="AA35774">
        <v>159</v>
      </c>
    </row>
    <row r="35775" spans="1:27" hidden="1" x14ac:dyDescent="0.25">
      <c r="A35775">
        <v>35774</v>
      </c>
      <c r="B35775">
        <v>91</v>
      </c>
      <c r="C35775" s="1" t="s">
        <v>169884</v>
      </c>
      <c r="D35775" s="1" t="s">
        <v>169885</v>
      </c>
      <c r="E35775" s="1" t="s">
        <v>169886</v>
      </c>
      <c r="F35775" s="1" t="s">
        <v>169887</v>
      </c>
      <c r="G35775" s="1" t="s">
        <v>70717</v>
      </c>
      <c r="H35775" s="1" t="s">
        <v>169888</v>
      </c>
      <c r="I35775">
        <v>91480</v>
      </c>
      <c r="J35775">
        <v>631</v>
      </c>
      <c r="K35775">
        <v>91631</v>
      </c>
      <c r="L35775">
        <v>2</v>
      </c>
      <c r="M35775">
        <v>38</v>
      </c>
      <c r="N35775">
        <v>6</v>
      </c>
      <c r="O35775">
        <v>2373</v>
      </c>
      <c r="P35775">
        <v>1907</v>
      </c>
      <c r="Q35775">
        <v>2400</v>
      </c>
      <c r="R35775">
        <v>433</v>
      </c>
      <c r="S35775" s="1" t="s">
        <v>12450</v>
      </c>
      <c r="T35775" s="1" t="s">
        <v>169889</v>
      </c>
      <c r="U35775" s="1" t="s">
        <v>169890</v>
      </c>
      <c r="V35775">
        <v>248</v>
      </c>
      <c r="W35775">
        <v>54087</v>
      </c>
      <c r="X35775">
        <v>23335</v>
      </c>
      <c r="Y35775">
        <v>484041</v>
      </c>
      <c r="Z35775">
        <v>42</v>
      </c>
      <c r="AA35775">
        <v>94</v>
      </c>
    </row>
    <row r="35776" spans="1:27" hidden="1" x14ac:dyDescent="0.25">
      <c r="A35776">
        <v>35775</v>
      </c>
      <c r="B35776">
        <v>91</v>
      </c>
      <c r="C35776" s="1" t="s">
        <v>169891</v>
      </c>
      <c r="D35776" s="1" t="s">
        <v>169892</v>
      </c>
      <c r="E35776" s="1" t="s">
        <v>169891</v>
      </c>
      <c r="F35776" s="1" t="s">
        <v>169893</v>
      </c>
      <c r="G35776" s="1" t="s">
        <v>29144</v>
      </c>
      <c r="H35776" s="1" t="s">
        <v>169894</v>
      </c>
      <c r="I35776">
        <v>91890</v>
      </c>
      <c r="J35776">
        <v>654</v>
      </c>
      <c r="K35776">
        <v>91654</v>
      </c>
      <c r="L35776">
        <v>1</v>
      </c>
      <c r="M35776">
        <v>11</v>
      </c>
      <c r="N35776">
        <v>6</v>
      </c>
      <c r="O35776">
        <v>660</v>
      </c>
      <c r="P35776">
        <v>561</v>
      </c>
      <c r="Q35776">
        <v>700</v>
      </c>
      <c r="R35776">
        <v>75</v>
      </c>
      <c r="S35776" s="1" t="s">
        <v>12806</v>
      </c>
      <c r="T35776" s="1" t="s">
        <v>8509</v>
      </c>
      <c r="U35776" s="1" t="s">
        <v>19798</v>
      </c>
      <c r="V35776">
        <v>106</v>
      </c>
      <c r="W35776">
        <v>53849</v>
      </c>
      <c r="X35776">
        <v>22553</v>
      </c>
      <c r="Y35776">
        <v>482752</v>
      </c>
      <c r="Z35776">
        <v>81</v>
      </c>
      <c r="AA35776">
        <v>149</v>
      </c>
    </row>
    <row r="35777" spans="1:27" hidden="1" x14ac:dyDescent="0.25">
      <c r="A35777">
        <v>35776</v>
      </c>
      <c r="B35777">
        <v>91</v>
      </c>
      <c r="C35777" s="1" t="s">
        <v>169895</v>
      </c>
      <c r="D35777" s="1" t="s">
        <v>169896</v>
      </c>
      <c r="E35777" s="1" t="s">
        <v>169897</v>
      </c>
      <c r="F35777" s="1" t="s">
        <v>169898</v>
      </c>
      <c r="G35777" s="1" t="s">
        <v>169899</v>
      </c>
      <c r="H35777" s="1" t="s">
        <v>169900</v>
      </c>
      <c r="I35777">
        <v>91480</v>
      </c>
      <c r="J35777">
        <v>514</v>
      </c>
      <c r="K35777">
        <v>91514</v>
      </c>
      <c r="L35777">
        <v>2</v>
      </c>
      <c r="M35777">
        <v>38</v>
      </c>
      <c r="N35777">
        <v>6</v>
      </c>
      <c r="O35777">
        <v>8048</v>
      </c>
      <c r="P35777">
        <v>7415</v>
      </c>
      <c r="Q35777">
        <v>7700</v>
      </c>
      <c r="R35777">
        <v>1547</v>
      </c>
      <c r="S35777" s="1" t="s">
        <v>519</v>
      </c>
      <c r="T35777" s="1" t="s">
        <v>7967</v>
      </c>
      <c r="U35777" s="1" t="s">
        <v>20503</v>
      </c>
      <c r="V35777">
        <v>219</v>
      </c>
      <c r="W35777">
        <v>54079</v>
      </c>
      <c r="X35777">
        <v>23202</v>
      </c>
      <c r="Y35777">
        <v>484016</v>
      </c>
      <c r="Z35777">
        <v>42</v>
      </c>
      <c r="AA35777">
        <v>89</v>
      </c>
    </row>
    <row r="35778" spans="1:27" hidden="1" x14ac:dyDescent="0.25">
      <c r="A35778">
        <v>35777</v>
      </c>
      <c r="B35778">
        <v>91</v>
      </c>
      <c r="C35778" s="1" t="s">
        <v>169901</v>
      </c>
      <c r="D35778" s="1" t="s">
        <v>169902</v>
      </c>
      <c r="E35778" s="1" t="s">
        <v>169901</v>
      </c>
      <c r="F35778" s="1" t="s">
        <v>169903</v>
      </c>
      <c r="G35778" s="1" t="s">
        <v>48624</v>
      </c>
      <c r="H35778" s="1" t="s">
        <v>48625</v>
      </c>
      <c r="I35778">
        <v>91590</v>
      </c>
      <c r="J35778">
        <v>473</v>
      </c>
      <c r="K35778">
        <v>91473</v>
      </c>
      <c r="L35778">
        <v>1</v>
      </c>
      <c r="M35778">
        <v>11</v>
      </c>
      <c r="N35778">
        <v>6</v>
      </c>
      <c r="O35778">
        <v>197</v>
      </c>
      <c r="P35778">
        <v>183</v>
      </c>
      <c r="Q35778">
        <v>200</v>
      </c>
      <c r="R35778">
        <v>45</v>
      </c>
      <c r="S35778" s="1" t="s">
        <v>7128</v>
      </c>
      <c r="T35778" s="1" t="s">
        <v>22232</v>
      </c>
      <c r="U35778" s="1" t="s">
        <v>19694</v>
      </c>
      <c r="V35778">
        <v>-49</v>
      </c>
      <c r="W35778">
        <v>53831</v>
      </c>
      <c r="X35778">
        <v>21733</v>
      </c>
      <c r="Y35778">
        <v>482653</v>
      </c>
      <c r="Z35778">
        <v>64</v>
      </c>
      <c r="AA35778">
        <v>147</v>
      </c>
    </row>
    <row r="35779" spans="1:27" hidden="1" x14ac:dyDescent="0.25">
      <c r="A35779">
        <v>35778</v>
      </c>
      <c r="B35779">
        <v>91</v>
      </c>
      <c r="C35779" s="1" t="s">
        <v>169904</v>
      </c>
      <c r="D35779" s="1" t="s">
        <v>169905</v>
      </c>
      <c r="E35779" s="1" t="s">
        <v>169906</v>
      </c>
      <c r="F35779" s="1" t="s">
        <v>169907</v>
      </c>
      <c r="G35779" s="1" t="s">
        <v>169908</v>
      </c>
      <c r="H35779" s="1" t="s">
        <v>169909</v>
      </c>
      <c r="I35779">
        <v>91410</v>
      </c>
      <c r="J35779">
        <v>284</v>
      </c>
      <c r="K35779">
        <v>91284</v>
      </c>
      <c r="L35779">
        <v>1</v>
      </c>
      <c r="M35779">
        <v>7</v>
      </c>
      <c r="N35779">
        <v>6</v>
      </c>
      <c r="O35779">
        <v>1067</v>
      </c>
      <c r="P35779">
        <v>873</v>
      </c>
      <c r="Q35779">
        <v>1000</v>
      </c>
      <c r="R35779">
        <v>84</v>
      </c>
      <c r="S35779" s="1" t="s">
        <v>18289</v>
      </c>
      <c r="T35779" s="1" t="s">
        <v>21896</v>
      </c>
      <c r="U35779" s="1" t="s">
        <v>19619</v>
      </c>
      <c r="V35779">
        <v>-353</v>
      </c>
      <c r="W35779">
        <v>53891</v>
      </c>
      <c r="X35779">
        <v>20109</v>
      </c>
      <c r="Y35779">
        <v>483006</v>
      </c>
      <c r="Z35779">
        <v>97</v>
      </c>
      <c r="AA35779">
        <v>158</v>
      </c>
    </row>
    <row r="35780" spans="1:27" hidden="1" x14ac:dyDescent="0.25">
      <c r="A35780">
        <v>35779</v>
      </c>
      <c r="B35780">
        <v>91</v>
      </c>
      <c r="C35780" s="1" t="s">
        <v>169910</v>
      </c>
      <c r="D35780" s="1" t="s">
        <v>169911</v>
      </c>
      <c r="E35780" s="1" t="s">
        <v>169912</v>
      </c>
      <c r="F35780" s="1" t="s">
        <v>169913</v>
      </c>
      <c r="G35780" s="1" t="s">
        <v>169914</v>
      </c>
      <c r="H35780" s="1" t="s">
        <v>169915</v>
      </c>
      <c r="I35780">
        <v>91940</v>
      </c>
      <c r="J35780">
        <v>275</v>
      </c>
      <c r="K35780">
        <v>91275</v>
      </c>
      <c r="L35780">
        <v>3</v>
      </c>
      <c r="M35780">
        <v>13</v>
      </c>
      <c r="N35780">
        <v>6</v>
      </c>
      <c r="O35780">
        <v>2588</v>
      </c>
      <c r="P35780">
        <v>1849</v>
      </c>
      <c r="Q35780">
        <v>2300</v>
      </c>
      <c r="R35780">
        <v>512</v>
      </c>
      <c r="S35780" s="1" t="s">
        <v>2022</v>
      </c>
      <c r="T35780" s="1" t="s">
        <v>23056</v>
      </c>
      <c r="U35780" s="1" t="s">
        <v>20547</v>
      </c>
      <c r="V35780">
        <v>-220</v>
      </c>
      <c r="W35780">
        <v>54087</v>
      </c>
      <c r="X35780">
        <v>20819</v>
      </c>
      <c r="Y35780">
        <v>484043</v>
      </c>
      <c r="Z35780">
        <v>83</v>
      </c>
      <c r="AA35780">
        <v>169</v>
      </c>
    </row>
    <row r="35781" spans="1:27" hidden="1" x14ac:dyDescent="0.25">
      <c r="A35781">
        <v>35780</v>
      </c>
      <c r="B35781">
        <v>91</v>
      </c>
      <c r="C35781" s="1" t="s">
        <v>169916</v>
      </c>
      <c r="D35781" s="1" t="s">
        <v>169917</v>
      </c>
      <c r="E35781" s="1" t="s">
        <v>169918</v>
      </c>
      <c r="F35781" s="1" t="s">
        <v>169919</v>
      </c>
      <c r="G35781" s="1" t="s">
        <v>169920</v>
      </c>
      <c r="H35781" s="1" t="s">
        <v>169921</v>
      </c>
      <c r="I35781">
        <v>91820</v>
      </c>
      <c r="J35781">
        <v>99</v>
      </c>
      <c r="K35781">
        <v>91099</v>
      </c>
      <c r="L35781">
        <v>1</v>
      </c>
      <c r="M35781">
        <v>11</v>
      </c>
      <c r="N35781">
        <v>6</v>
      </c>
      <c r="O35781">
        <v>3103</v>
      </c>
      <c r="P35781">
        <v>3000</v>
      </c>
      <c r="Q35781">
        <v>3100</v>
      </c>
      <c r="R35781">
        <v>191</v>
      </c>
      <c r="S35781" s="1" t="s">
        <v>14025</v>
      </c>
      <c r="T35781" s="1" t="s">
        <v>169922</v>
      </c>
      <c r="U35781" s="1" t="s">
        <v>169923</v>
      </c>
      <c r="V35781">
        <v>45</v>
      </c>
      <c r="W35781">
        <v>53818</v>
      </c>
      <c r="X35781">
        <v>22239</v>
      </c>
      <c r="Y35781">
        <v>482609</v>
      </c>
      <c r="Z35781">
        <v>57</v>
      </c>
      <c r="AA35781">
        <v>147</v>
      </c>
    </row>
    <row r="35782" spans="1:27" hidden="1" x14ac:dyDescent="0.25">
      <c r="A35782">
        <v>35781</v>
      </c>
      <c r="B35782">
        <v>91</v>
      </c>
      <c r="C35782" s="1" t="s">
        <v>169924</v>
      </c>
      <c r="D35782" s="1" t="s">
        <v>104104</v>
      </c>
      <c r="E35782" s="1" t="s">
        <v>104105</v>
      </c>
      <c r="F35782" s="1" t="s">
        <v>104106</v>
      </c>
      <c r="G35782" s="1" t="s">
        <v>978</v>
      </c>
      <c r="H35782" s="1" t="s">
        <v>4724</v>
      </c>
      <c r="I35782">
        <v>91660</v>
      </c>
      <c r="J35782">
        <v>390</v>
      </c>
      <c r="K35782">
        <v>91390</v>
      </c>
      <c r="L35782">
        <v>1</v>
      </c>
      <c r="M35782">
        <v>17</v>
      </c>
      <c r="N35782">
        <v>5</v>
      </c>
      <c r="O35782">
        <v>3221</v>
      </c>
      <c r="P35782">
        <v>3075</v>
      </c>
      <c r="Q35782">
        <v>3200</v>
      </c>
      <c r="R35782">
        <v>119</v>
      </c>
      <c r="S35782" s="1" t="s">
        <v>56356</v>
      </c>
      <c r="T35782" s="1" t="s">
        <v>22297</v>
      </c>
      <c r="U35782" s="1" t="s">
        <v>19424</v>
      </c>
      <c r="V35782">
        <v>-278</v>
      </c>
      <c r="W35782">
        <v>53683</v>
      </c>
      <c r="X35782">
        <v>20511</v>
      </c>
      <c r="Y35782">
        <v>481854</v>
      </c>
      <c r="Z35782">
        <v>82</v>
      </c>
      <c r="AA35782">
        <v>142</v>
      </c>
    </row>
    <row r="35783" spans="1:27" hidden="1" x14ac:dyDescent="0.25">
      <c r="A35783">
        <v>35782</v>
      </c>
      <c r="B35783">
        <v>91</v>
      </c>
      <c r="C35783" s="1" t="s">
        <v>169925</v>
      </c>
      <c r="D35783" s="1" t="s">
        <v>169926</v>
      </c>
      <c r="E35783" s="1" t="s">
        <v>169925</v>
      </c>
      <c r="F35783" s="1" t="s">
        <v>169927</v>
      </c>
      <c r="G35783" s="1" t="s">
        <v>169928</v>
      </c>
      <c r="H35783" s="1" t="s">
        <v>169929</v>
      </c>
      <c r="I35783">
        <v>91150</v>
      </c>
      <c r="J35783">
        <v>98</v>
      </c>
      <c r="K35783">
        <v>91098</v>
      </c>
      <c r="L35783">
        <v>1</v>
      </c>
      <c r="M35783">
        <v>8</v>
      </c>
      <c r="N35783">
        <v>6</v>
      </c>
      <c r="O35783">
        <v>366</v>
      </c>
      <c r="P35783">
        <v>293</v>
      </c>
      <c r="Q35783">
        <v>300</v>
      </c>
      <c r="R35783">
        <v>52</v>
      </c>
      <c r="S35783" s="1" t="s">
        <v>2967</v>
      </c>
      <c r="T35783" s="1" t="s">
        <v>1999</v>
      </c>
      <c r="U35783" s="1" t="s">
        <v>19694</v>
      </c>
      <c r="V35783">
        <v>-312</v>
      </c>
      <c r="W35783">
        <v>53836</v>
      </c>
      <c r="X35783">
        <v>20320</v>
      </c>
      <c r="Y35783">
        <v>482709</v>
      </c>
      <c r="Z35783">
        <v>88</v>
      </c>
      <c r="AA35783">
        <v>155</v>
      </c>
    </row>
    <row r="35784" spans="1:27" hidden="1" x14ac:dyDescent="0.25">
      <c r="A35784">
        <v>35783</v>
      </c>
      <c r="B35784">
        <v>91</v>
      </c>
      <c r="C35784" s="1" t="s">
        <v>169930</v>
      </c>
      <c r="D35784" s="1" t="s">
        <v>169931</v>
      </c>
      <c r="E35784" s="1" t="s">
        <v>169930</v>
      </c>
      <c r="F35784" s="1" t="s">
        <v>169932</v>
      </c>
      <c r="G35784" s="1" t="s">
        <v>163072</v>
      </c>
      <c r="H35784" s="1" t="s">
        <v>163073</v>
      </c>
      <c r="I35784">
        <v>91730</v>
      </c>
      <c r="J35784">
        <v>378</v>
      </c>
      <c r="K35784">
        <v>91378</v>
      </c>
      <c r="L35784">
        <v>1</v>
      </c>
      <c r="M35784">
        <v>9</v>
      </c>
      <c r="N35784">
        <v>6</v>
      </c>
      <c r="O35784">
        <v>286</v>
      </c>
      <c r="P35784">
        <v>273</v>
      </c>
      <c r="Q35784">
        <v>300</v>
      </c>
      <c r="R35784">
        <v>90</v>
      </c>
      <c r="S35784" s="1" t="s">
        <v>4674</v>
      </c>
      <c r="T35784" s="1" t="s">
        <v>22071</v>
      </c>
      <c r="U35784" s="1" t="s">
        <v>19640</v>
      </c>
      <c r="V35784">
        <v>-158</v>
      </c>
      <c r="W35784">
        <v>53923</v>
      </c>
      <c r="X35784">
        <v>21139</v>
      </c>
      <c r="Y35784">
        <v>483149</v>
      </c>
      <c r="Z35784">
        <v>122</v>
      </c>
      <c r="AA35784">
        <v>156</v>
      </c>
    </row>
    <row r="35785" spans="1:27" hidden="1" x14ac:dyDescent="0.25">
      <c r="A35785">
        <v>35784</v>
      </c>
      <c r="B35785">
        <v>91</v>
      </c>
      <c r="C35785" s="1" t="s">
        <v>169933</v>
      </c>
      <c r="D35785" s="1" t="s">
        <v>138284</v>
      </c>
      <c r="E35785" s="1" t="s">
        <v>138285</v>
      </c>
      <c r="F35785" s="1" t="s">
        <v>138286</v>
      </c>
      <c r="G35785" s="1" t="s">
        <v>68389</v>
      </c>
      <c r="H35785" s="1" t="s">
        <v>103665</v>
      </c>
      <c r="I35785">
        <v>91430</v>
      </c>
      <c r="J35785">
        <v>312</v>
      </c>
      <c r="K35785">
        <v>91312</v>
      </c>
      <c r="L35785">
        <v>3</v>
      </c>
      <c r="M35785">
        <v>22</v>
      </c>
      <c r="N35785">
        <v>6</v>
      </c>
      <c r="O35785">
        <v>10336</v>
      </c>
      <c r="P35785">
        <v>9375</v>
      </c>
      <c r="Q35785">
        <v>10200</v>
      </c>
      <c r="R35785">
        <v>2705</v>
      </c>
      <c r="S35785" s="1" t="s">
        <v>4900</v>
      </c>
      <c r="T35785" s="1" t="s">
        <v>22176</v>
      </c>
      <c r="U35785" s="1" t="s">
        <v>42446</v>
      </c>
      <c r="V35785">
        <v>-123</v>
      </c>
      <c r="W35785">
        <v>54158</v>
      </c>
      <c r="X35785">
        <v>21334</v>
      </c>
      <c r="Y35785">
        <v>484432</v>
      </c>
      <c r="Z35785">
        <v>62</v>
      </c>
      <c r="AA35785">
        <v>154</v>
      </c>
    </row>
    <row r="35786" spans="1:27" hidden="1" x14ac:dyDescent="0.25">
      <c r="A35786">
        <v>35785</v>
      </c>
      <c r="B35786">
        <v>91</v>
      </c>
      <c r="C35786" s="1" t="s">
        <v>169934</v>
      </c>
      <c r="D35786" s="1" t="s">
        <v>169935</v>
      </c>
      <c r="E35786" s="1" t="s">
        <v>169936</v>
      </c>
      <c r="F35786" s="1" t="s">
        <v>169937</v>
      </c>
      <c r="G35786" s="1" t="s">
        <v>169938</v>
      </c>
      <c r="H35786" s="1" t="s">
        <v>169939</v>
      </c>
      <c r="I35786">
        <v>91170</v>
      </c>
      <c r="J35786">
        <v>687</v>
      </c>
      <c r="K35786">
        <v>91687</v>
      </c>
      <c r="L35786">
        <v>2</v>
      </c>
      <c r="M35786">
        <v>27</v>
      </c>
      <c r="N35786">
        <v>5</v>
      </c>
      <c r="O35786">
        <v>32045</v>
      </c>
      <c r="P35786">
        <v>30241</v>
      </c>
      <c r="Q35786">
        <v>31700</v>
      </c>
      <c r="R35786">
        <v>5279</v>
      </c>
      <c r="S35786" s="1" t="s">
        <v>5292</v>
      </c>
      <c r="T35786" s="1" t="s">
        <v>8207</v>
      </c>
      <c r="U35786" s="1" t="s">
        <v>20503</v>
      </c>
      <c r="V35786">
        <v>44</v>
      </c>
      <c r="W35786">
        <v>54077</v>
      </c>
      <c r="X35786">
        <v>22233</v>
      </c>
      <c r="Y35786">
        <v>484010</v>
      </c>
      <c r="Z35786">
        <v>32</v>
      </c>
      <c r="AA35786">
        <v>84</v>
      </c>
    </row>
    <row r="35787" spans="1:27" hidden="1" x14ac:dyDescent="0.25">
      <c r="A35787">
        <v>35786</v>
      </c>
      <c r="B35787">
        <v>91</v>
      </c>
      <c r="C35787" s="1" t="s">
        <v>169940</v>
      </c>
      <c r="D35787" s="1" t="s">
        <v>58031</v>
      </c>
      <c r="E35787" s="1" t="s">
        <v>58032</v>
      </c>
      <c r="F35787" s="1" t="s">
        <v>58033</v>
      </c>
      <c r="G35787" s="1" t="s">
        <v>2087</v>
      </c>
      <c r="H35787" s="1" t="s">
        <v>58034</v>
      </c>
      <c r="I35787">
        <v>91880</v>
      </c>
      <c r="J35787">
        <v>100</v>
      </c>
      <c r="K35787">
        <v>91100</v>
      </c>
      <c r="L35787">
        <v>1</v>
      </c>
      <c r="M35787">
        <v>8</v>
      </c>
      <c r="N35787">
        <v>6</v>
      </c>
      <c r="O35787">
        <v>616</v>
      </c>
      <c r="P35787">
        <v>539</v>
      </c>
      <c r="Q35787">
        <v>600</v>
      </c>
      <c r="R35787">
        <v>30</v>
      </c>
      <c r="S35787" s="1" t="s">
        <v>104879</v>
      </c>
      <c r="T35787" s="1" t="s">
        <v>7889</v>
      </c>
      <c r="U35787" s="1" t="s">
        <v>19542</v>
      </c>
      <c r="V35787">
        <v>-75</v>
      </c>
      <c r="W35787">
        <v>53813</v>
      </c>
      <c r="X35787">
        <v>21610</v>
      </c>
      <c r="Y35787">
        <v>482553</v>
      </c>
      <c r="Z35787">
        <v>66</v>
      </c>
      <c r="AA35787">
        <v>152</v>
      </c>
    </row>
    <row r="35788" spans="1:27" hidden="1" x14ac:dyDescent="0.25">
      <c r="A35788">
        <v>35787</v>
      </c>
      <c r="B35788">
        <v>91</v>
      </c>
      <c r="C35788" s="1" t="s">
        <v>169941</v>
      </c>
      <c r="D35788" s="1" t="s">
        <v>169942</v>
      </c>
      <c r="E35788" s="1" t="s">
        <v>169941</v>
      </c>
      <c r="F35788" s="1" t="s">
        <v>169943</v>
      </c>
      <c r="G35788" s="1" t="s">
        <v>135518</v>
      </c>
      <c r="H35788" s="1" t="s">
        <v>147502</v>
      </c>
      <c r="I35788">
        <v>91150</v>
      </c>
      <c r="J35788">
        <v>223</v>
      </c>
      <c r="K35788">
        <v>91223</v>
      </c>
      <c r="L35788">
        <v>1</v>
      </c>
      <c r="M35788">
        <v>8</v>
      </c>
      <c r="N35788">
        <v>4</v>
      </c>
      <c r="O35788">
        <v>23158</v>
      </c>
      <c r="P35788">
        <v>21842</v>
      </c>
      <c r="Q35788">
        <v>22200</v>
      </c>
      <c r="R35788">
        <v>565</v>
      </c>
      <c r="S35788" s="1" t="s">
        <v>59314</v>
      </c>
      <c r="T35788" s="1" t="s">
        <v>22032</v>
      </c>
      <c r="U35788" s="1" t="s">
        <v>19542</v>
      </c>
      <c r="V35788">
        <v>-194</v>
      </c>
      <c r="W35788">
        <v>53817</v>
      </c>
      <c r="X35788">
        <v>20944</v>
      </c>
      <c r="Y35788">
        <v>482606</v>
      </c>
      <c r="Z35788">
        <v>66</v>
      </c>
      <c r="AA35788">
        <v>156</v>
      </c>
    </row>
    <row r="35789" spans="1:27" hidden="1" x14ac:dyDescent="0.25">
      <c r="A35789">
        <v>35788</v>
      </c>
      <c r="B35789">
        <v>91</v>
      </c>
      <c r="C35789" s="1" t="s">
        <v>169944</v>
      </c>
      <c r="D35789" s="1" t="s">
        <v>169945</v>
      </c>
      <c r="E35789" s="1" t="s">
        <v>169946</v>
      </c>
      <c r="F35789" s="1" t="s">
        <v>169947</v>
      </c>
      <c r="G35789" s="1" t="s">
        <v>169948</v>
      </c>
      <c r="H35789" s="1" t="s">
        <v>169949</v>
      </c>
      <c r="I35789">
        <v>91400</v>
      </c>
      <c r="J35789">
        <v>274</v>
      </c>
      <c r="K35789">
        <v>91274</v>
      </c>
      <c r="L35789">
        <v>3</v>
      </c>
      <c r="M35789">
        <v>13</v>
      </c>
      <c r="N35789">
        <v>6</v>
      </c>
      <c r="O35789">
        <v>1374</v>
      </c>
      <c r="P35789">
        <v>984</v>
      </c>
      <c r="Q35789">
        <v>1300</v>
      </c>
      <c r="R35789">
        <v>139</v>
      </c>
      <c r="S35789" s="1" t="s">
        <v>1175</v>
      </c>
      <c r="T35789" s="1" t="s">
        <v>18972</v>
      </c>
      <c r="U35789" s="1" t="s">
        <v>20503</v>
      </c>
      <c r="V35789">
        <v>-232</v>
      </c>
      <c r="W35789">
        <v>54080</v>
      </c>
      <c r="X35789">
        <v>20741</v>
      </c>
      <c r="Y35789">
        <v>484018</v>
      </c>
      <c r="Z35789">
        <v>92</v>
      </c>
      <c r="AA35789">
        <v>176</v>
      </c>
    </row>
    <row r="35790" spans="1:27" hidden="1" x14ac:dyDescent="0.25">
      <c r="A35790">
        <v>35789</v>
      </c>
      <c r="B35790">
        <v>91</v>
      </c>
      <c r="C35790" s="1" t="s">
        <v>169950</v>
      </c>
      <c r="D35790" s="1" t="s">
        <v>169951</v>
      </c>
      <c r="E35790" s="1" t="s">
        <v>169950</v>
      </c>
      <c r="F35790" s="1" t="s">
        <v>169952</v>
      </c>
      <c r="G35790" s="1" t="s">
        <v>15903</v>
      </c>
      <c r="H35790" s="1" t="s">
        <v>15904</v>
      </c>
      <c r="I35790">
        <v>91690</v>
      </c>
      <c r="J35790">
        <v>22</v>
      </c>
      <c r="K35790">
        <v>91022</v>
      </c>
      <c r="L35790">
        <v>1</v>
      </c>
      <c r="M35790">
        <v>17</v>
      </c>
      <c r="N35790">
        <v>6</v>
      </c>
      <c r="O35790">
        <v>128</v>
      </c>
      <c r="P35790">
        <v>133</v>
      </c>
      <c r="Q35790">
        <v>100</v>
      </c>
      <c r="R35790">
        <v>17</v>
      </c>
      <c r="S35790" s="1" t="s">
        <v>4906</v>
      </c>
      <c r="T35790" s="1" t="s">
        <v>22165</v>
      </c>
      <c r="U35790" s="1" t="s">
        <v>19723</v>
      </c>
      <c r="V35790">
        <v>-195</v>
      </c>
      <c r="W35790">
        <v>53714</v>
      </c>
      <c r="X35790">
        <v>20940</v>
      </c>
      <c r="Y35790">
        <v>482032</v>
      </c>
      <c r="Z35790">
        <v>77</v>
      </c>
      <c r="AA35790">
        <v>137</v>
      </c>
    </row>
    <row r="35791" spans="1:27" hidden="1" x14ac:dyDescent="0.25">
      <c r="A35791">
        <v>35790</v>
      </c>
      <c r="B35791">
        <v>91</v>
      </c>
      <c r="C35791" s="1" t="s">
        <v>169953</v>
      </c>
      <c r="D35791" s="1" t="s">
        <v>3418</v>
      </c>
      <c r="E35791" s="1" t="s">
        <v>3419</v>
      </c>
      <c r="F35791" s="1" t="s">
        <v>3420</v>
      </c>
      <c r="G35791" s="1" t="s">
        <v>1081</v>
      </c>
      <c r="H35791" s="1" t="s">
        <v>3421</v>
      </c>
      <c r="I35791">
        <v>91570</v>
      </c>
      <c r="J35791">
        <v>64</v>
      </c>
      <c r="K35791">
        <v>91064</v>
      </c>
      <c r="L35791">
        <v>3</v>
      </c>
      <c r="M35791">
        <v>3</v>
      </c>
      <c r="N35791">
        <v>5</v>
      </c>
      <c r="O35791">
        <v>4643</v>
      </c>
      <c r="P35791">
        <v>4017</v>
      </c>
      <c r="Q35791">
        <v>5000</v>
      </c>
      <c r="R35791">
        <v>479</v>
      </c>
      <c r="S35791" s="1" t="s">
        <v>3352</v>
      </c>
      <c r="T35791" s="1" t="s">
        <v>22176</v>
      </c>
      <c r="U35791" s="1" t="s">
        <v>42363</v>
      </c>
      <c r="V35791">
        <v>-135</v>
      </c>
      <c r="W35791">
        <v>54173</v>
      </c>
      <c r="X35791">
        <v>21254</v>
      </c>
      <c r="Y35791">
        <v>484520</v>
      </c>
      <c r="Z35791">
        <v>68</v>
      </c>
      <c r="AA35791">
        <v>178</v>
      </c>
    </row>
    <row r="35792" spans="1:27" hidden="1" x14ac:dyDescent="0.25">
      <c r="A35792">
        <v>35791</v>
      </c>
      <c r="B35792">
        <v>91</v>
      </c>
      <c r="C35792" s="1" t="s">
        <v>169954</v>
      </c>
      <c r="D35792" s="1" t="s">
        <v>169955</v>
      </c>
      <c r="E35792" s="1" t="s">
        <v>169956</v>
      </c>
      <c r="F35792" s="1" t="s">
        <v>169957</v>
      </c>
      <c r="G35792" s="1" t="s">
        <v>169958</v>
      </c>
      <c r="H35792" s="1" t="s">
        <v>169959</v>
      </c>
      <c r="I35792">
        <v>91590</v>
      </c>
      <c r="J35792">
        <v>198</v>
      </c>
      <c r="K35792">
        <v>91198</v>
      </c>
      <c r="L35792">
        <v>1</v>
      </c>
      <c r="M35792">
        <v>11</v>
      </c>
      <c r="N35792">
        <v>6</v>
      </c>
      <c r="O35792">
        <v>1409</v>
      </c>
      <c r="P35792">
        <v>1233</v>
      </c>
      <c r="Q35792">
        <v>1400</v>
      </c>
      <c r="R35792">
        <v>140</v>
      </c>
      <c r="S35792" s="1" t="s">
        <v>4785</v>
      </c>
      <c r="T35792" s="1" t="s">
        <v>8757</v>
      </c>
      <c r="U35792" s="1" t="s">
        <v>19694</v>
      </c>
      <c r="V35792">
        <v>-18</v>
      </c>
      <c r="W35792">
        <v>53842</v>
      </c>
      <c r="X35792">
        <v>21914</v>
      </c>
      <c r="Y35792">
        <v>482729</v>
      </c>
      <c r="Z35792">
        <v>53</v>
      </c>
      <c r="AA35792">
        <v>145</v>
      </c>
    </row>
    <row r="35793" spans="1:27" hidden="1" x14ac:dyDescent="0.25">
      <c r="A35793">
        <v>35792</v>
      </c>
      <c r="B35793">
        <v>91</v>
      </c>
      <c r="C35793" s="1" t="s">
        <v>169960</v>
      </c>
      <c r="D35793" s="1" t="s">
        <v>169961</v>
      </c>
      <c r="E35793" s="1" t="s">
        <v>169960</v>
      </c>
      <c r="F35793" s="1" t="s">
        <v>169962</v>
      </c>
      <c r="G35793" s="1" t="s">
        <v>111657</v>
      </c>
      <c r="H35793" s="1" t="s">
        <v>169963</v>
      </c>
      <c r="I35793">
        <v>91410</v>
      </c>
      <c r="J35793">
        <v>145</v>
      </c>
      <c r="K35793">
        <v>91145</v>
      </c>
      <c r="L35793">
        <v>1</v>
      </c>
      <c r="M35793">
        <v>7</v>
      </c>
      <c r="N35793">
        <v>6</v>
      </c>
      <c r="O35793">
        <v>56</v>
      </c>
      <c r="P35793">
        <v>89</v>
      </c>
      <c r="Q35793">
        <v>100</v>
      </c>
      <c r="R35793">
        <v>10</v>
      </c>
      <c r="S35793" s="1" t="s">
        <v>5227</v>
      </c>
      <c r="T35793" s="1" t="s">
        <v>17670</v>
      </c>
      <c r="U35793" s="1" t="s">
        <v>19798</v>
      </c>
      <c r="V35793">
        <v>-450</v>
      </c>
      <c r="W35793">
        <v>53853</v>
      </c>
      <c r="X35793">
        <v>15554</v>
      </c>
      <c r="Y35793">
        <v>482803</v>
      </c>
      <c r="Z35793">
        <v>152</v>
      </c>
      <c r="AA35793">
        <v>159</v>
      </c>
    </row>
    <row r="35794" spans="1:27" hidden="1" x14ac:dyDescent="0.25">
      <c r="A35794">
        <v>35793</v>
      </c>
      <c r="B35794">
        <v>91</v>
      </c>
      <c r="C35794" s="1" t="s">
        <v>169964</v>
      </c>
      <c r="D35794" s="1" t="s">
        <v>169965</v>
      </c>
      <c r="E35794" s="1" t="s">
        <v>169964</v>
      </c>
      <c r="F35794" s="1" t="s">
        <v>169966</v>
      </c>
      <c r="G35794" s="1" t="s">
        <v>7645</v>
      </c>
      <c r="H35794" s="1" t="s">
        <v>169967</v>
      </c>
      <c r="I35794">
        <v>91490</v>
      </c>
      <c r="J35794">
        <v>195</v>
      </c>
      <c r="K35794">
        <v>91195</v>
      </c>
      <c r="L35794">
        <v>2</v>
      </c>
      <c r="M35794">
        <v>18</v>
      </c>
      <c r="N35794">
        <v>6</v>
      </c>
      <c r="O35794">
        <v>840</v>
      </c>
      <c r="P35794">
        <v>680</v>
      </c>
      <c r="Q35794">
        <v>800</v>
      </c>
      <c r="R35794">
        <v>99</v>
      </c>
      <c r="S35794" s="1" t="s">
        <v>7158</v>
      </c>
      <c r="T35794" s="1" t="s">
        <v>8619</v>
      </c>
      <c r="U35794" s="1" t="s">
        <v>19694</v>
      </c>
      <c r="V35794">
        <v>156</v>
      </c>
      <c r="W35794">
        <v>53836</v>
      </c>
      <c r="X35794">
        <v>22836</v>
      </c>
      <c r="Y35794">
        <v>482709</v>
      </c>
      <c r="Z35794">
        <v>51</v>
      </c>
      <c r="AA35794">
        <v>138</v>
      </c>
    </row>
    <row r="35795" spans="1:27" hidden="1" x14ac:dyDescent="0.25">
      <c r="A35795">
        <v>35794</v>
      </c>
      <c r="B35795">
        <v>91</v>
      </c>
      <c r="C35795" s="1" t="s">
        <v>169968</v>
      </c>
      <c r="D35795" s="1" t="s">
        <v>41828</v>
      </c>
      <c r="E35795" s="1" t="s">
        <v>41829</v>
      </c>
      <c r="F35795" s="1" t="s">
        <v>41830</v>
      </c>
      <c r="G35795" s="1" t="s">
        <v>2122</v>
      </c>
      <c r="H35795" s="1" t="s">
        <v>5138</v>
      </c>
      <c r="I35795">
        <v>91750</v>
      </c>
      <c r="J35795">
        <v>159</v>
      </c>
      <c r="K35795">
        <v>91159</v>
      </c>
      <c r="L35795">
        <v>2</v>
      </c>
      <c r="M35795">
        <v>16</v>
      </c>
      <c r="N35795">
        <v>6</v>
      </c>
      <c r="O35795">
        <v>1641</v>
      </c>
      <c r="P35795">
        <v>1401</v>
      </c>
      <c r="Q35795">
        <v>1600</v>
      </c>
      <c r="R35795">
        <v>160</v>
      </c>
      <c r="S35795" s="1" t="s">
        <v>29515</v>
      </c>
      <c r="T35795" s="1" t="s">
        <v>8509</v>
      </c>
      <c r="U35795" s="1" t="s">
        <v>19640</v>
      </c>
      <c r="V35795">
        <v>119</v>
      </c>
      <c r="W35795">
        <v>53924</v>
      </c>
      <c r="X35795">
        <v>22636</v>
      </c>
      <c r="Y35795">
        <v>483153</v>
      </c>
      <c r="Z35795">
        <v>72</v>
      </c>
      <c r="AA35795">
        <v>98</v>
      </c>
    </row>
    <row r="35796" spans="1:27" hidden="1" x14ac:dyDescent="0.25">
      <c r="A35796">
        <v>35795</v>
      </c>
      <c r="B35796">
        <v>91</v>
      </c>
      <c r="C35796" s="1" t="s">
        <v>169969</v>
      </c>
      <c r="D35796" s="1" t="s">
        <v>169970</v>
      </c>
      <c r="E35796" s="1" t="s">
        <v>169971</v>
      </c>
      <c r="F35796" s="1" t="s">
        <v>169972</v>
      </c>
      <c r="G35796" s="1" t="s">
        <v>169973</v>
      </c>
      <c r="H35796" s="1" t="s">
        <v>169974</v>
      </c>
      <c r="I35796">
        <v>91470</v>
      </c>
      <c r="J35796">
        <v>249</v>
      </c>
      <c r="K35796">
        <v>91249</v>
      </c>
      <c r="L35796">
        <v>3</v>
      </c>
      <c r="M35796">
        <v>13</v>
      </c>
      <c r="N35796">
        <v>6</v>
      </c>
      <c r="O35796">
        <v>3723</v>
      </c>
      <c r="P35796">
        <v>3230</v>
      </c>
      <c r="Q35796">
        <v>3700</v>
      </c>
      <c r="R35796">
        <v>255</v>
      </c>
      <c r="S35796" s="1" t="s">
        <v>12571</v>
      </c>
      <c r="T35796" s="1" t="s">
        <v>17108</v>
      </c>
      <c r="U35796" s="1" t="s">
        <v>19472</v>
      </c>
      <c r="V35796">
        <v>-264</v>
      </c>
      <c r="W35796">
        <v>54031</v>
      </c>
      <c r="X35796">
        <v>20557</v>
      </c>
      <c r="Y35796">
        <v>483741</v>
      </c>
      <c r="Z35796">
        <v>92</v>
      </c>
      <c r="AA35796">
        <v>169</v>
      </c>
    </row>
    <row r="35797" spans="1:27" hidden="1" x14ac:dyDescent="0.25">
      <c r="A35797">
        <v>35796</v>
      </c>
      <c r="B35797">
        <v>91</v>
      </c>
      <c r="C35797" s="1" t="s">
        <v>169975</v>
      </c>
      <c r="D35797" s="1" t="s">
        <v>26912</v>
      </c>
      <c r="E35797" s="1" t="s">
        <v>26913</v>
      </c>
      <c r="F35797" s="1" t="s">
        <v>26914</v>
      </c>
      <c r="G35797" s="1" t="s">
        <v>26915</v>
      </c>
      <c r="H35797" s="1" t="s">
        <v>26916</v>
      </c>
      <c r="I35797">
        <v>91670</v>
      </c>
      <c r="J35797">
        <v>16</v>
      </c>
      <c r="K35797">
        <v>91016</v>
      </c>
      <c r="L35797">
        <v>1</v>
      </c>
      <c r="M35797">
        <v>17</v>
      </c>
      <c r="N35797">
        <v>6</v>
      </c>
      <c r="O35797">
        <v>3753</v>
      </c>
      <c r="P35797">
        <v>3262</v>
      </c>
      <c r="Q35797">
        <v>3400</v>
      </c>
      <c r="R35797">
        <v>145</v>
      </c>
      <c r="S35797" s="1" t="s">
        <v>26325</v>
      </c>
      <c r="T35797" s="1" t="s">
        <v>22312</v>
      </c>
      <c r="U35797" s="1" t="s">
        <v>19424</v>
      </c>
      <c r="V35797">
        <v>-376</v>
      </c>
      <c r="W35797">
        <v>53678</v>
      </c>
      <c r="X35797">
        <v>15954</v>
      </c>
      <c r="Y35797">
        <v>481837</v>
      </c>
      <c r="Z35797">
        <v>113</v>
      </c>
      <c r="AA35797">
        <v>146</v>
      </c>
    </row>
    <row r="35798" spans="1:27" hidden="1" x14ac:dyDescent="0.25">
      <c r="A35798">
        <v>35797</v>
      </c>
      <c r="B35798">
        <v>91</v>
      </c>
      <c r="C35798" s="1" t="s">
        <v>169976</v>
      </c>
      <c r="D35798" s="1" t="s">
        <v>169977</v>
      </c>
      <c r="E35798" s="1" t="s">
        <v>169978</v>
      </c>
      <c r="F35798" s="1" t="s">
        <v>169979</v>
      </c>
      <c r="G35798" s="1" t="s">
        <v>169980</v>
      </c>
      <c r="H35798" s="1" t="s">
        <v>169981</v>
      </c>
      <c r="I35798">
        <v>91100</v>
      </c>
      <c r="J35798">
        <v>174</v>
      </c>
      <c r="K35798">
        <v>91174</v>
      </c>
      <c r="L35798">
        <v>2</v>
      </c>
      <c r="M35798">
        <v>96</v>
      </c>
      <c r="N35798">
        <v>5</v>
      </c>
      <c r="O35798">
        <v>43086</v>
      </c>
      <c r="P35798">
        <v>39384</v>
      </c>
      <c r="Q35798">
        <v>41700</v>
      </c>
      <c r="R35798">
        <v>3913</v>
      </c>
      <c r="S35798" s="1" t="s">
        <v>15649</v>
      </c>
      <c r="T35798" s="1" t="s">
        <v>7922</v>
      </c>
      <c r="U35798" s="1" t="s">
        <v>20566</v>
      </c>
      <c r="V35798">
        <v>154</v>
      </c>
      <c r="W35798">
        <v>54011</v>
      </c>
      <c r="X35798">
        <v>22829</v>
      </c>
      <c r="Y35798">
        <v>483637</v>
      </c>
      <c r="Z35798">
        <v>32</v>
      </c>
      <c r="AA35798">
        <v>92</v>
      </c>
    </row>
    <row r="35799" spans="1:27" hidden="1" x14ac:dyDescent="0.25">
      <c r="A35799">
        <v>35798</v>
      </c>
      <c r="B35799">
        <v>91</v>
      </c>
      <c r="C35799" s="1" t="s">
        <v>169982</v>
      </c>
      <c r="D35799" s="1" t="s">
        <v>169983</v>
      </c>
      <c r="E35799" s="1" t="s">
        <v>169984</v>
      </c>
      <c r="F35799" s="1" t="s">
        <v>169985</v>
      </c>
      <c r="G35799" s="1" t="s">
        <v>169986</v>
      </c>
      <c r="H35799" s="1" t="s">
        <v>169987</v>
      </c>
      <c r="I35799">
        <v>91530</v>
      </c>
      <c r="J35799">
        <v>630</v>
      </c>
      <c r="K35799">
        <v>91630</v>
      </c>
      <c r="L35799">
        <v>1</v>
      </c>
      <c r="M35799">
        <v>24</v>
      </c>
      <c r="N35799">
        <v>6</v>
      </c>
      <c r="O35799">
        <v>1460</v>
      </c>
      <c r="P35799">
        <v>1438</v>
      </c>
      <c r="Q35799">
        <v>1500</v>
      </c>
      <c r="R35799">
        <v>116</v>
      </c>
      <c r="S35799" s="1" t="s">
        <v>18574</v>
      </c>
      <c r="T35799" s="1" t="s">
        <v>17880</v>
      </c>
      <c r="U35799" s="1" t="s">
        <v>19684</v>
      </c>
      <c r="V35799">
        <v>-303</v>
      </c>
      <c r="W35799">
        <v>53961</v>
      </c>
      <c r="X35799">
        <v>20350</v>
      </c>
      <c r="Y35799">
        <v>483354</v>
      </c>
      <c r="Z35799">
        <v>62</v>
      </c>
      <c r="AA35799">
        <v>159</v>
      </c>
    </row>
    <row r="35800" spans="1:27" hidden="1" x14ac:dyDescent="0.25">
      <c r="A35800">
        <v>35799</v>
      </c>
      <c r="B35800">
        <v>91</v>
      </c>
      <c r="C35800" s="1" t="s">
        <v>169988</v>
      </c>
      <c r="D35800" s="1" t="s">
        <v>169989</v>
      </c>
      <c r="E35800" s="1" t="s">
        <v>169990</v>
      </c>
      <c r="F35800" s="1" t="s">
        <v>169991</v>
      </c>
      <c r="G35800" s="1" t="s">
        <v>169992</v>
      </c>
      <c r="H35800" s="1" t="s">
        <v>169993</v>
      </c>
      <c r="I35800">
        <v>91150</v>
      </c>
      <c r="J35800">
        <v>508</v>
      </c>
      <c r="K35800">
        <v>91508</v>
      </c>
      <c r="L35800">
        <v>1</v>
      </c>
      <c r="M35800">
        <v>8</v>
      </c>
      <c r="N35800">
        <v>6</v>
      </c>
      <c r="O35800">
        <v>270</v>
      </c>
      <c r="P35800">
        <v>324</v>
      </c>
      <c r="Q35800">
        <v>300</v>
      </c>
      <c r="R35800">
        <v>23</v>
      </c>
      <c r="S35800" s="1" t="s">
        <v>1666</v>
      </c>
      <c r="T35800" s="1" t="s">
        <v>22024</v>
      </c>
      <c r="U35800" s="1" t="s">
        <v>19585</v>
      </c>
      <c r="V35800">
        <v>-83</v>
      </c>
      <c r="W35800">
        <v>53784</v>
      </c>
      <c r="X35800">
        <v>21544</v>
      </c>
      <c r="Y35800">
        <v>482419</v>
      </c>
      <c r="Z35800">
        <v>70</v>
      </c>
      <c r="AA35800">
        <v>143</v>
      </c>
    </row>
    <row r="35801" spans="1:27" hidden="1" x14ac:dyDescent="0.25">
      <c r="A35801">
        <v>35800</v>
      </c>
      <c r="B35801">
        <v>91</v>
      </c>
      <c r="C35801" s="1" t="s">
        <v>169994</v>
      </c>
      <c r="D35801" s="1" t="s">
        <v>169995</v>
      </c>
      <c r="E35801" s="1" t="s">
        <v>169996</v>
      </c>
      <c r="F35801" s="1" t="s">
        <v>169997</v>
      </c>
      <c r="G35801" s="1" t="s">
        <v>19925</v>
      </c>
      <c r="H35801" s="1" t="s">
        <v>169998</v>
      </c>
      <c r="I35801">
        <v>91150</v>
      </c>
      <c r="J35801">
        <v>75</v>
      </c>
      <c r="K35801">
        <v>91075</v>
      </c>
      <c r="L35801">
        <v>1</v>
      </c>
      <c r="M35801">
        <v>17</v>
      </c>
      <c r="N35801">
        <v>6</v>
      </c>
      <c r="O35801">
        <v>75</v>
      </c>
      <c r="P35801">
        <v>57</v>
      </c>
      <c r="Q35801">
        <v>100</v>
      </c>
      <c r="R35801">
        <v>19</v>
      </c>
      <c r="S35801" s="1" t="s">
        <v>19135</v>
      </c>
      <c r="T35801" s="1" t="s">
        <v>21882</v>
      </c>
      <c r="U35801" s="1" t="s">
        <v>19568</v>
      </c>
      <c r="V35801">
        <v>-113</v>
      </c>
      <c r="W35801">
        <v>53744</v>
      </c>
      <c r="X35801">
        <v>21404</v>
      </c>
      <c r="Y35801">
        <v>482212</v>
      </c>
      <c r="Z35801">
        <v>94</v>
      </c>
      <c r="AA35801">
        <v>142</v>
      </c>
    </row>
    <row r="35802" spans="1:27" hidden="1" x14ac:dyDescent="0.25">
      <c r="A35802">
        <v>35801</v>
      </c>
      <c r="B35802">
        <v>91</v>
      </c>
      <c r="C35802" s="1" t="s">
        <v>169999</v>
      </c>
      <c r="D35802" s="1" t="s">
        <v>170000</v>
      </c>
      <c r="E35802" s="1" t="s">
        <v>169999</v>
      </c>
      <c r="F35802" s="1" t="s">
        <v>170001</v>
      </c>
      <c r="G35802" s="1" t="s">
        <v>19338</v>
      </c>
      <c r="H35802" s="1" t="s">
        <v>19339</v>
      </c>
      <c r="I35802">
        <v>91400</v>
      </c>
      <c r="J35802">
        <v>471</v>
      </c>
      <c r="K35802">
        <v>91471</v>
      </c>
      <c r="L35802">
        <v>3</v>
      </c>
      <c r="M35802">
        <v>21</v>
      </c>
      <c r="N35802">
        <v>5</v>
      </c>
      <c r="O35802">
        <v>15966</v>
      </c>
      <c r="P35802">
        <v>16219</v>
      </c>
      <c r="Q35802">
        <v>16300</v>
      </c>
      <c r="R35802">
        <v>2003</v>
      </c>
      <c r="S35802" s="1" t="s">
        <v>4980</v>
      </c>
      <c r="T35802" s="1" t="s">
        <v>22071</v>
      </c>
      <c r="U35802" s="1" t="s">
        <v>42486</v>
      </c>
      <c r="V35802">
        <v>-166</v>
      </c>
      <c r="W35802">
        <v>54109</v>
      </c>
      <c r="X35802">
        <v>21115</v>
      </c>
      <c r="Y35802">
        <v>484153</v>
      </c>
      <c r="Z35802">
        <v>51</v>
      </c>
      <c r="AA35802">
        <v>160</v>
      </c>
    </row>
    <row r="35803" spans="1:27" hidden="1" x14ac:dyDescent="0.25">
      <c r="A35803">
        <v>35802</v>
      </c>
      <c r="B35803">
        <v>91</v>
      </c>
      <c r="C35803" s="1" t="s">
        <v>170002</v>
      </c>
      <c r="D35803" s="1" t="s">
        <v>170003</v>
      </c>
      <c r="E35803" s="1" t="s">
        <v>170002</v>
      </c>
      <c r="F35803" s="1" t="s">
        <v>170004</v>
      </c>
      <c r="G35803" s="1" t="s">
        <v>88461</v>
      </c>
      <c r="H35803" s="1" t="s">
        <v>170005</v>
      </c>
      <c r="I35803">
        <v>91250</v>
      </c>
      <c r="J35803">
        <v>617</v>
      </c>
      <c r="K35803">
        <v>91617</v>
      </c>
      <c r="L35803">
        <v>2</v>
      </c>
      <c r="M35803">
        <v>32</v>
      </c>
      <c r="N35803">
        <v>6</v>
      </c>
      <c r="O35803">
        <v>2757</v>
      </c>
      <c r="P35803">
        <v>1258</v>
      </c>
      <c r="Q35803">
        <v>2300</v>
      </c>
      <c r="R35803">
        <v>319</v>
      </c>
      <c r="S35803" s="1" t="s">
        <v>13315</v>
      </c>
      <c r="T35803" s="1" t="s">
        <v>6194</v>
      </c>
      <c r="U35803" s="1" t="s">
        <v>20996</v>
      </c>
      <c r="V35803">
        <v>191</v>
      </c>
      <c r="W35803">
        <v>54045</v>
      </c>
      <c r="X35803">
        <v>23031</v>
      </c>
      <c r="Y35803">
        <v>483825</v>
      </c>
      <c r="Z35803">
        <v>58</v>
      </c>
      <c r="AA35803">
        <v>88</v>
      </c>
    </row>
    <row r="35804" spans="1:27" hidden="1" x14ac:dyDescent="0.25">
      <c r="A35804">
        <v>35803</v>
      </c>
      <c r="B35804">
        <v>91</v>
      </c>
      <c r="C35804" s="1" t="s">
        <v>170006</v>
      </c>
      <c r="D35804" s="1" t="s">
        <v>170007</v>
      </c>
      <c r="E35804" s="1" t="s">
        <v>170008</v>
      </c>
      <c r="F35804" s="1" t="s">
        <v>170009</v>
      </c>
      <c r="G35804" s="1" t="s">
        <v>170010</v>
      </c>
      <c r="H35804" s="1" t="s">
        <v>170011</v>
      </c>
      <c r="I35804">
        <v>91540</v>
      </c>
      <c r="J35804">
        <v>244</v>
      </c>
      <c r="K35804">
        <v>91244</v>
      </c>
      <c r="L35804">
        <v>2</v>
      </c>
      <c r="M35804">
        <v>16</v>
      </c>
      <c r="N35804">
        <v>6</v>
      </c>
      <c r="O35804">
        <v>1273</v>
      </c>
      <c r="P35804">
        <v>885</v>
      </c>
      <c r="Q35804">
        <v>1300</v>
      </c>
      <c r="R35804">
        <v>186</v>
      </c>
      <c r="S35804" s="1" t="s">
        <v>3379</v>
      </c>
      <c r="T35804" s="1" t="s">
        <v>1444</v>
      </c>
      <c r="U35804" s="1" t="s">
        <v>19555</v>
      </c>
      <c r="V35804">
        <v>69</v>
      </c>
      <c r="W35804">
        <v>53941</v>
      </c>
      <c r="X35804">
        <v>22357</v>
      </c>
      <c r="Y35804">
        <v>483250</v>
      </c>
      <c r="Z35804">
        <v>46</v>
      </c>
      <c r="AA35804">
        <v>84</v>
      </c>
    </row>
    <row r="35805" spans="1:27" hidden="1" x14ac:dyDescent="0.25">
      <c r="A35805">
        <v>35804</v>
      </c>
      <c r="B35805">
        <v>91</v>
      </c>
      <c r="C35805" s="1" t="s">
        <v>170012</v>
      </c>
      <c r="D35805" s="1" t="s">
        <v>141205</v>
      </c>
      <c r="E35805" s="1" t="s">
        <v>141206</v>
      </c>
      <c r="F35805" s="1" t="s">
        <v>141207</v>
      </c>
      <c r="G35805" s="1" t="s">
        <v>832</v>
      </c>
      <c r="H35805" s="1" t="s">
        <v>3670</v>
      </c>
      <c r="I35805">
        <v>91300</v>
      </c>
      <c r="J35805">
        <v>377</v>
      </c>
      <c r="K35805">
        <v>91377</v>
      </c>
      <c r="L35805">
        <v>3</v>
      </c>
      <c r="M35805">
        <v>98</v>
      </c>
      <c r="N35805">
        <v>5</v>
      </c>
      <c r="O35805">
        <v>42258</v>
      </c>
      <c r="P35805">
        <v>37704</v>
      </c>
      <c r="Q35805">
        <v>40500</v>
      </c>
      <c r="R35805">
        <v>4481</v>
      </c>
      <c r="S35805" s="1" t="s">
        <v>13254</v>
      </c>
      <c r="T35805" s="1" t="s">
        <v>22232</v>
      </c>
      <c r="U35805" s="1" t="s">
        <v>42446</v>
      </c>
      <c r="V35805">
        <v>-67</v>
      </c>
      <c r="W35805">
        <v>54145</v>
      </c>
      <c r="X35805">
        <v>21635</v>
      </c>
      <c r="Y35805">
        <v>484350</v>
      </c>
      <c r="Z35805">
        <v>55</v>
      </c>
      <c r="AA35805">
        <v>110</v>
      </c>
    </row>
    <row r="35806" spans="1:27" hidden="1" x14ac:dyDescent="0.25">
      <c r="A35806">
        <v>35805</v>
      </c>
      <c r="B35806">
        <v>91</v>
      </c>
      <c r="C35806" s="1" t="s">
        <v>170013</v>
      </c>
      <c r="D35806" s="1" t="s">
        <v>170014</v>
      </c>
      <c r="E35806" s="1" t="s">
        <v>170015</v>
      </c>
      <c r="F35806" s="1" t="s">
        <v>170016</v>
      </c>
      <c r="G35806" s="1" t="s">
        <v>170017</v>
      </c>
      <c r="H35806" s="1" t="s">
        <v>170018</v>
      </c>
      <c r="I35806">
        <v>91590</v>
      </c>
      <c r="J35806">
        <v>232</v>
      </c>
      <c r="K35806">
        <v>91232</v>
      </c>
      <c r="L35806">
        <v>1</v>
      </c>
      <c r="M35806">
        <v>11</v>
      </c>
      <c r="N35806">
        <v>5</v>
      </c>
      <c r="O35806">
        <v>3985</v>
      </c>
      <c r="P35806">
        <v>3547</v>
      </c>
      <c r="Q35806">
        <v>4000</v>
      </c>
      <c r="R35806">
        <v>875</v>
      </c>
      <c r="S35806" s="1" t="s">
        <v>13270</v>
      </c>
      <c r="T35806" s="1" t="s">
        <v>8229</v>
      </c>
      <c r="U35806" s="1" t="s">
        <v>19407</v>
      </c>
      <c r="V35806">
        <v>13</v>
      </c>
      <c r="W35806">
        <v>53870</v>
      </c>
      <c r="X35806">
        <v>22055</v>
      </c>
      <c r="Y35806">
        <v>482858</v>
      </c>
      <c r="Z35806">
        <v>53</v>
      </c>
      <c r="AA35806">
        <v>142</v>
      </c>
    </row>
    <row r="35807" spans="1:27" hidden="1" x14ac:dyDescent="0.25">
      <c r="A35807">
        <v>35806</v>
      </c>
      <c r="B35807">
        <v>91</v>
      </c>
      <c r="C35807" s="1" t="s">
        <v>170019</v>
      </c>
      <c r="D35807" s="1" t="s">
        <v>170020</v>
      </c>
      <c r="E35807" s="1" t="s">
        <v>170019</v>
      </c>
      <c r="F35807" s="1" t="s">
        <v>170021</v>
      </c>
      <c r="G35807" s="1" t="s">
        <v>170022</v>
      </c>
      <c r="H35807" s="1" t="s">
        <v>160700</v>
      </c>
      <c r="I35807">
        <v>91330</v>
      </c>
      <c r="J35807">
        <v>691</v>
      </c>
      <c r="K35807">
        <v>91691</v>
      </c>
      <c r="L35807">
        <v>2</v>
      </c>
      <c r="M35807">
        <v>36</v>
      </c>
      <c r="N35807">
        <v>5</v>
      </c>
      <c r="O35807">
        <v>29050</v>
      </c>
      <c r="P35807">
        <v>27439</v>
      </c>
      <c r="Q35807">
        <v>29000</v>
      </c>
      <c r="R35807">
        <v>2952</v>
      </c>
      <c r="S35807" s="1" t="s">
        <v>1090</v>
      </c>
      <c r="T35807" s="1" t="s">
        <v>6194</v>
      </c>
      <c r="U35807" s="1" t="s">
        <v>42431</v>
      </c>
      <c r="V35807">
        <v>171</v>
      </c>
      <c r="W35807">
        <v>54129</v>
      </c>
      <c r="X35807">
        <v>22927</v>
      </c>
      <c r="Y35807">
        <v>484258</v>
      </c>
      <c r="Z35807">
        <v>32</v>
      </c>
      <c r="AA35807">
        <v>116</v>
      </c>
    </row>
    <row r="35808" spans="1:27" hidden="1" x14ac:dyDescent="0.25">
      <c r="A35808">
        <v>35807</v>
      </c>
      <c r="B35808">
        <v>91</v>
      </c>
      <c r="C35808" s="1" t="s">
        <v>170023</v>
      </c>
      <c r="D35808" s="1" t="s">
        <v>170024</v>
      </c>
      <c r="E35808" s="1" t="s">
        <v>170025</v>
      </c>
      <c r="F35808" s="1" t="s">
        <v>170026</v>
      </c>
      <c r="G35808" s="1" t="s">
        <v>170027</v>
      </c>
      <c r="H35808" s="1" t="s">
        <v>170028</v>
      </c>
      <c r="I35808">
        <v>91550</v>
      </c>
      <c r="J35808">
        <v>479</v>
      </c>
      <c r="K35808">
        <v>91479</v>
      </c>
      <c r="L35808">
        <v>3</v>
      </c>
      <c r="M35808">
        <v>2</v>
      </c>
      <c r="N35808">
        <v>6</v>
      </c>
      <c r="O35808">
        <v>7111</v>
      </c>
      <c r="P35808">
        <v>7195</v>
      </c>
      <c r="Q35808">
        <v>7200</v>
      </c>
      <c r="R35808">
        <v>1158</v>
      </c>
      <c r="S35808" s="1" t="s">
        <v>7415</v>
      </c>
      <c r="T35808" s="1" t="s">
        <v>21842</v>
      </c>
      <c r="U35808" s="1" t="s">
        <v>42431</v>
      </c>
      <c r="V35808">
        <v>29</v>
      </c>
      <c r="W35808">
        <v>54120</v>
      </c>
      <c r="X35808">
        <v>22146</v>
      </c>
      <c r="Y35808">
        <v>484229</v>
      </c>
      <c r="Z35808">
        <v>82</v>
      </c>
      <c r="AA35808">
        <v>94</v>
      </c>
    </row>
    <row r="35809" spans="1:27" hidden="1" x14ac:dyDescent="0.25">
      <c r="A35809">
        <v>35808</v>
      </c>
      <c r="B35809">
        <v>91</v>
      </c>
      <c r="C35809" s="1" t="s">
        <v>170029</v>
      </c>
      <c r="D35809" s="1" t="s">
        <v>170030</v>
      </c>
      <c r="E35809" s="1" t="s">
        <v>170031</v>
      </c>
      <c r="F35809" s="1" t="s">
        <v>170032</v>
      </c>
      <c r="G35809" s="1" t="s">
        <v>170033</v>
      </c>
      <c r="H35809" s="1" t="s">
        <v>170034</v>
      </c>
      <c r="I35809">
        <v>91180</v>
      </c>
      <c r="J35809">
        <v>552</v>
      </c>
      <c r="K35809">
        <v>91552</v>
      </c>
      <c r="L35809">
        <v>3</v>
      </c>
      <c r="M35809">
        <v>1</v>
      </c>
      <c r="N35809">
        <v>6</v>
      </c>
      <c r="O35809">
        <v>9338</v>
      </c>
      <c r="P35809">
        <v>8247</v>
      </c>
      <c r="Q35809">
        <v>9200</v>
      </c>
      <c r="R35809">
        <v>1479</v>
      </c>
      <c r="S35809" s="1" t="s">
        <v>4715</v>
      </c>
      <c r="T35809" s="1" t="s">
        <v>21914</v>
      </c>
      <c r="U35809" s="1" t="s">
        <v>20566</v>
      </c>
      <c r="V35809">
        <v>-90</v>
      </c>
      <c r="W35809">
        <v>53995</v>
      </c>
      <c r="X35809">
        <v>21520</v>
      </c>
      <c r="Y35809">
        <v>483543</v>
      </c>
      <c r="Z35809">
        <v>42</v>
      </c>
      <c r="AA35809">
        <v>101</v>
      </c>
    </row>
    <row r="35810" spans="1:27" hidden="1" x14ac:dyDescent="0.25">
      <c r="A35810">
        <v>35809</v>
      </c>
      <c r="B35810">
        <v>91</v>
      </c>
      <c r="C35810" s="1" t="s">
        <v>170035</v>
      </c>
      <c r="D35810" s="1" t="s">
        <v>170036</v>
      </c>
      <c r="E35810" s="1" t="s">
        <v>170037</v>
      </c>
      <c r="F35810" s="1" t="s">
        <v>170038</v>
      </c>
      <c r="G35810" s="1" t="s">
        <v>58410</v>
      </c>
      <c r="H35810" s="1" t="s">
        <v>170039</v>
      </c>
      <c r="I35810">
        <v>91530</v>
      </c>
      <c r="J35810">
        <v>568</v>
      </c>
      <c r="K35810">
        <v>91568</v>
      </c>
      <c r="L35810">
        <v>1</v>
      </c>
      <c r="M35810">
        <v>24</v>
      </c>
      <c r="N35810">
        <v>6</v>
      </c>
      <c r="O35810">
        <v>1641</v>
      </c>
      <c r="P35810">
        <v>1359</v>
      </c>
      <c r="Q35810">
        <v>1600</v>
      </c>
      <c r="R35810">
        <v>181</v>
      </c>
      <c r="S35810" s="1" t="s">
        <v>5278</v>
      </c>
      <c r="T35810" s="1" t="s">
        <v>18972</v>
      </c>
      <c r="U35810" s="1" t="s">
        <v>21033</v>
      </c>
      <c r="V35810">
        <v>-234</v>
      </c>
      <c r="W35810">
        <v>53981</v>
      </c>
      <c r="X35810">
        <v>20734</v>
      </c>
      <c r="Y35810">
        <v>483457</v>
      </c>
      <c r="Z35810">
        <v>54</v>
      </c>
      <c r="AA35810">
        <v>157</v>
      </c>
    </row>
    <row r="35811" spans="1:27" hidden="1" x14ac:dyDescent="0.25">
      <c r="A35811">
        <v>35810</v>
      </c>
      <c r="B35811">
        <v>91</v>
      </c>
      <c r="C35811" s="1" t="s">
        <v>170040</v>
      </c>
      <c r="D35811" s="1" t="s">
        <v>170041</v>
      </c>
      <c r="E35811" s="1" t="s">
        <v>170042</v>
      </c>
      <c r="F35811" s="1" t="s">
        <v>170043</v>
      </c>
      <c r="G35811" s="1" t="s">
        <v>170044</v>
      </c>
      <c r="H35811" s="1" t="s">
        <v>170045</v>
      </c>
      <c r="I35811">
        <v>91190</v>
      </c>
      <c r="J35811">
        <v>272</v>
      </c>
      <c r="K35811">
        <v>91272</v>
      </c>
      <c r="L35811">
        <v>3</v>
      </c>
      <c r="M35811">
        <v>30</v>
      </c>
      <c r="N35811">
        <v>5</v>
      </c>
      <c r="O35811">
        <v>20654</v>
      </c>
      <c r="P35811">
        <v>21352</v>
      </c>
      <c r="Q35811">
        <v>21200</v>
      </c>
      <c r="R35811">
        <v>1780</v>
      </c>
      <c r="S35811" s="1" t="s">
        <v>34402</v>
      </c>
      <c r="T35811" s="1" t="s">
        <v>23056</v>
      </c>
      <c r="U35811" s="1" t="s">
        <v>20547</v>
      </c>
      <c r="V35811">
        <v>-225</v>
      </c>
      <c r="W35811">
        <v>54113</v>
      </c>
      <c r="X35811">
        <v>20801</v>
      </c>
      <c r="Y35811">
        <v>484205</v>
      </c>
      <c r="Z35811">
        <v>57</v>
      </c>
      <c r="AA35811">
        <v>172</v>
      </c>
    </row>
    <row r="35812" spans="1:27" hidden="1" x14ac:dyDescent="0.25">
      <c r="A35812">
        <v>35811</v>
      </c>
      <c r="B35812">
        <v>91</v>
      </c>
      <c r="C35812" s="1" t="s">
        <v>170046</v>
      </c>
      <c r="D35812" s="1" t="s">
        <v>170047</v>
      </c>
      <c r="E35812" s="1" t="s">
        <v>170046</v>
      </c>
      <c r="F35812" s="1" t="s">
        <v>170048</v>
      </c>
      <c r="G35812" s="1" t="s">
        <v>1490</v>
      </c>
      <c r="H35812" s="1" t="s">
        <v>2380</v>
      </c>
      <c r="I35812">
        <v>91740</v>
      </c>
      <c r="J35812">
        <v>511</v>
      </c>
      <c r="K35812">
        <v>91511</v>
      </c>
      <c r="L35812">
        <v>1</v>
      </c>
      <c r="M35812">
        <v>17</v>
      </c>
      <c r="N35812">
        <v>6</v>
      </c>
      <c r="O35812">
        <v>1963</v>
      </c>
      <c r="P35812">
        <v>1724</v>
      </c>
      <c r="Q35812">
        <v>1800</v>
      </c>
      <c r="R35812">
        <v>169</v>
      </c>
      <c r="S35812" s="1" t="s">
        <v>1777</v>
      </c>
      <c r="T35812" s="1" t="s">
        <v>22312</v>
      </c>
      <c r="U35812" s="1" t="s">
        <v>19830</v>
      </c>
      <c r="V35812">
        <v>-382</v>
      </c>
      <c r="W35812">
        <v>53721</v>
      </c>
      <c r="X35812">
        <v>15934</v>
      </c>
      <c r="Y35812">
        <v>482057</v>
      </c>
      <c r="Z35812">
        <v>122</v>
      </c>
      <c r="AA35812">
        <v>147</v>
      </c>
    </row>
    <row r="35813" spans="1:27" hidden="1" x14ac:dyDescent="0.25">
      <c r="A35813">
        <v>35812</v>
      </c>
      <c r="B35813">
        <v>91</v>
      </c>
      <c r="C35813" s="1" t="s">
        <v>170049</v>
      </c>
      <c r="D35813" s="1" t="s">
        <v>96785</v>
      </c>
      <c r="E35813" s="1" t="s">
        <v>96786</v>
      </c>
      <c r="F35813" s="1" t="s">
        <v>96787</v>
      </c>
      <c r="G35813" s="1" t="s">
        <v>10115</v>
      </c>
      <c r="H35813" s="1" t="s">
        <v>82276</v>
      </c>
      <c r="I35813">
        <v>91420</v>
      </c>
      <c r="J35813">
        <v>432</v>
      </c>
      <c r="K35813">
        <v>91432</v>
      </c>
      <c r="L35813">
        <v>3</v>
      </c>
      <c r="M35813">
        <v>28</v>
      </c>
      <c r="N35813">
        <v>6</v>
      </c>
      <c r="O35813">
        <v>12136</v>
      </c>
      <c r="P35813">
        <v>10611</v>
      </c>
      <c r="Q35813">
        <v>11800</v>
      </c>
      <c r="R35813">
        <v>2528</v>
      </c>
      <c r="S35813" s="1" t="s">
        <v>580</v>
      </c>
      <c r="T35813" s="1" t="s">
        <v>8757</v>
      </c>
      <c r="U35813" s="1" t="s">
        <v>42486</v>
      </c>
      <c r="V35813">
        <v>-2</v>
      </c>
      <c r="W35813">
        <v>54118</v>
      </c>
      <c r="X35813">
        <v>22005</v>
      </c>
      <c r="Y35813">
        <v>484223</v>
      </c>
      <c r="Z35813">
        <v>47</v>
      </c>
      <c r="AA35813">
        <v>100</v>
      </c>
    </row>
    <row r="35814" spans="1:27" hidden="1" x14ac:dyDescent="0.25">
      <c r="A35814">
        <v>35813</v>
      </c>
      <c r="B35814">
        <v>91</v>
      </c>
      <c r="C35814" s="1" t="s">
        <v>170050</v>
      </c>
      <c r="D35814" s="1" t="s">
        <v>170051</v>
      </c>
      <c r="E35814" s="1" t="s">
        <v>170052</v>
      </c>
      <c r="F35814" s="1" t="s">
        <v>170053</v>
      </c>
      <c r="G35814" s="1" t="s">
        <v>39487</v>
      </c>
      <c r="H35814" s="1" t="s">
        <v>170054</v>
      </c>
      <c r="I35814">
        <v>91700</v>
      </c>
      <c r="J35814">
        <v>685</v>
      </c>
      <c r="K35814">
        <v>91685</v>
      </c>
      <c r="L35814">
        <v>3</v>
      </c>
      <c r="M35814">
        <v>14</v>
      </c>
      <c r="N35814">
        <v>6</v>
      </c>
      <c r="O35814">
        <v>3891</v>
      </c>
      <c r="P35814">
        <v>3752</v>
      </c>
      <c r="Q35814">
        <v>3900</v>
      </c>
      <c r="R35814">
        <v>2185</v>
      </c>
      <c r="S35814" s="1" t="s">
        <v>3771</v>
      </c>
      <c r="T35814" s="1" t="s">
        <v>7889</v>
      </c>
      <c r="U35814" s="1" t="s">
        <v>42407</v>
      </c>
      <c r="V35814">
        <v>-37</v>
      </c>
      <c r="W35814">
        <v>54064</v>
      </c>
      <c r="X35814">
        <v>21810</v>
      </c>
      <c r="Y35814">
        <v>483928</v>
      </c>
      <c r="Z35814">
        <v>37</v>
      </c>
      <c r="AA35814">
        <v>89</v>
      </c>
    </row>
    <row r="35815" spans="1:27" hidden="1" x14ac:dyDescent="0.25">
      <c r="A35815">
        <v>35814</v>
      </c>
      <c r="B35815">
        <v>91</v>
      </c>
      <c r="C35815" s="1" t="s">
        <v>170055</v>
      </c>
      <c r="D35815" s="1" t="s">
        <v>170056</v>
      </c>
      <c r="E35815" s="1" t="s">
        <v>170057</v>
      </c>
      <c r="F35815" s="1" t="s">
        <v>170058</v>
      </c>
      <c r="G35815" s="1" t="s">
        <v>170059</v>
      </c>
      <c r="H35815" s="1" t="s">
        <v>170060</v>
      </c>
      <c r="I35815">
        <v>91150</v>
      </c>
      <c r="J35815">
        <v>248</v>
      </c>
      <c r="K35815">
        <v>91248</v>
      </c>
      <c r="L35815">
        <v>1</v>
      </c>
      <c r="M35815">
        <v>17</v>
      </c>
      <c r="N35815">
        <v>6</v>
      </c>
      <c r="O35815">
        <v>155</v>
      </c>
      <c r="P35815">
        <v>109</v>
      </c>
      <c r="Q35815">
        <v>200</v>
      </c>
      <c r="R35815">
        <v>28</v>
      </c>
      <c r="S35815" s="1" t="s">
        <v>2102</v>
      </c>
      <c r="T35815" s="1" t="s">
        <v>21882</v>
      </c>
      <c r="U35815" s="1" t="s">
        <v>19444</v>
      </c>
      <c r="V35815">
        <v>-118</v>
      </c>
      <c r="W35815">
        <v>53761</v>
      </c>
      <c r="X35815">
        <v>21350</v>
      </c>
      <c r="Y35815">
        <v>482305</v>
      </c>
      <c r="Z35815">
        <v>99</v>
      </c>
      <c r="AA35815">
        <v>144</v>
      </c>
    </row>
    <row r="35816" spans="1:27" hidden="1" x14ac:dyDescent="0.25">
      <c r="A35816">
        <v>35815</v>
      </c>
      <c r="B35816">
        <v>91</v>
      </c>
      <c r="C35816" s="1" t="s">
        <v>170061</v>
      </c>
      <c r="D35816" s="1" t="s">
        <v>170062</v>
      </c>
      <c r="E35816" s="1" t="s">
        <v>170061</v>
      </c>
      <c r="F35816" s="1" t="s">
        <v>170063</v>
      </c>
      <c r="G35816" s="1" t="s">
        <v>47433</v>
      </c>
      <c r="H35816" s="1" t="s">
        <v>170064</v>
      </c>
      <c r="I35816">
        <v>91630</v>
      </c>
      <c r="J35816">
        <v>292</v>
      </c>
      <c r="K35816">
        <v>91292</v>
      </c>
      <c r="L35816">
        <v>3</v>
      </c>
      <c r="M35816">
        <v>1</v>
      </c>
      <c r="N35816">
        <v>6</v>
      </c>
      <c r="O35816">
        <v>719</v>
      </c>
      <c r="P35816">
        <v>654</v>
      </c>
      <c r="Q35816">
        <v>700</v>
      </c>
      <c r="R35816">
        <v>275</v>
      </c>
      <c r="S35816" s="1" t="s">
        <v>217</v>
      </c>
      <c r="T35816" s="1" t="s">
        <v>22024</v>
      </c>
      <c r="U35816" s="1" t="s">
        <v>19684</v>
      </c>
      <c r="V35816">
        <v>-73</v>
      </c>
      <c r="W35816">
        <v>53968</v>
      </c>
      <c r="X35816">
        <v>21616</v>
      </c>
      <c r="Y35816">
        <v>483416</v>
      </c>
      <c r="Z35816">
        <v>84</v>
      </c>
      <c r="AA35816">
        <v>90</v>
      </c>
    </row>
    <row r="35817" spans="1:27" hidden="1" x14ac:dyDescent="0.25">
      <c r="A35817">
        <v>35816</v>
      </c>
      <c r="B35817">
        <v>91</v>
      </c>
      <c r="C35817" s="1" t="s">
        <v>170065</v>
      </c>
      <c r="D35817" s="1" t="s">
        <v>170066</v>
      </c>
      <c r="E35817" s="1" t="s">
        <v>170067</v>
      </c>
      <c r="F35817" s="1" t="s">
        <v>170068</v>
      </c>
      <c r="G35817" s="1" t="s">
        <v>168610</v>
      </c>
      <c r="H35817" s="1" t="s">
        <v>170069</v>
      </c>
      <c r="I35817">
        <v>91380</v>
      </c>
      <c r="J35817">
        <v>161</v>
      </c>
      <c r="K35817">
        <v>91161</v>
      </c>
      <c r="L35817">
        <v>3</v>
      </c>
      <c r="M35817">
        <v>28</v>
      </c>
      <c r="N35817">
        <v>5</v>
      </c>
      <c r="O35817">
        <v>18484</v>
      </c>
      <c r="P35817">
        <v>17731</v>
      </c>
      <c r="Q35817">
        <v>18400</v>
      </c>
      <c r="R35817">
        <v>3318</v>
      </c>
      <c r="S35817" s="1" t="s">
        <v>7095</v>
      </c>
      <c r="T35817" s="1" t="s">
        <v>7889</v>
      </c>
      <c r="U35817" s="1" t="s">
        <v>42486</v>
      </c>
      <c r="V35817">
        <v>-23</v>
      </c>
      <c r="W35817">
        <v>54117</v>
      </c>
      <c r="X35817">
        <v>21858</v>
      </c>
      <c r="Y35817">
        <v>484219</v>
      </c>
      <c r="Z35817">
        <v>42</v>
      </c>
      <c r="AA35817">
        <v>101</v>
      </c>
    </row>
    <row r="35818" spans="1:27" hidden="1" x14ac:dyDescent="0.25">
      <c r="A35818">
        <v>35817</v>
      </c>
      <c r="B35818">
        <v>91</v>
      </c>
      <c r="C35818" s="1" t="s">
        <v>170070</v>
      </c>
      <c r="D35818" s="1" t="s">
        <v>170071</v>
      </c>
      <c r="E35818" s="1" t="s">
        <v>170070</v>
      </c>
      <c r="F35818" s="1" t="s">
        <v>170072</v>
      </c>
      <c r="G35818" s="1" t="s">
        <v>170073</v>
      </c>
      <c r="H35818" s="1" t="s">
        <v>170074</v>
      </c>
      <c r="I35818">
        <v>91150</v>
      </c>
      <c r="J35818">
        <v>137</v>
      </c>
      <c r="K35818">
        <v>91137</v>
      </c>
      <c r="L35818">
        <v>1</v>
      </c>
      <c r="M35818">
        <v>17</v>
      </c>
      <c r="N35818">
        <v>6</v>
      </c>
      <c r="O35818">
        <v>376</v>
      </c>
      <c r="P35818">
        <v>241</v>
      </c>
      <c r="Q35818">
        <v>400</v>
      </c>
      <c r="R35818">
        <v>49</v>
      </c>
      <c r="S35818" s="1" t="s">
        <v>3371</v>
      </c>
      <c r="T35818" s="1" t="s">
        <v>21904</v>
      </c>
      <c r="U35818" s="1" t="s">
        <v>19830</v>
      </c>
      <c r="V35818">
        <v>-19</v>
      </c>
      <c r="W35818">
        <v>53715</v>
      </c>
      <c r="X35818">
        <v>21909</v>
      </c>
      <c r="Y35818">
        <v>482036</v>
      </c>
      <c r="Z35818">
        <v>102</v>
      </c>
      <c r="AA35818">
        <v>147</v>
      </c>
    </row>
    <row r="35819" spans="1:27" hidden="1" x14ac:dyDescent="0.25">
      <c r="A35819">
        <v>35818</v>
      </c>
      <c r="B35819">
        <v>91</v>
      </c>
      <c r="C35819" s="1" t="s">
        <v>170075</v>
      </c>
      <c r="D35819" s="1" t="s">
        <v>170076</v>
      </c>
      <c r="E35819" s="1" t="s">
        <v>170077</v>
      </c>
      <c r="F35819" s="1" t="s">
        <v>170078</v>
      </c>
      <c r="G35819" s="1" t="s">
        <v>21634</v>
      </c>
      <c r="H35819" s="1" t="s">
        <v>170079</v>
      </c>
      <c r="I35819">
        <v>91850</v>
      </c>
      <c r="J35819">
        <v>95</v>
      </c>
      <c r="K35819">
        <v>91095</v>
      </c>
      <c r="L35819">
        <v>1</v>
      </c>
      <c r="M35819">
        <v>9</v>
      </c>
      <c r="N35819">
        <v>6</v>
      </c>
      <c r="O35819">
        <v>1962</v>
      </c>
      <c r="P35819">
        <v>1870</v>
      </c>
      <c r="Q35819">
        <v>1900</v>
      </c>
      <c r="R35819">
        <v>271</v>
      </c>
      <c r="S35819" s="1" t="s">
        <v>8550</v>
      </c>
      <c r="T35819" s="1" t="s">
        <v>7889</v>
      </c>
      <c r="U35819" s="1" t="s">
        <v>19709</v>
      </c>
      <c r="V35819">
        <v>-43</v>
      </c>
      <c r="W35819">
        <v>53911</v>
      </c>
      <c r="X35819">
        <v>21751</v>
      </c>
      <c r="Y35819">
        <v>483112</v>
      </c>
      <c r="Z35819">
        <v>53</v>
      </c>
      <c r="AA35819">
        <v>139</v>
      </c>
    </row>
    <row r="35820" spans="1:27" hidden="1" x14ac:dyDescent="0.25">
      <c r="A35820">
        <v>35819</v>
      </c>
      <c r="B35820">
        <v>91</v>
      </c>
      <c r="C35820" s="1" t="s">
        <v>170080</v>
      </c>
      <c r="D35820" s="1" t="s">
        <v>170081</v>
      </c>
      <c r="E35820" s="1" t="s">
        <v>170082</v>
      </c>
      <c r="F35820" s="1" t="s">
        <v>170083</v>
      </c>
      <c r="G35820" s="1" t="s">
        <v>19099</v>
      </c>
      <c r="H35820" s="1" t="s">
        <v>170084</v>
      </c>
      <c r="I35820">
        <v>91840</v>
      </c>
      <c r="J35820">
        <v>599</v>
      </c>
      <c r="K35820">
        <v>91599</v>
      </c>
      <c r="L35820">
        <v>2</v>
      </c>
      <c r="M35820">
        <v>18</v>
      </c>
      <c r="N35820">
        <v>6</v>
      </c>
      <c r="O35820">
        <v>1357</v>
      </c>
      <c r="P35820">
        <v>1321</v>
      </c>
      <c r="Q35820">
        <v>1400</v>
      </c>
      <c r="R35820">
        <v>117</v>
      </c>
      <c r="S35820" s="1" t="s">
        <v>27704</v>
      </c>
      <c r="T35820" s="1" t="s">
        <v>7922</v>
      </c>
      <c r="U35820" s="1" t="s">
        <v>19798</v>
      </c>
      <c r="V35820">
        <v>176</v>
      </c>
      <c r="W35820">
        <v>53861</v>
      </c>
      <c r="X35820">
        <v>22940</v>
      </c>
      <c r="Y35820">
        <v>482830</v>
      </c>
      <c r="Z35820">
        <v>48</v>
      </c>
      <c r="AA35820">
        <v>144</v>
      </c>
    </row>
    <row r="35821" spans="1:27" hidden="1" x14ac:dyDescent="0.25">
      <c r="A35821">
        <v>35820</v>
      </c>
      <c r="B35821">
        <v>91</v>
      </c>
      <c r="C35821" s="1" t="s">
        <v>170085</v>
      </c>
      <c r="D35821" s="1" t="s">
        <v>170086</v>
      </c>
      <c r="E35821" s="1" t="s">
        <v>170087</v>
      </c>
      <c r="F35821" s="1" t="s">
        <v>170088</v>
      </c>
      <c r="G35821" s="1" t="s">
        <v>81389</v>
      </c>
      <c r="H35821" s="1" t="s">
        <v>170089</v>
      </c>
      <c r="I35821">
        <v>91580</v>
      </c>
      <c r="J35821">
        <v>602</v>
      </c>
      <c r="K35821">
        <v>91602</v>
      </c>
      <c r="L35821">
        <v>1</v>
      </c>
      <c r="M35821">
        <v>9</v>
      </c>
      <c r="N35821">
        <v>6</v>
      </c>
      <c r="O35821">
        <v>382</v>
      </c>
      <c r="P35821">
        <v>432</v>
      </c>
      <c r="Q35821">
        <v>400</v>
      </c>
      <c r="R35821">
        <v>52</v>
      </c>
      <c r="S35821" s="1" t="s">
        <v>6989</v>
      </c>
      <c r="T35821" s="1" t="s">
        <v>22032</v>
      </c>
      <c r="U35821" s="1" t="s">
        <v>19640</v>
      </c>
      <c r="V35821">
        <v>-209</v>
      </c>
      <c r="W35821">
        <v>53921</v>
      </c>
      <c r="X35821">
        <v>20853</v>
      </c>
      <c r="Y35821">
        <v>483145</v>
      </c>
      <c r="Z35821">
        <v>73</v>
      </c>
      <c r="AA35821">
        <v>157</v>
      </c>
    </row>
    <row r="35822" spans="1:27" hidden="1" x14ac:dyDescent="0.25">
      <c r="A35822">
        <v>35821</v>
      </c>
      <c r="B35822">
        <v>91</v>
      </c>
      <c r="C35822" s="1" t="s">
        <v>170090</v>
      </c>
      <c r="D35822" s="1" t="s">
        <v>170091</v>
      </c>
      <c r="E35822" s="1" t="s">
        <v>170092</v>
      </c>
      <c r="F35822" s="1" t="s">
        <v>170093</v>
      </c>
      <c r="G35822" s="1" t="s">
        <v>59774</v>
      </c>
      <c r="H35822" s="1" t="s">
        <v>59775</v>
      </c>
      <c r="I35822">
        <v>91290</v>
      </c>
      <c r="J35822">
        <v>457</v>
      </c>
      <c r="K35822">
        <v>91457</v>
      </c>
      <c r="L35822">
        <v>3</v>
      </c>
      <c r="M35822">
        <v>1</v>
      </c>
      <c r="N35822">
        <v>6</v>
      </c>
      <c r="O35822">
        <v>4075</v>
      </c>
      <c r="P35822">
        <v>3957</v>
      </c>
      <c r="Q35822">
        <v>4100</v>
      </c>
      <c r="R35822">
        <v>901</v>
      </c>
      <c r="S35822" s="1" t="s">
        <v>2414</v>
      </c>
      <c r="T35822" s="1" t="s">
        <v>22024</v>
      </c>
      <c r="U35822" s="1" t="s">
        <v>21033</v>
      </c>
      <c r="V35822">
        <v>-85</v>
      </c>
      <c r="W35822">
        <v>53984</v>
      </c>
      <c r="X35822">
        <v>21535</v>
      </c>
      <c r="Y35822">
        <v>483507</v>
      </c>
      <c r="Z35822">
        <v>47</v>
      </c>
      <c r="AA35822">
        <v>99</v>
      </c>
    </row>
    <row r="35823" spans="1:27" hidden="1" x14ac:dyDescent="0.25">
      <c r="A35823">
        <v>35822</v>
      </c>
      <c r="B35823">
        <v>91</v>
      </c>
      <c r="C35823" s="1" t="s">
        <v>170094</v>
      </c>
      <c r="D35823" s="1" t="s">
        <v>170095</v>
      </c>
      <c r="E35823" s="1" t="s">
        <v>170096</v>
      </c>
      <c r="F35823" s="1" t="s">
        <v>170097</v>
      </c>
      <c r="G35823" s="1" t="s">
        <v>170098</v>
      </c>
      <c r="H35823" s="1" t="s">
        <v>170099</v>
      </c>
      <c r="I35823">
        <v>91860</v>
      </c>
      <c r="J35823">
        <v>215</v>
      </c>
      <c r="K35823">
        <v>91215</v>
      </c>
      <c r="L35823">
        <v>2</v>
      </c>
      <c r="M35823">
        <v>38</v>
      </c>
      <c r="N35823">
        <v>5</v>
      </c>
      <c r="O35823">
        <v>12171</v>
      </c>
      <c r="P35823">
        <v>12768</v>
      </c>
      <c r="Q35823">
        <v>12600</v>
      </c>
      <c r="R35823">
        <v>3399</v>
      </c>
      <c r="S35823" s="1" t="s">
        <v>6157</v>
      </c>
      <c r="T35823" s="1" t="s">
        <v>8934</v>
      </c>
      <c r="U35823" s="1" t="s">
        <v>20547</v>
      </c>
      <c r="V35823">
        <v>199</v>
      </c>
      <c r="W35823">
        <v>54104</v>
      </c>
      <c r="X35823">
        <v>23057</v>
      </c>
      <c r="Y35823">
        <v>484135</v>
      </c>
      <c r="Z35823">
        <v>37</v>
      </c>
      <c r="AA35823">
        <v>87</v>
      </c>
    </row>
    <row r="35824" spans="1:27" hidden="1" x14ac:dyDescent="0.25">
      <c r="A35824">
        <v>35823</v>
      </c>
      <c r="B35824">
        <v>91</v>
      </c>
      <c r="C35824" s="1" t="s">
        <v>170100</v>
      </c>
      <c r="D35824" s="1" t="s">
        <v>170101</v>
      </c>
      <c r="E35824" s="1" t="s">
        <v>170102</v>
      </c>
      <c r="F35824" s="1" t="s">
        <v>170103</v>
      </c>
      <c r="G35824" s="1" t="s">
        <v>170104</v>
      </c>
      <c r="H35824" s="1" t="s">
        <v>170105</v>
      </c>
      <c r="I35824">
        <v>91150</v>
      </c>
      <c r="J35824">
        <v>109</v>
      </c>
      <c r="K35824">
        <v>91109</v>
      </c>
      <c r="L35824">
        <v>1</v>
      </c>
      <c r="M35824">
        <v>8</v>
      </c>
      <c r="N35824">
        <v>6</v>
      </c>
      <c r="O35824">
        <v>1026</v>
      </c>
      <c r="P35824">
        <v>843</v>
      </c>
      <c r="Q35824">
        <v>1000</v>
      </c>
      <c r="R35824">
        <v>118</v>
      </c>
      <c r="S35824" s="1" t="s">
        <v>10955</v>
      </c>
      <c r="T35824" s="1" t="s">
        <v>23056</v>
      </c>
      <c r="U35824" s="1" t="s">
        <v>19694</v>
      </c>
      <c r="V35824">
        <v>-219</v>
      </c>
      <c r="W35824">
        <v>53842</v>
      </c>
      <c r="X35824">
        <v>20821</v>
      </c>
      <c r="Y35824">
        <v>482727</v>
      </c>
      <c r="Z35824">
        <v>70</v>
      </c>
      <c r="AA35824">
        <v>153</v>
      </c>
    </row>
    <row r="35825" spans="1:27" hidden="1" x14ac:dyDescent="0.25">
      <c r="A35825">
        <v>35824</v>
      </c>
      <c r="B35825">
        <v>91</v>
      </c>
      <c r="C35825" s="1" t="s">
        <v>170106</v>
      </c>
      <c r="D35825" s="1" t="s">
        <v>170107</v>
      </c>
      <c r="E35825" s="1" t="s">
        <v>170108</v>
      </c>
      <c r="F35825" s="1" t="s">
        <v>170109</v>
      </c>
      <c r="G35825" s="1" t="s">
        <v>170110</v>
      </c>
      <c r="H35825" s="1" t="s">
        <v>170111</v>
      </c>
      <c r="I35825">
        <v>91750</v>
      </c>
      <c r="J35825">
        <v>441</v>
      </c>
      <c r="K35825">
        <v>91441</v>
      </c>
      <c r="L35825">
        <v>2</v>
      </c>
      <c r="M35825">
        <v>16</v>
      </c>
      <c r="N35825">
        <v>6</v>
      </c>
      <c r="O35825">
        <v>454</v>
      </c>
      <c r="P35825">
        <v>459</v>
      </c>
      <c r="Q35825">
        <v>400</v>
      </c>
      <c r="R35825">
        <v>76</v>
      </c>
      <c r="S35825" s="1" t="s">
        <v>22374</v>
      </c>
      <c r="T35825" s="1" t="s">
        <v>6194</v>
      </c>
      <c r="U35825" s="1" t="s">
        <v>19619</v>
      </c>
      <c r="V35825">
        <v>176</v>
      </c>
      <c r="W35825">
        <v>53895</v>
      </c>
      <c r="X35825">
        <v>22940</v>
      </c>
      <c r="Y35825">
        <v>483021</v>
      </c>
      <c r="Z35825">
        <v>74</v>
      </c>
      <c r="AA35825">
        <v>84</v>
      </c>
    </row>
    <row r="35826" spans="1:27" hidden="1" x14ac:dyDescent="0.25">
      <c r="A35826">
        <v>35825</v>
      </c>
      <c r="B35826">
        <v>91</v>
      </c>
      <c r="C35826" s="1" t="s">
        <v>170112</v>
      </c>
      <c r="D35826" s="1" t="s">
        <v>170113</v>
      </c>
      <c r="E35826" s="1" t="s">
        <v>170114</v>
      </c>
      <c r="F35826" s="1" t="s">
        <v>170115</v>
      </c>
      <c r="G35826" s="1" t="s">
        <v>11095</v>
      </c>
      <c r="H35826" s="1" t="s">
        <v>11096</v>
      </c>
      <c r="I35826">
        <v>91940</v>
      </c>
      <c r="J35826">
        <v>692</v>
      </c>
      <c r="K35826">
        <v>91692</v>
      </c>
      <c r="L35826">
        <v>3</v>
      </c>
      <c r="M35826">
        <v>43</v>
      </c>
      <c r="N35826">
        <v>5</v>
      </c>
      <c r="O35826">
        <v>24792</v>
      </c>
      <c r="P35826">
        <v>25781</v>
      </c>
      <c r="Q35826">
        <v>24600</v>
      </c>
      <c r="R35826">
        <v>4786</v>
      </c>
      <c r="S35826" s="1" t="s">
        <v>2932</v>
      </c>
      <c r="T35826" s="1" t="s">
        <v>170116</v>
      </c>
      <c r="U35826" s="1" t="s">
        <v>170117</v>
      </c>
      <c r="V35826">
        <v>-188</v>
      </c>
      <c r="W35826">
        <v>54091</v>
      </c>
      <c r="X35826">
        <v>21003</v>
      </c>
      <c r="Y35826">
        <v>484056</v>
      </c>
      <c r="Z35826">
        <v>87</v>
      </c>
      <c r="AA35826">
        <v>170</v>
      </c>
    </row>
    <row r="35827" spans="1:27" hidden="1" x14ac:dyDescent="0.25">
      <c r="A35827">
        <v>35826</v>
      </c>
      <c r="B35827">
        <v>91</v>
      </c>
      <c r="C35827" s="1" t="s">
        <v>170118</v>
      </c>
      <c r="D35827" s="1" t="s">
        <v>170119</v>
      </c>
      <c r="E35827" s="1" t="s">
        <v>170120</v>
      </c>
      <c r="F35827" s="1" t="s">
        <v>170121</v>
      </c>
      <c r="G35827" s="1" t="s">
        <v>69166</v>
      </c>
      <c r="H35827" s="1" t="s">
        <v>170122</v>
      </c>
      <c r="I35827">
        <v>91200</v>
      </c>
      <c r="J35827">
        <v>27</v>
      </c>
      <c r="K35827">
        <v>91027</v>
      </c>
      <c r="L35827">
        <v>3</v>
      </c>
      <c r="M35827">
        <v>2</v>
      </c>
      <c r="N35827">
        <v>5</v>
      </c>
      <c r="O35827">
        <v>30393</v>
      </c>
      <c r="P35827">
        <v>29400</v>
      </c>
      <c r="Q35827">
        <v>30600</v>
      </c>
      <c r="R35827">
        <v>3550</v>
      </c>
      <c r="S35827" s="1" t="s">
        <v>6431</v>
      </c>
      <c r="T35827" s="1" t="s">
        <v>1444</v>
      </c>
      <c r="U35827" s="1" t="s">
        <v>42431</v>
      </c>
      <c r="V35827">
        <v>59</v>
      </c>
      <c r="W35827">
        <v>54121</v>
      </c>
      <c r="X35827">
        <v>22321</v>
      </c>
      <c r="Y35827">
        <v>484231</v>
      </c>
      <c r="Z35827">
        <v>32</v>
      </c>
      <c r="AA35827">
        <v>92</v>
      </c>
    </row>
    <row r="35828" spans="1:27" hidden="1" x14ac:dyDescent="0.25">
      <c r="A35828">
        <v>35827</v>
      </c>
      <c r="B35828">
        <v>91</v>
      </c>
      <c r="C35828" s="1" t="s">
        <v>170123</v>
      </c>
      <c r="D35828" s="1" t="s">
        <v>170124</v>
      </c>
      <c r="E35828" s="1" t="s">
        <v>170125</v>
      </c>
      <c r="F35828" s="1" t="s">
        <v>170126</v>
      </c>
      <c r="G35828" s="1" t="s">
        <v>170127</v>
      </c>
      <c r="H35828" s="1" t="s">
        <v>170128</v>
      </c>
      <c r="I35828">
        <v>91310</v>
      </c>
      <c r="J35828">
        <v>333</v>
      </c>
      <c r="K35828">
        <v>91333</v>
      </c>
      <c r="L35828">
        <v>3</v>
      </c>
      <c r="M35828">
        <v>1</v>
      </c>
      <c r="N35828">
        <v>6</v>
      </c>
      <c r="O35828">
        <v>4099</v>
      </c>
      <c r="P35828">
        <v>3757</v>
      </c>
      <c r="Q35828">
        <v>4200</v>
      </c>
      <c r="R35828">
        <v>1646</v>
      </c>
      <c r="S35828" s="1" t="s">
        <v>3161</v>
      </c>
      <c r="T35828" s="1" t="s">
        <v>21914</v>
      </c>
      <c r="U35828" s="1" t="s">
        <v>19472</v>
      </c>
      <c r="V35828">
        <v>-80</v>
      </c>
      <c r="W35828">
        <v>54019</v>
      </c>
      <c r="X35828">
        <v>21552</v>
      </c>
      <c r="Y35828">
        <v>483701</v>
      </c>
      <c r="Z35828">
        <v>42</v>
      </c>
      <c r="AA35828">
        <v>92</v>
      </c>
    </row>
    <row r="35829" spans="1:27" hidden="1" x14ac:dyDescent="0.25">
      <c r="A35829">
        <v>35828</v>
      </c>
      <c r="B35829">
        <v>91</v>
      </c>
      <c r="C35829" s="1" t="s">
        <v>170129</v>
      </c>
      <c r="D35829" s="1" t="s">
        <v>170130</v>
      </c>
      <c r="E35829" s="1" t="s">
        <v>170131</v>
      </c>
      <c r="F35829" s="1" t="s">
        <v>170132</v>
      </c>
      <c r="G35829" s="1" t="s">
        <v>23813</v>
      </c>
      <c r="H35829" s="1" t="s">
        <v>170133</v>
      </c>
      <c r="I35829">
        <v>91450</v>
      </c>
      <c r="J35829">
        <v>600</v>
      </c>
      <c r="K35829">
        <v>91600</v>
      </c>
      <c r="L35829">
        <v>2</v>
      </c>
      <c r="M35829">
        <v>32</v>
      </c>
      <c r="N35829">
        <v>6</v>
      </c>
      <c r="O35829">
        <v>7048</v>
      </c>
      <c r="P35829">
        <v>7070</v>
      </c>
      <c r="Q35829">
        <v>7200</v>
      </c>
      <c r="R35829">
        <v>823</v>
      </c>
      <c r="S35829" s="1" t="s">
        <v>6431</v>
      </c>
      <c r="T35829" s="1" t="s">
        <v>22216</v>
      </c>
      <c r="U35829" s="1" t="s">
        <v>42407</v>
      </c>
      <c r="V35829">
        <v>128</v>
      </c>
      <c r="W35829">
        <v>54052</v>
      </c>
      <c r="X35829">
        <v>22708</v>
      </c>
      <c r="Y35829">
        <v>483849</v>
      </c>
      <c r="Z35829">
        <v>32</v>
      </c>
      <c r="AA35829">
        <v>86</v>
      </c>
    </row>
    <row r="35830" spans="1:27" hidden="1" x14ac:dyDescent="0.25">
      <c r="A35830">
        <v>35829</v>
      </c>
      <c r="B35830">
        <v>91</v>
      </c>
      <c r="C35830" s="1" t="s">
        <v>170134</v>
      </c>
      <c r="D35830" s="1" t="s">
        <v>170135</v>
      </c>
      <c r="E35830" s="1" t="s">
        <v>170136</v>
      </c>
      <c r="F35830" s="1" t="s">
        <v>170137</v>
      </c>
      <c r="G35830" s="1" t="s">
        <v>170138</v>
      </c>
      <c r="H35830" s="1" t="s">
        <v>170139</v>
      </c>
      <c r="I35830">
        <v>91640</v>
      </c>
      <c r="J35830">
        <v>243</v>
      </c>
      <c r="K35830">
        <v>91243</v>
      </c>
      <c r="L35830">
        <v>3</v>
      </c>
      <c r="M35830">
        <v>13</v>
      </c>
      <c r="N35830">
        <v>6</v>
      </c>
      <c r="O35830">
        <v>1882</v>
      </c>
      <c r="P35830">
        <v>1707</v>
      </c>
      <c r="Q35830">
        <v>1800</v>
      </c>
      <c r="R35830">
        <v>193</v>
      </c>
      <c r="S35830" s="1" t="s">
        <v>19645</v>
      </c>
      <c r="T35830" s="1" t="s">
        <v>22032</v>
      </c>
      <c r="U35830" s="1" t="s">
        <v>19472</v>
      </c>
      <c r="V35830">
        <v>-201</v>
      </c>
      <c r="W35830">
        <v>54022</v>
      </c>
      <c r="X35830">
        <v>20920</v>
      </c>
      <c r="Y35830">
        <v>483711</v>
      </c>
      <c r="Z35830">
        <v>59</v>
      </c>
      <c r="AA35830">
        <v>170</v>
      </c>
    </row>
    <row r="35831" spans="1:27" hidden="1" x14ac:dyDescent="0.25">
      <c r="A35831">
        <v>35830</v>
      </c>
      <c r="B35831">
        <v>91</v>
      </c>
      <c r="C35831" s="1" t="s">
        <v>170140</v>
      </c>
      <c r="D35831" s="1" t="s">
        <v>170141</v>
      </c>
      <c r="E35831" s="1" t="s">
        <v>170142</v>
      </c>
      <c r="F35831" s="1" t="s">
        <v>170143</v>
      </c>
      <c r="G35831" s="1" t="s">
        <v>170144</v>
      </c>
      <c r="H35831" s="1" t="s">
        <v>170145</v>
      </c>
      <c r="I35831">
        <v>91690</v>
      </c>
      <c r="J35831">
        <v>544</v>
      </c>
      <c r="K35831">
        <v>91544</v>
      </c>
      <c r="L35831">
        <v>1</v>
      </c>
      <c r="M35831">
        <v>17</v>
      </c>
      <c r="N35831">
        <v>6</v>
      </c>
      <c r="O35831">
        <v>501</v>
      </c>
      <c r="P35831">
        <v>428</v>
      </c>
      <c r="Q35831">
        <v>500</v>
      </c>
      <c r="R35831">
        <v>56</v>
      </c>
      <c r="S35831" s="1" t="s">
        <v>4241</v>
      </c>
      <c r="T35831" s="1" t="s">
        <v>23056</v>
      </c>
      <c r="U35831" s="1" t="s">
        <v>19830</v>
      </c>
      <c r="V35831">
        <v>-210</v>
      </c>
      <c r="W35831">
        <v>53729</v>
      </c>
      <c r="X35831">
        <v>20852</v>
      </c>
      <c r="Y35831">
        <v>482123</v>
      </c>
      <c r="Z35831">
        <v>72</v>
      </c>
      <c r="AA35831">
        <v>146</v>
      </c>
    </row>
    <row r="35832" spans="1:27" hidden="1" x14ac:dyDescent="0.25">
      <c r="A35832">
        <v>35831</v>
      </c>
      <c r="B35832">
        <v>91</v>
      </c>
      <c r="C35832" s="1" t="s">
        <v>170146</v>
      </c>
      <c r="D35832" s="1" t="s">
        <v>170147</v>
      </c>
      <c r="E35832" s="1" t="s">
        <v>170146</v>
      </c>
      <c r="F35832" s="1" t="s">
        <v>170148</v>
      </c>
      <c r="G35832" s="1" t="s">
        <v>405</v>
      </c>
      <c r="H35832" s="1" t="s">
        <v>14940</v>
      </c>
      <c r="I35832">
        <v>91090</v>
      </c>
      <c r="J35832">
        <v>340</v>
      </c>
      <c r="K35832">
        <v>91340</v>
      </c>
      <c r="L35832">
        <v>2</v>
      </c>
      <c r="M35832">
        <v>10</v>
      </c>
      <c r="N35832">
        <v>6</v>
      </c>
      <c r="O35832">
        <v>7173</v>
      </c>
      <c r="P35832">
        <v>7205</v>
      </c>
      <c r="Q35832">
        <v>6800</v>
      </c>
      <c r="R35832">
        <v>689</v>
      </c>
      <c r="S35832" s="1" t="s">
        <v>23113</v>
      </c>
      <c r="T35832" s="1" t="s">
        <v>7988</v>
      </c>
      <c r="U35832" s="1" t="s">
        <v>20566</v>
      </c>
      <c r="V35832">
        <v>100</v>
      </c>
      <c r="W35832">
        <v>53998</v>
      </c>
      <c r="X35832">
        <v>22535</v>
      </c>
      <c r="Y35832">
        <v>483552</v>
      </c>
      <c r="Z35832">
        <v>38</v>
      </c>
      <c r="AA35832">
        <v>89</v>
      </c>
    </row>
    <row r="35833" spans="1:27" hidden="1" x14ac:dyDescent="0.25">
      <c r="A35833">
        <v>35832</v>
      </c>
      <c r="B35833">
        <v>91</v>
      </c>
      <c r="C35833" s="1" t="s">
        <v>170149</v>
      </c>
      <c r="D35833" s="1" t="s">
        <v>170150</v>
      </c>
      <c r="E35833" s="1" t="s">
        <v>170149</v>
      </c>
      <c r="F35833" s="1" t="s">
        <v>170151</v>
      </c>
      <c r="G35833" s="1" t="s">
        <v>626</v>
      </c>
      <c r="H35833" s="1" t="s">
        <v>627</v>
      </c>
      <c r="I35833">
        <v>91590</v>
      </c>
      <c r="J35833">
        <v>47</v>
      </c>
      <c r="K35833">
        <v>91047</v>
      </c>
      <c r="L35833">
        <v>1</v>
      </c>
      <c r="M35833">
        <v>11</v>
      </c>
      <c r="N35833">
        <v>6</v>
      </c>
      <c r="O35833">
        <v>1316</v>
      </c>
      <c r="P35833">
        <v>1379</v>
      </c>
      <c r="Q35833">
        <v>1300</v>
      </c>
      <c r="R35833">
        <v>161</v>
      </c>
      <c r="S35833" s="1" t="s">
        <v>6084</v>
      </c>
      <c r="T35833" s="1" t="s">
        <v>8229</v>
      </c>
      <c r="U35833" s="1" t="s">
        <v>19619</v>
      </c>
      <c r="V35833">
        <v>26</v>
      </c>
      <c r="W35833">
        <v>53880</v>
      </c>
      <c r="X35833">
        <v>22135</v>
      </c>
      <c r="Y35833">
        <v>482932</v>
      </c>
      <c r="Z35833">
        <v>49</v>
      </c>
      <c r="AA35833">
        <v>144</v>
      </c>
    </row>
    <row r="35834" spans="1:27" hidden="1" x14ac:dyDescent="0.25">
      <c r="A35834">
        <v>35833</v>
      </c>
      <c r="B35834">
        <v>91</v>
      </c>
      <c r="C35834" s="1" t="s">
        <v>170152</v>
      </c>
      <c r="D35834" s="1" t="s">
        <v>170153</v>
      </c>
      <c r="E35834" s="1" t="s">
        <v>170154</v>
      </c>
      <c r="F35834" s="1" t="s">
        <v>170155</v>
      </c>
      <c r="G35834" s="1" t="s">
        <v>16400</v>
      </c>
      <c r="H35834" s="1" t="s">
        <v>170156</v>
      </c>
      <c r="I35834">
        <v>91640</v>
      </c>
      <c r="J35834">
        <v>111</v>
      </c>
      <c r="K35834">
        <v>91111</v>
      </c>
      <c r="L35834">
        <v>3</v>
      </c>
      <c r="M35834">
        <v>13</v>
      </c>
      <c r="N35834">
        <v>6</v>
      </c>
      <c r="O35834">
        <v>3364</v>
      </c>
      <c r="P35834">
        <v>3212</v>
      </c>
      <c r="Q35834">
        <v>3400</v>
      </c>
      <c r="R35834">
        <v>309</v>
      </c>
      <c r="S35834" s="1" t="s">
        <v>10085</v>
      </c>
      <c r="T35834" s="1" t="s">
        <v>18972</v>
      </c>
      <c r="U35834" s="1" t="s">
        <v>19472</v>
      </c>
      <c r="V35834">
        <v>-236</v>
      </c>
      <c r="W35834">
        <v>54027</v>
      </c>
      <c r="X35834">
        <v>20726</v>
      </c>
      <c r="Y35834">
        <v>483728</v>
      </c>
      <c r="Z35834">
        <v>87</v>
      </c>
      <c r="AA35834">
        <v>173</v>
      </c>
    </row>
    <row r="35835" spans="1:27" hidden="1" x14ac:dyDescent="0.25">
      <c r="A35835">
        <v>35834</v>
      </c>
      <c r="B35835">
        <v>91</v>
      </c>
      <c r="C35835" s="1" t="s">
        <v>170157</v>
      </c>
      <c r="D35835" s="1" t="s">
        <v>21586</v>
      </c>
      <c r="E35835" s="1" t="s">
        <v>21587</v>
      </c>
      <c r="F35835" s="1" t="s">
        <v>21588</v>
      </c>
      <c r="G35835" s="1" t="s">
        <v>12830</v>
      </c>
      <c r="H35835" s="1" t="s">
        <v>12831</v>
      </c>
      <c r="I35835">
        <v>91620</v>
      </c>
      <c r="J35835">
        <v>458</v>
      </c>
      <c r="K35835">
        <v>91458</v>
      </c>
      <c r="L35835">
        <v>3</v>
      </c>
      <c r="M35835">
        <v>20</v>
      </c>
      <c r="N35835">
        <v>6</v>
      </c>
      <c r="O35835">
        <v>4731</v>
      </c>
      <c r="P35835">
        <v>4277</v>
      </c>
      <c r="Q35835">
        <v>4700</v>
      </c>
      <c r="R35835">
        <v>644</v>
      </c>
      <c r="S35835" s="1" t="s">
        <v>49232</v>
      </c>
      <c r="T35835" s="1" t="s">
        <v>21882</v>
      </c>
      <c r="U35835" s="1" t="s">
        <v>42407</v>
      </c>
      <c r="V35835">
        <v>-104</v>
      </c>
      <c r="W35835">
        <v>54067</v>
      </c>
      <c r="X35835">
        <v>21434</v>
      </c>
      <c r="Y35835">
        <v>483937</v>
      </c>
      <c r="Z35835">
        <v>95</v>
      </c>
      <c r="AA35835">
        <v>168</v>
      </c>
    </row>
    <row r="35836" spans="1:27" hidden="1" x14ac:dyDescent="0.25">
      <c r="A35836">
        <v>35835</v>
      </c>
      <c r="B35836">
        <v>91</v>
      </c>
      <c r="C35836" s="1" t="s">
        <v>170158</v>
      </c>
      <c r="D35836" s="1" t="s">
        <v>170159</v>
      </c>
      <c r="E35836" s="1" t="s">
        <v>170160</v>
      </c>
      <c r="F35836" s="1" t="s">
        <v>170161</v>
      </c>
      <c r="G35836" s="1" t="s">
        <v>170162</v>
      </c>
      <c r="H35836" s="1" t="s">
        <v>170163</v>
      </c>
      <c r="I35836">
        <v>91150</v>
      </c>
      <c r="J35836">
        <v>469</v>
      </c>
      <c r="K35836">
        <v>91469</v>
      </c>
      <c r="L35836">
        <v>1</v>
      </c>
      <c r="M35836">
        <v>8</v>
      </c>
      <c r="N35836">
        <v>6</v>
      </c>
      <c r="O35836">
        <v>941</v>
      </c>
      <c r="P35836">
        <v>943</v>
      </c>
      <c r="Q35836">
        <v>900</v>
      </c>
      <c r="R35836">
        <v>91</v>
      </c>
      <c r="S35836" s="1" t="s">
        <v>30580</v>
      </c>
      <c r="T35836" s="1" t="s">
        <v>22032</v>
      </c>
      <c r="U35836" s="1" t="s">
        <v>19585</v>
      </c>
      <c r="V35836">
        <v>-208</v>
      </c>
      <c r="W35836">
        <v>53782</v>
      </c>
      <c r="X35836">
        <v>20858</v>
      </c>
      <c r="Y35836">
        <v>482413</v>
      </c>
      <c r="Z35836">
        <v>67</v>
      </c>
      <c r="AA35836">
        <v>147</v>
      </c>
    </row>
    <row r="35837" spans="1:27" hidden="1" x14ac:dyDescent="0.25">
      <c r="A35837">
        <v>35836</v>
      </c>
      <c r="B35837">
        <v>91</v>
      </c>
      <c r="C35837" s="1" t="s">
        <v>170164</v>
      </c>
      <c r="D35837" s="1" t="s">
        <v>170165</v>
      </c>
      <c r="E35837" s="1" t="s">
        <v>170164</v>
      </c>
      <c r="F35837" s="1" t="s">
        <v>170166</v>
      </c>
      <c r="G35837" s="1" t="s">
        <v>11175</v>
      </c>
      <c r="H35837" s="1" t="s">
        <v>11176</v>
      </c>
      <c r="I35837">
        <v>91160</v>
      </c>
      <c r="J35837">
        <v>136</v>
      </c>
      <c r="K35837">
        <v>91136</v>
      </c>
      <c r="L35837">
        <v>3</v>
      </c>
      <c r="M35837">
        <v>35</v>
      </c>
      <c r="N35837">
        <v>6</v>
      </c>
      <c r="O35837">
        <v>2525</v>
      </c>
      <c r="P35837">
        <v>2460</v>
      </c>
      <c r="Q35837">
        <v>2500</v>
      </c>
      <c r="R35837">
        <v>686</v>
      </c>
      <c r="S35837" s="1" t="s">
        <v>2213</v>
      </c>
      <c r="T35837" s="1" t="s">
        <v>22024</v>
      </c>
      <c r="U35837" s="1" t="s">
        <v>42486</v>
      </c>
      <c r="V35837">
        <v>-69</v>
      </c>
      <c r="W35837">
        <v>54121</v>
      </c>
      <c r="X35837">
        <v>21628</v>
      </c>
      <c r="Y35837">
        <v>484231</v>
      </c>
      <c r="Z35837">
        <v>43</v>
      </c>
      <c r="AA35837">
        <v>125</v>
      </c>
    </row>
    <row r="35838" spans="1:27" hidden="1" x14ac:dyDescent="0.25">
      <c r="A35838">
        <v>35837</v>
      </c>
      <c r="B35838">
        <v>91</v>
      </c>
      <c r="C35838" s="1" t="s">
        <v>170167</v>
      </c>
      <c r="D35838" s="1" t="s">
        <v>170168</v>
      </c>
      <c r="E35838" s="1" t="s">
        <v>170167</v>
      </c>
      <c r="F35838" s="1" t="s">
        <v>170169</v>
      </c>
      <c r="G35838" s="1" t="s">
        <v>118433</v>
      </c>
      <c r="H35838" s="1" t="s">
        <v>118434</v>
      </c>
      <c r="I35838">
        <v>91150</v>
      </c>
      <c r="J35838">
        <v>526</v>
      </c>
      <c r="K35838">
        <v>91526</v>
      </c>
      <c r="L35838">
        <v>1</v>
      </c>
      <c r="M35838">
        <v>17</v>
      </c>
      <c r="N35838">
        <v>6</v>
      </c>
      <c r="O35838">
        <v>92</v>
      </c>
      <c r="P35838">
        <v>61</v>
      </c>
      <c r="Q35838">
        <v>100</v>
      </c>
      <c r="R35838">
        <v>12</v>
      </c>
      <c r="S35838" s="1" t="s">
        <v>27268</v>
      </c>
      <c r="T35838" s="1" t="s">
        <v>21882</v>
      </c>
      <c r="U35838" s="1" t="s">
        <v>19830</v>
      </c>
      <c r="V35838">
        <v>-106</v>
      </c>
      <c r="W35838">
        <v>53729</v>
      </c>
      <c r="X35838">
        <v>21428</v>
      </c>
      <c r="Y35838">
        <v>482123</v>
      </c>
      <c r="Z35838">
        <v>118</v>
      </c>
      <c r="AA35838">
        <v>142</v>
      </c>
    </row>
    <row r="35839" spans="1:27" hidden="1" x14ac:dyDescent="0.25">
      <c r="A35839">
        <v>35838</v>
      </c>
      <c r="B35839">
        <v>91</v>
      </c>
      <c r="C35839" s="1" t="s">
        <v>170170</v>
      </c>
      <c r="D35839" s="1" t="s">
        <v>170171</v>
      </c>
      <c r="E35839" s="1" t="s">
        <v>170170</v>
      </c>
      <c r="F35839" s="1" t="s">
        <v>170172</v>
      </c>
      <c r="G35839" s="1" t="s">
        <v>149490</v>
      </c>
      <c r="H35839" s="1" t="s">
        <v>170173</v>
      </c>
      <c r="I35839">
        <v>91410</v>
      </c>
      <c r="J35839">
        <v>519</v>
      </c>
      <c r="K35839">
        <v>91519</v>
      </c>
      <c r="L35839">
        <v>1</v>
      </c>
      <c r="M35839">
        <v>7</v>
      </c>
      <c r="N35839">
        <v>6</v>
      </c>
      <c r="O35839">
        <v>408</v>
      </c>
      <c r="P35839">
        <v>399</v>
      </c>
      <c r="Q35839">
        <v>400</v>
      </c>
      <c r="R35839">
        <v>39</v>
      </c>
      <c r="S35839" s="1" t="s">
        <v>1609</v>
      </c>
      <c r="T35839" s="1" t="s">
        <v>22312</v>
      </c>
      <c r="U35839" s="1" t="s">
        <v>19798</v>
      </c>
      <c r="V35839">
        <v>-373</v>
      </c>
      <c r="W35839">
        <v>53857</v>
      </c>
      <c r="X35839">
        <v>20003</v>
      </c>
      <c r="Y35839">
        <v>482818</v>
      </c>
      <c r="Z35839">
        <v>117</v>
      </c>
      <c r="AA35839">
        <v>154</v>
      </c>
    </row>
    <row r="35840" spans="1:27" hidden="1" x14ac:dyDescent="0.25">
      <c r="A35840">
        <v>35839</v>
      </c>
      <c r="B35840">
        <v>91</v>
      </c>
      <c r="C35840" s="1" t="s">
        <v>170174</v>
      </c>
      <c r="D35840" s="1" t="s">
        <v>170175</v>
      </c>
      <c r="E35840" s="1" t="s">
        <v>170176</v>
      </c>
      <c r="F35840" s="1" t="s">
        <v>170177</v>
      </c>
      <c r="G35840" s="1" t="s">
        <v>170178</v>
      </c>
      <c r="H35840" s="1" t="s">
        <v>170179</v>
      </c>
      <c r="I35840">
        <v>91680</v>
      </c>
      <c r="J35840">
        <v>186</v>
      </c>
      <c r="K35840">
        <v>91186</v>
      </c>
      <c r="L35840">
        <v>3</v>
      </c>
      <c r="M35840">
        <v>13</v>
      </c>
      <c r="N35840">
        <v>6</v>
      </c>
      <c r="O35840">
        <v>595</v>
      </c>
      <c r="P35840">
        <v>585</v>
      </c>
      <c r="Q35840">
        <v>600</v>
      </c>
      <c r="R35840">
        <v>159</v>
      </c>
      <c r="S35840" s="1" t="s">
        <v>21848</v>
      </c>
      <c r="T35840" s="1" t="s">
        <v>22032</v>
      </c>
      <c r="U35840" s="1" t="s">
        <v>20566</v>
      </c>
      <c r="V35840">
        <v>-213</v>
      </c>
      <c r="W35840">
        <v>53992</v>
      </c>
      <c r="X35840">
        <v>20841</v>
      </c>
      <c r="Y35840">
        <v>483532</v>
      </c>
      <c r="Z35840">
        <v>72</v>
      </c>
      <c r="AA35840">
        <v>104</v>
      </c>
    </row>
    <row r="35841" spans="1:27" hidden="1" x14ac:dyDescent="0.25">
      <c r="A35841">
        <v>35840</v>
      </c>
      <c r="B35841">
        <v>91</v>
      </c>
      <c r="C35841" s="1" t="s">
        <v>170180</v>
      </c>
      <c r="D35841" s="1" t="s">
        <v>170181</v>
      </c>
      <c r="E35841" s="1" t="s">
        <v>170182</v>
      </c>
      <c r="F35841" s="1" t="s">
        <v>170183</v>
      </c>
      <c r="G35841" s="1" t="s">
        <v>170184</v>
      </c>
      <c r="H35841" s="1" t="s">
        <v>170185</v>
      </c>
      <c r="I35841">
        <v>91740</v>
      </c>
      <c r="J35841">
        <v>613</v>
      </c>
      <c r="K35841">
        <v>91613</v>
      </c>
      <c r="L35841">
        <v>1</v>
      </c>
      <c r="M35841">
        <v>17</v>
      </c>
      <c r="N35841">
        <v>6</v>
      </c>
      <c r="O35841">
        <v>222</v>
      </c>
      <c r="P35841">
        <v>225</v>
      </c>
      <c r="Q35841">
        <v>200</v>
      </c>
      <c r="R35841">
        <v>26</v>
      </c>
      <c r="S35841" s="1" t="s">
        <v>3443</v>
      </c>
      <c r="T35841" s="1" t="s">
        <v>170186</v>
      </c>
      <c r="U35841" s="1" t="s">
        <v>170187</v>
      </c>
      <c r="V35841">
        <v>-380</v>
      </c>
      <c r="W35841">
        <v>53753</v>
      </c>
      <c r="X35841">
        <v>15940</v>
      </c>
      <c r="Y35841">
        <v>482240</v>
      </c>
      <c r="Z35841">
        <v>113</v>
      </c>
      <c r="AA35841">
        <v>151</v>
      </c>
    </row>
    <row r="35842" spans="1:27" hidden="1" x14ac:dyDescent="0.25">
      <c r="A35842">
        <v>35841</v>
      </c>
      <c r="B35842">
        <v>91</v>
      </c>
      <c r="C35842" s="1" t="s">
        <v>170188</v>
      </c>
      <c r="D35842" s="1" t="s">
        <v>170189</v>
      </c>
      <c r="E35842" s="1" t="s">
        <v>170188</v>
      </c>
      <c r="F35842" s="1" t="s">
        <v>170190</v>
      </c>
      <c r="G35842" s="1" t="s">
        <v>5708</v>
      </c>
      <c r="H35842" s="1" t="s">
        <v>170191</v>
      </c>
      <c r="I35842">
        <v>91460</v>
      </c>
      <c r="J35842">
        <v>363</v>
      </c>
      <c r="K35842">
        <v>91363</v>
      </c>
      <c r="L35842">
        <v>3</v>
      </c>
      <c r="M35842">
        <v>20</v>
      </c>
      <c r="N35842">
        <v>6</v>
      </c>
      <c r="O35842">
        <v>7909</v>
      </c>
      <c r="P35842">
        <v>7210</v>
      </c>
      <c r="Q35842">
        <v>7700</v>
      </c>
      <c r="R35842">
        <v>470</v>
      </c>
      <c r="S35842" s="1" t="s">
        <v>39760</v>
      </c>
      <c r="T35842" s="1" t="s">
        <v>21882</v>
      </c>
      <c r="U35842" s="1" t="s">
        <v>20996</v>
      </c>
      <c r="V35842">
        <v>-119</v>
      </c>
      <c r="W35842">
        <v>54046</v>
      </c>
      <c r="X35842">
        <v>21347</v>
      </c>
      <c r="Y35842">
        <v>483830</v>
      </c>
      <c r="Z35842">
        <v>65</v>
      </c>
      <c r="AA35842">
        <v>172</v>
      </c>
    </row>
    <row r="35843" spans="1:27" hidden="1" x14ac:dyDescent="0.25">
      <c r="A35843">
        <v>35842</v>
      </c>
      <c r="B35843">
        <v>91</v>
      </c>
      <c r="C35843" s="1" t="s">
        <v>170192</v>
      </c>
      <c r="D35843" s="1" t="s">
        <v>170193</v>
      </c>
      <c r="E35843" s="1" t="s">
        <v>170194</v>
      </c>
      <c r="F35843" s="1" t="s">
        <v>170195</v>
      </c>
      <c r="G35843" s="1" t="s">
        <v>170196</v>
      </c>
      <c r="H35843" s="1" t="s">
        <v>170197</v>
      </c>
      <c r="I35843">
        <v>91470</v>
      </c>
      <c r="J35843">
        <v>93</v>
      </c>
      <c r="K35843">
        <v>91093</v>
      </c>
      <c r="L35843">
        <v>3</v>
      </c>
      <c r="M35843">
        <v>13</v>
      </c>
      <c r="N35843">
        <v>6</v>
      </c>
      <c r="O35843">
        <v>649</v>
      </c>
      <c r="P35843">
        <v>581</v>
      </c>
      <c r="Q35843">
        <v>600</v>
      </c>
      <c r="R35843">
        <v>135</v>
      </c>
      <c r="S35843" s="1" t="s">
        <v>580</v>
      </c>
      <c r="T35843" s="1" t="s">
        <v>1999</v>
      </c>
      <c r="U35843" s="1" t="s">
        <v>20547</v>
      </c>
      <c r="V35843">
        <v>-320</v>
      </c>
      <c r="W35843">
        <v>54087</v>
      </c>
      <c r="X35843">
        <v>20254</v>
      </c>
      <c r="Y35843">
        <v>484043</v>
      </c>
      <c r="Z35843">
        <v>99</v>
      </c>
      <c r="AA35843">
        <v>177</v>
      </c>
    </row>
    <row r="35844" spans="1:27" hidden="1" x14ac:dyDescent="0.25">
      <c r="A35844">
        <v>35843</v>
      </c>
      <c r="B35844">
        <v>91</v>
      </c>
      <c r="C35844" s="1" t="s">
        <v>170198</v>
      </c>
      <c r="D35844" s="1" t="s">
        <v>170199</v>
      </c>
      <c r="E35844" s="1" t="s">
        <v>170200</v>
      </c>
      <c r="F35844" s="1" t="s">
        <v>170201</v>
      </c>
      <c r="G35844" s="1" t="s">
        <v>170202</v>
      </c>
      <c r="H35844" s="1" t="s">
        <v>170203</v>
      </c>
      <c r="I35844">
        <v>91410</v>
      </c>
      <c r="J35844">
        <v>247</v>
      </c>
      <c r="K35844">
        <v>91247</v>
      </c>
      <c r="L35844">
        <v>1</v>
      </c>
      <c r="M35844">
        <v>7</v>
      </c>
      <c r="N35844">
        <v>6</v>
      </c>
      <c r="O35844">
        <v>481</v>
      </c>
      <c r="P35844">
        <v>357</v>
      </c>
      <c r="Q35844">
        <v>500</v>
      </c>
      <c r="R35844">
        <v>60</v>
      </c>
      <c r="S35844" s="1" t="s">
        <v>41520</v>
      </c>
      <c r="T35844" s="1" t="s">
        <v>21909</v>
      </c>
      <c r="U35844" s="1" t="s">
        <v>19407</v>
      </c>
      <c r="V35844">
        <v>-327</v>
      </c>
      <c r="W35844">
        <v>53865</v>
      </c>
      <c r="X35844">
        <v>20231</v>
      </c>
      <c r="Y35844">
        <v>482843</v>
      </c>
      <c r="Z35844">
        <v>108</v>
      </c>
      <c r="AA35844">
        <v>156</v>
      </c>
    </row>
    <row r="35845" spans="1:27" hidden="1" x14ac:dyDescent="0.25">
      <c r="A35845">
        <v>35844</v>
      </c>
      <c r="B35845">
        <v>91</v>
      </c>
      <c r="C35845" s="1" t="s">
        <v>170204</v>
      </c>
      <c r="D35845" s="1" t="s">
        <v>170205</v>
      </c>
      <c r="E35845" s="1" t="s">
        <v>170204</v>
      </c>
      <c r="F35845" s="1" t="s">
        <v>170206</v>
      </c>
      <c r="G35845" s="1" t="s">
        <v>170207</v>
      </c>
      <c r="H35845" s="1" t="s">
        <v>170208</v>
      </c>
      <c r="I35845">
        <v>91640</v>
      </c>
      <c r="J35845">
        <v>634</v>
      </c>
      <c r="K35845">
        <v>91634</v>
      </c>
      <c r="L35845">
        <v>3</v>
      </c>
      <c r="M35845">
        <v>13</v>
      </c>
      <c r="N35845">
        <v>6</v>
      </c>
      <c r="O35845">
        <v>1269</v>
      </c>
      <c r="P35845">
        <v>1085</v>
      </c>
      <c r="Q35845">
        <v>1200</v>
      </c>
      <c r="R35845">
        <v>209</v>
      </c>
      <c r="S35845" s="1" t="s">
        <v>4048</v>
      </c>
      <c r="T35845" s="1" t="s">
        <v>18972</v>
      </c>
      <c r="U35845" s="1" t="s">
        <v>20566</v>
      </c>
      <c r="V35845">
        <v>-238</v>
      </c>
      <c r="W35845">
        <v>54003</v>
      </c>
      <c r="X35845">
        <v>20721</v>
      </c>
      <c r="Y35845">
        <v>483609</v>
      </c>
      <c r="Z35845">
        <v>70</v>
      </c>
      <c r="AA35845">
        <v>129</v>
      </c>
    </row>
    <row r="35846" spans="1:27" hidden="1" x14ac:dyDescent="0.25">
      <c r="A35846">
        <v>35845</v>
      </c>
      <c r="B35846">
        <v>91</v>
      </c>
      <c r="C35846" s="1" t="s">
        <v>170209</v>
      </c>
      <c r="D35846" s="1" t="s">
        <v>170210</v>
      </c>
      <c r="E35846" s="1" t="s">
        <v>170211</v>
      </c>
      <c r="F35846" s="1" t="s">
        <v>170212</v>
      </c>
      <c r="G35846" s="1" t="s">
        <v>170213</v>
      </c>
      <c r="H35846" s="1" t="s">
        <v>170214</v>
      </c>
      <c r="I35846">
        <v>91510</v>
      </c>
      <c r="J35846">
        <v>318</v>
      </c>
      <c r="K35846">
        <v>91318</v>
      </c>
      <c r="L35846">
        <v>1</v>
      </c>
      <c r="M35846">
        <v>9</v>
      </c>
      <c r="N35846">
        <v>6</v>
      </c>
      <c r="O35846">
        <v>1863</v>
      </c>
      <c r="P35846">
        <v>1788</v>
      </c>
      <c r="Q35846">
        <v>1900</v>
      </c>
      <c r="R35846">
        <v>174</v>
      </c>
      <c r="S35846" s="1" t="s">
        <v>13017</v>
      </c>
      <c r="T35846" s="1" t="s">
        <v>22024</v>
      </c>
      <c r="U35846" s="1" t="s">
        <v>19709</v>
      </c>
      <c r="V35846">
        <v>-75</v>
      </c>
      <c r="W35846">
        <v>53907</v>
      </c>
      <c r="X35846">
        <v>21610</v>
      </c>
      <c r="Y35846">
        <v>483059</v>
      </c>
      <c r="Z35846">
        <v>59</v>
      </c>
      <c r="AA35846">
        <v>152</v>
      </c>
    </row>
    <row r="35847" spans="1:27" hidden="1" x14ac:dyDescent="0.25">
      <c r="A35847">
        <v>35846</v>
      </c>
      <c r="B35847">
        <v>91</v>
      </c>
      <c r="C35847" s="1" t="s">
        <v>170215</v>
      </c>
      <c r="D35847" s="1" t="s">
        <v>170216</v>
      </c>
      <c r="E35847" s="1" t="s">
        <v>170215</v>
      </c>
      <c r="F35847" s="1" t="s">
        <v>170217</v>
      </c>
      <c r="G35847" s="1" t="s">
        <v>33776</v>
      </c>
      <c r="H35847" s="1" t="s">
        <v>35130</v>
      </c>
      <c r="I35847">
        <v>91450</v>
      </c>
      <c r="J35847">
        <v>225</v>
      </c>
      <c r="K35847">
        <v>91225</v>
      </c>
      <c r="L35847">
        <v>2</v>
      </c>
      <c r="M35847">
        <v>32</v>
      </c>
      <c r="N35847">
        <v>6</v>
      </c>
      <c r="O35847">
        <v>3073</v>
      </c>
      <c r="P35847">
        <v>2544</v>
      </c>
      <c r="Q35847">
        <v>3100</v>
      </c>
      <c r="R35847">
        <v>263</v>
      </c>
      <c r="S35847" s="1" t="s">
        <v>14438</v>
      </c>
      <c r="T35847" s="1" t="s">
        <v>8619</v>
      </c>
      <c r="U35847" s="1" t="s">
        <v>20996</v>
      </c>
      <c r="V35847">
        <v>151</v>
      </c>
      <c r="W35847">
        <v>54040</v>
      </c>
      <c r="X35847">
        <v>22822</v>
      </c>
      <c r="Y35847">
        <v>483809</v>
      </c>
      <c r="Z35847">
        <v>32</v>
      </c>
      <c r="AA35847">
        <v>86</v>
      </c>
    </row>
    <row r="35848" spans="1:27" hidden="1" x14ac:dyDescent="0.25">
      <c r="A35848">
        <v>35847</v>
      </c>
      <c r="B35848">
        <v>91</v>
      </c>
      <c r="C35848" s="1" t="s">
        <v>170218</v>
      </c>
      <c r="D35848" s="1" t="s">
        <v>170219</v>
      </c>
      <c r="E35848" s="1" t="s">
        <v>170218</v>
      </c>
      <c r="F35848" s="1" t="s">
        <v>170220</v>
      </c>
      <c r="G35848" s="1" t="s">
        <v>4789</v>
      </c>
      <c r="H35848" s="1" t="s">
        <v>14041</v>
      </c>
      <c r="I35848">
        <v>91310</v>
      </c>
      <c r="J35848">
        <v>339</v>
      </c>
      <c r="K35848">
        <v>91339</v>
      </c>
      <c r="L35848">
        <v>3</v>
      </c>
      <c r="M35848">
        <v>20</v>
      </c>
      <c r="N35848">
        <v>6</v>
      </c>
      <c r="O35848">
        <v>6479</v>
      </c>
      <c r="P35848">
        <v>4982</v>
      </c>
      <c r="Q35848">
        <v>6400</v>
      </c>
      <c r="R35848">
        <v>862</v>
      </c>
      <c r="S35848" s="1" t="s">
        <v>5899</v>
      </c>
      <c r="T35848" s="1" t="s">
        <v>22024</v>
      </c>
      <c r="U35848" s="1" t="s">
        <v>20996</v>
      </c>
      <c r="V35848">
        <v>-77</v>
      </c>
      <c r="W35848">
        <v>54037</v>
      </c>
      <c r="X35848">
        <v>21602</v>
      </c>
      <c r="Y35848">
        <v>483800</v>
      </c>
      <c r="Z35848">
        <v>46</v>
      </c>
      <c r="AA35848">
        <v>168</v>
      </c>
    </row>
    <row r="35849" spans="1:27" hidden="1" x14ac:dyDescent="0.25">
      <c r="A35849">
        <v>35848</v>
      </c>
      <c r="B35849">
        <v>91</v>
      </c>
      <c r="C35849" s="1" t="s">
        <v>170221</v>
      </c>
      <c r="D35849" s="1" t="s">
        <v>170222</v>
      </c>
      <c r="E35849" s="1" t="s">
        <v>170221</v>
      </c>
      <c r="F35849" s="1" t="s">
        <v>170223</v>
      </c>
      <c r="G35849" s="1" t="s">
        <v>10165</v>
      </c>
      <c r="H35849" s="1" t="s">
        <v>46345</v>
      </c>
      <c r="I35849">
        <v>91690</v>
      </c>
      <c r="J35849">
        <v>533</v>
      </c>
      <c r="K35849">
        <v>91533</v>
      </c>
      <c r="L35849">
        <v>1</v>
      </c>
      <c r="M35849">
        <v>17</v>
      </c>
      <c r="N35849">
        <v>6</v>
      </c>
      <c r="O35849">
        <v>1806</v>
      </c>
      <c r="P35849">
        <v>1662</v>
      </c>
      <c r="Q35849">
        <v>1800</v>
      </c>
      <c r="R35849">
        <v>132</v>
      </c>
      <c r="S35849" s="1" t="s">
        <v>22291</v>
      </c>
      <c r="T35849" s="1" t="s">
        <v>18972</v>
      </c>
      <c r="U35849" s="1" t="s">
        <v>19568</v>
      </c>
      <c r="V35849">
        <v>-235</v>
      </c>
      <c r="W35849">
        <v>53733</v>
      </c>
      <c r="X35849">
        <v>20731</v>
      </c>
      <c r="Y35849">
        <v>482135</v>
      </c>
      <c r="Z35849">
        <v>72</v>
      </c>
      <c r="AA35849">
        <v>147</v>
      </c>
    </row>
    <row r="35850" spans="1:27" hidden="1" x14ac:dyDescent="0.25">
      <c r="A35850">
        <v>35849</v>
      </c>
      <c r="B35850">
        <v>91</v>
      </c>
      <c r="C35850" s="1" t="s">
        <v>170224</v>
      </c>
      <c r="D35850" s="1" t="s">
        <v>170225</v>
      </c>
      <c r="E35850" s="1" t="s">
        <v>170226</v>
      </c>
      <c r="F35850" s="1" t="s">
        <v>170227</v>
      </c>
      <c r="G35850" s="1" t="s">
        <v>170228</v>
      </c>
      <c r="H35850" s="1" t="s">
        <v>170229</v>
      </c>
      <c r="I35850">
        <v>91580</v>
      </c>
      <c r="J35850">
        <v>148</v>
      </c>
      <c r="K35850">
        <v>91148</v>
      </c>
      <c r="L35850">
        <v>1</v>
      </c>
      <c r="M35850">
        <v>9</v>
      </c>
      <c r="N35850">
        <v>6</v>
      </c>
      <c r="O35850">
        <v>135</v>
      </c>
      <c r="P35850">
        <v>119</v>
      </c>
      <c r="Q35850">
        <v>100</v>
      </c>
      <c r="R35850">
        <v>28</v>
      </c>
      <c r="S35850" s="1" t="s">
        <v>580</v>
      </c>
      <c r="T35850" s="1" t="s">
        <v>22165</v>
      </c>
      <c r="U35850" s="1" t="s">
        <v>19619</v>
      </c>
      <c r="V35850">
        <v>-186</v>
      </c>
      <c r="W35850">
        <v>53894</v>
      </c>
      <c r="X35850">
        <v>21008</v>
      </c>
      <c r="Y35850">
        <v>483015</v>
      </c>
      <c r="Z35850">
        <v>95</v>
      </c>
      <c r="AA35850">
        <v>159</v>
      </c>
    </row>
    <row r="35851" spans="1:27" hidden="1" x14ac:dyDescent="0.25">
      <c r="A35851">
        <v>35850</v>
      </c>
      <c r="B35851">
        <v>91</v>
      </c>
      <c r="C35851" s="1" t="s">
        <v>170230</v>
      </c>
      <c r="D35851" s="1" t="s">
        <v>170231</v>
      </c>
      <c r="E35851" s="1" t="s">
        <v>170232</v>
      </c>
      <c r="F35851" s="1" t="s">
        <v>170233</v>
      </c>
      <c r="G35851" s="1" t="s">
        <v>170234</v>
      </c>
      <c r="H35851" s="1" t="s">
        <v>170235</v>
      </c>
      <c r="I35851">
        <v>91940</v>
      </c>
      <c r="J35851">
        <v>560</v>
      </c>
      <c r="K35851">
        <v>91560</v>
      </c>
      <c r="L35851">
        <v>3</v>
      </c>
      <c r="M35851">
        <v>20</v>
      </c>
      <c r="N35851">
        <v>6</v>
      </c>
      <c r="O35851">
        <v>278</v>
      </c>
      <c r="P35851">
        <v>283</v>
      </c>
      <c r="Q35851">
        <v>300</v>
      </c>
      <c r="R35851">
        <v>70</v>
      </c>
      <c r="S35851" s="1" t="s">
        <v>2849</v>
      </c>
      <c r="T35851" s="1" t="s">
        <v>22165</v>
      </c>
      <c r="U35851" s="1" t="s">
        <v>20503</v>
      </c>
      <c r="V35851">
        <v>-188</v>
      </c>
      <c r="W35851">
        <v>54071</v>
      </c>
      <c r="X35851">
        <v>21004</v>
      </c>
      <c r="Y35851">
        <v>483949</v>
      </c>
      <c r="Z35851">
        <v>100</v>
      </c>
      <c r="AA35851">
        <v>169</v>
      </c>
    </row>
    <row r="35852" spans="1:27" hidden="1" x14ac:dyDescent="0.25">
      <c r="A35852">
        <v>35851</v>
      </c>
      <c r="B35852">
        <v>91</v>
      </c>
      <c r="C35852" s="1" t="s">
        <v>170236</v>
      </c>
      <c r="D35852" s="1" t="s">
        <v>170237</v>
      </c>
      <c r="E35852" s="1" t="s">
        <v>170238</v>
      </c>
      <c r="F35852" s="1" t="s">
        <v>170239</v>
      </c>
      <c r="G35852" s="1" t="s">
        <v>118492</v>
      </c>
      <c r="H35852" s="1" t="s">
        <v>170240</v>
      </c>
      <c r="I35852">
        <v>91390</v>
      </c>
      <c r="J35852">
        <v>434</v>
      </c>
      <c r="K35852">
        <v>91434</v>
      </c>
      <c r="L35852">
        <v>2</v>
      </c>
      <c r="M35852">
        <v>31</v>
      </c>
      <c r="N35852">
        <v>5</v>
      </c>
      <c r="O35852">
        <v>20944</v>
      </c>
      <c r="P35852">
        <v>19326</v>
      </c>
      <c r="Q35852">
        <v>21100</v>
      </c>
      <c r="R35852">
        <v>4770</v>
      </c>
      <c r="S35852" s="1" t="s">
        <v>5304</v>
      </c>
      <c r="T35852" s="1" t="s">
        <v>8229</v>
      </c>
      <c r="U35852" s="1" t="s">
        <v>20503</v>
      </c>
      <c r="V35852">
        <v>16</v>
      </c>
      <c r="W35852">
        <v>54071</v>
      </c>
      <c r="X35852">
        <v>22105</v>
      </c>
      <c r="Y35852">
        <v>483948</v>
      </c>
      <c r="Z35852">
        <v>36</v>
      </c>
      <c r="AA35852">
        <v>81</v>
      </c>
    </row>
    <row r="35853" spans="1:27" hidden="1" x14ac:dyDescent="0.25">
      <c r="A35853">
        <v>35852</v>
      </c>
      <c r="B35853">
        <v>91</v>
      </c>
      <c r="C35853" s="1" t="s">
        <v>170241</v>
      </c>
      <c r="D35853" s="1" t="s">
        <v>170242</v>
      </c>
      <c r="E35853" s="1" t="s">
        <v>170243</v>
      </c>
      <c r="F35853" s="1" t="s">
        <v>170244</v>
      </c>
      <c r="G35853" s="1" t="s">
        <v>170245</v>
      </c>
      <c r="H35853" s="1" t="s">
        <v>170246</v>
      </c>
      <c r="I35853">
        <v>91260</v>
      </c>
      <c r="J35853">
        <v>326</v>
      </c>
      <c r="K35853">
        <v>91326</v>
      </c>
      <c r="L35853">
        <v>3</v>
      </c>
      <c r="M35853">
        <v>41</v>
      </c>
      <c r="N35853">
        <v>5</v>
      </c>
      <c r="O35853">
        <v>14634</v>
      </c>
      <c r="P35853">
        <v>11954</v>
      </c>
      <c r="Q35853">
        <v>14400</v>
      </c>
      <c r="R35853">
        <v>6533</v>
      </c>
      <c r="S35853" s="1" t="s">
        <v>4072</v>
      </c>
      <c r="T35853" s="1" t="s">
        <v>8207</v>
      </c>
      <c r="U35853" s="1" t="s">
        <v>20547</v>
      </c>
      <c r="V35853">
        <v>46</v>
      </c>
      <c r="W35853">
        <v>54098</v>
      </c>
      <c r="X35853">
        <v>22239</v>
      </c>
      <c r="Y35853">
        <v>484118</v>
      </c>
      <c r="Z35853">
        <v>32</v>
      </c>
      <c r="AA35853">
        <v>92</v>
      </c>
    </row>
    <row r="35854" spans="1:27" hidden="1" x14ac:dyDescent="0.25">
      <c r="A35854">
        <v>35853</v>
      </c>
      <c r="B35854">
        <v>91</v>
      </c>
      <c r="C35854" s="1" t="s">
        <v>170247</v>
      </c>
      <c r="D35854" s="1" t="s">
        <v>170248</v>
      </c>
      <c r="E35854" s="1" t="s">
        <v>170249</v>
      </c>
      <c r="F35854" s="1" t="s">
        <v>170250</v>
      </c>
      <c r="G35854" s="1" t="s">
        <v>170251</v>
      </c>
      <c r="H35854" s="1" t="s">
        <v>170252</v>
      </c>
      <c r="I35854">
        <v>91780</v>
      </c>
      <c r="J35854">
        <v>130</v>
      </c>
      <c r="K35854">
        <v>91130</v>
      </c>
      <c r="L35854">
        <v>1</v>
      </c>
      <c r="M35854">
        <v>8</v>
      </c>
      <c r="N35854">
        <v>6</v>
      </c>
      <c r="O35854">
        <v>1143</v>
      </c>
      <c r="P35854">
        <v>1093</v>
      </c>
      <c r="Q35854">
        <v>1100</v>
      </c>
      <c r="R35854">
        <v>39</v>
      </c>
      <c r="S35854" s="1" t="s">
        <v>71355</v>
      </c>
      <c r="T35854" s="1" t="s">
        <v>17880</v>
      </c>
      <c r="U35854" s="1" t="s">
        <v>19542</v>
      </c>
      <c r="V35854">
        <v>-300</v>
      </c>
      <c r="W35854">
        <v>53808</v>
      </c>
      <c r="X35854">
        <v>20358</v>
      </c>
      <c r="Y35854">
        <v>482537</v>
      </c>
      <c r="Z35854">
        <v>81</v>
      </c>
      <c r="AA35854">
        <v>152</v>
      </c>
    </row>
    <row r="35855" spans="1:27" hidden="1" x14ac:dyDescent="0.25">
      <c r="A35855">
        <v>35854</v>
      </c>
      <c r="B35855">
        <v>91</v>
      </c>
      <c r="C35855" s="1" t="s">
        <v>170253</v>
      </c>
      <c r="D35855" s="1" t="s">
        <v>170254</v>
      </c>
      <c r="E35855" s="1" t="s">
        <v>170253</v>
      </c>
      <c r="F35855" s="1" t="s">
        <v>170255</v>
      </c>
      <c r="G35855" s="1" t="s">
        <v>10564</v>
      </c>
      <c r="H35855" s="1" t="s">
        <v>170256</v>
      </c>
      <c r="I35855">
        <v>91430</v>
      </c>
      <c r="J35855">
        <v>635</v>
      </c>
      <c r="K35855">
        <v>91635</v>
      </c>
      <c r="L35855">
        <v>3</v>
      </c>
      <c r="M35855">
        <v>3</v>
      </c>
      <c r="N35855">
        <v>6</v>
      </c>
      <c r="O35855">
        <v>1985</v>
      </c>
      <c r="P35855">
        <v>2060</v>
      </c>
      <c r="Q35855">
        <v>2000</v>
      </c>
      <c r="R35855">
        <v>594</v>
      </c>
      <c r="S35855" s="1" t="s">
        <v>7620</v>
      </c>
      <c r="T35855" s="1" t="s">
        <v>21948</v>
      </c>
      <c r="U35855" s="1" t="s">
        <v>42446</v>
      </c>
      <c r="V35855">
        <v>-143</v>
      </c>
      <c r="W35855">
        <v>54149</v>
      </c>
      <c r="X35855">
        <v>21227</v>
      </c>
      <c r="Y35855">
        <v>484402</v>
      </c>
      <c r="Z35855">
        <v>80</v>
      </c>
      <c r="AA35855">
        <v>154</v>
      </c>
    </row>
    <row r="35856" spans="1:27" hidden="1" x14ac:dyDescent="0.25">
      <c r="A35856">
        <v>35855</v>
      </c>
      <c r="B35856">
        <v>91</v>
      </c>
      <c r="C35856" s="1" t="s">
        <v>170257</v>
      </c>
      <c r="D35856" s="1" t="s">
        <v>170258</v>
      </c>
      <c r="E35856" s="1" t="s">
        <v>170259</v>
      </c>
      <c r="F35856" s="1" t="s">
        <v>170260</v>
      </c>
      <c r="G35856" s="1" t="s">
        <v>170261</v>
      </c>
      <c r="H35856" s="1" t="s">
        <v>170262</v>
      </c>
      <c r="I35856">
        <v>91740</v>
      </c>
      <c r="J35856">
        <v>131</v>
      </c>
      <c r="K35856">
        <v>91131</v>
      </c>
      <c r="L35856">
        <v>1</v>
      </c>
      <c r="M35856">
        <v>17</v>
      </c>
      <c r="N35856">
        <v>6</v>
      </c>
      <c r="O35856">
        <v>418</v>
      </c>
      <c r="P35856">
        <v>370</v>
      </c>
      <c r="Q35856">
        <v>400</v>
      </c>
      <c r="R35856">
        <v>39</v>
      </c>
      <c r="S35856" s="1" t="s">
        <v>3821</v>
      </c>
      <c r="T35856" s="1" t="s">
        <v>21896</v>
      </c>
      <c r="U35856" s="1" t="s">
        <v>19444</v>
      </c>
      <c r="V35856">
        <v>-350</v>
      </c>
      <c r="W35856">
        <v>53761</v>
      </c>
      <c r="X35856">
        <v>20119</v>
      </c>
      <c r="Y35856">
        <v>482306</v>
      </c>
      <c r="Z35856">
        <v>96</v>
      </c>
      <c r="AA35856">
        <v>148</v>
      </c>
    </row>
    <row r="35857" spans="1:27" hidden="1" x14ac:dyDescent="0.25">
      <c r="A35857">
        <v>35856</v>
      </c>
      <c r="B35857">
        <v>91</v>
      </c>
      <c r="C35857" s="1" t="s">
        <v>170263</v>
      </c>
      <c r="D35857" s="1" t="s">
        <v>170264</v>
      </c>
      <c r="E35857" s="1" t="s">
        <v>170265</v>
      </c>
      <c r="F35857" s="1" t="s">
        <v>170266</v>
      </c>
      <c r="G35857" s="1" t="s">
        <v>170267</v>
      </c>
      <c r="H35857" s="1" t="s">
        <v>170268</v>
      </c>
      <c r="I35857">
        <v>91810</v>
      </c>
      <c r="J35857">
        <v>648</v>
      </c>
      <c r="K35857">
        <v>91648</v>
      </c>
      <c r="L35857">
        <v>2</v>
      </c>
      <c r="M35857">
        <v>16</v>
      </c>
      <c r="N35857">
        <v>6</v>
      </c>
      <c r="O35857">
        <v>2410</v>
      </c>
      <c r="P35857">
        <v>1910</v>
      </c>
      <c r="Q35857">
        <v>2400</v>
      </c>
      <c r="R35857">
        <v>151</v>
      </c>
      <c r="S35857" s="1" t="s">
        <v>14819</v>
      </c>
      <c r="T35857" s="1" t="s">
        <v>21842</v>
      </c>
      <c r="U35857" s="1" t="s">
        <v>19684</v>
      </c>
      <c r="V35857">
        <v>24</v>
      </c>
      <c r="W35857">
        <v>53969</v>
      </c>
      <c r="X35857">
        <v>22128</v>
      </c>
      <c r="Y35857">
        <v>483420</v>
      </c>
      <c r="Z35857">
        <v>54</v>
      </c>
      <c r="AA35857">
        <v>121</v>
      </c>
    </row>
    <row r="35858" spans="1:27" hidden="1" x14ac:dyDescent="0.25">
      <c r="A35858">
        <v>35857</v>
      </c>
      <c r="B35858">
        <v>91</v>
      </c>
      <c r="C35858" s="1" t="s">
        <v>170269</v>
      </c>
      <c r="D35858" s="1" t="s">
        <v>170270</v>
      </c>
      <c r="E35858" s="1" t="s">
        <v>170269</v>
      </c>
      <c r="F35858" s="1" t="s">
        <v>170271</v>
      </c>
      <c r="G35858" s="1" t="s">
        <v>18164</v>
      </c>
      <c r="H35858" s="1" t="s">
        <v>117836</v>
      </c>
      <c r="I35858">
        <v>91230</v>
      </c>
      <c r="J35858">
        <v>421</v>
      </c>
      <c r="K35858">
        <v>91421</v>
      </c>
      <c r="L35858">
        <v>2</v>
      </c>
      <c r="M35858">
        <v>19</v>
      </c>
      <c r="N35858">
        <v>5</v>
      </c>
      <c r="O35858">
        <v>22880</v>
      </c>
      <c r="P35858">
        <v>21884</v>
      </c>
      <c r="Q35858">
        <v>22700</v>
      </c>
      <c r="R35858">
        <v>2039</v>
      </c>
      <c r="S35858" s="1" t="s">
        <v>110</v>
      </c>
      <c r="T35858" s="1" t="s">
        <v>22216</v>
      </c>
      <c r="U35858" s="1" t="s">
        <v>42486</v>
      </c>
      <c r="V35858">
        <v>132</v>
      </c>
      <c r="W35858">
        <v>54119</v>
      </c>
      <c r="X35858">
        <v>22719</v>
      </c>
      <c r="Y35858">
        <v>484227</v>
      </c>
      <c r="Z35858">
        <v>31</v>
      </c>
      <c r="AA35858">
        <v>88</v>
      </c>
    </row>
    <row r="35859" spans="1:27" hidden="1" x14ac:dyDescent="0.25">
      <c r="A35859">
        <v>35858</v>
      </c>
      <c r="B35859">
        <v>91</v>
      </c>
      <c r="C35859" s="1" t="s">
        <v>170272</v>
      </c>
      <c r="D35859" s="1" t="s">
        <v>170273</v>
      </c>
      <c r="E35859" s="1" t="s">
        <v>170274</v>
      </c>
      <c r="F35859" s="1" t="s">
        <v>170275</v>
      </c>
      <c r="G35859" s="1" t="s">
        <v>170276</v>
      </c>
      <c r="H35859" s="1" t="s">
        <v>170277</v>
      </c>
      <c r="I35859">
        <v>91160</v>
      </c>
      <c r="J35859">
        <v>587</v>
      </c>
      <c r="K35859">
        <v>91587</v>
      </c>
      <c r="L35859">
        <v>3</v>
      </c>
      <c r="M35859">
        <v>35</v>
      </c>
      <c r="N35859">
        <v>6</v>
      </c>
      <c r="O35859">
        <v>5048</v>
      </c>
      <c r="P35859">
        <v>4950</v>
      </c>
      <c r="Q35859">
        <v>4900</v>
      </c>
      <c r="R35859">
        <v>659</v>
      </c>
      <c r="S35859" s="1" t="s">
        <v>568</v>
      </c>
      <c r="T35859" s="1" t="s">
        <v>22024</v>
      </c>
      <c r="U35859" s="1" t="s">
        <v>20547</v>
      </c>
      <c r="V35859">
        <v>-78</v>
      </c>
      <c r="W35859">
        <v>54103</v>
      </c>
      <c r="X35859">
        <v>21559</v>
      </c>
      <c r="Y35859">
        <v>484132</v>
      </c>
      <c r="Z35859">
        <v>43</v>
      </c>
      <c r="AA35859">
        <v>158</v>
      </c>
    </row>
    <row r="35860" spans="1:27" hidden="1" x14ac:dyDescent="0.25">
      <c r="A35860">
        <v>35859</v>
      </c>
      <c r="B35860">
        <v>91</v>
      </c>
      <c r="C35860" s="1" t="s">
        <v>170278</v>
      </c>
      <c r="D35860" s="1" t="s">
        <v>170279</v>
      </c>
      <c r="E35860" s="1" t="s">
        <v>170278</v>
      </c>
      <c r="F35860" s="1" t="s">
        <v>170280</v>
      </c>
      <c r="G35860" s="1" t="s">
        <v>1490</v>
      </c>
      <c r="H35860" s="1" t="s">
        <v>160127</v>
      </c>
      <c r="I35860">
        <v>91470</v>
      </c>
      <c r="J35860">
        <v>482</v>
      </c>
      <c r="K35860">
        <v>91482</v>
      </c>
      <c r="L35860">
        <v>3</v>
      </c>
      <c r="M35860">
        <v>13</v>
      </c>
      <c r="N35860">
        <v>6</v>
      </c>
      <c r="O35860">
        <v>623</v>
      </c>
      <c r="P35860">
        <v>587</v>
      </c>
      <c r="Q35860">
        <v>600</v>
      </c>
      <c r="R35860">
        <v>84</v>
      </c>
      <c r="S35860" s="1" t="s">
        <v>4906</v>
      </c>
      <c r="T35860" s="1" t="s">
        <v>1999</v>
      </c>
      <c r="U35860" s="1" t="s">
        <v>42407</v>
      </c>
      <c r="V35860">
        <v>-320</v>
      </c>
      <c r="W35860">
        <v>54052</v>
      </c>
      <c r="X35860">
        <v>20255</v>
      </c>
      <c r="Y35860">
        <v>483847</v>
      </c>
      <c r="Z35860">
        <v>133</v>
      </c>
      <c r="AA35860">
        <v>178</v>
      </c>
    </row>
    <row r="35861" spans="1:27" hidden="1" x14ac:dyDescent="0.25">
      <c r="A35861">
        <v>35860</v>
      </c>
      <c r="B35861">
        <v>91</v>
      </c>
      <c r="C35861" s="1" t="s">
        <v>170281</v>
      </c>
      <c r="D35861" s="1" t="s">
        <v>170282</v>
      </c>
      <c r="E35861" s="1" t="s">
        <v>170281</v>
      </c>
      <c r="F35861" s="1" t="s">
        <v>170283</v>
      </c>
      <c r="G35861" s="1" t="s">
        <v>10700</v>
      </c>
      <c r="H35861" s="1" t="s">
        <v>10701</v>
      </c>
      <c r="I35861">
        <v>91410</v>
      </c>
      <c r="J35861">
        <v>175</v>
      </c>
      <c r="K35861">
        <v>91175</v>
      </c>
      <c r="L35861">
        <v>1</v>
      </c>
      <c r="M35861">
        <v>7</v>
      </c>
      <c r="N35861">
        <v>6</v>
      </c>
      <c r="O35861">
        <v>1703</v>
      </c>
      <c r="P35861">
        <v>1485</v>
      </c>
      <c r="Q35861">
        <v>1700</v>
      </c>
      <c r="R35861">
        <v>107</v>
      </c>
      <c r="S35861" s="1" t="s">
        <v>22494</v>
      </c>
      <c r="T35861" s="1" t="s">
        <v>18012</v>
      </c>
      <c r="U35861" s="1" t="s">
        <v>19619</v>
      </c>
      <c r="V35861">
        <v>-417</v>
      </c>
      <c r="W35861">
        <v>53888</v>
      </c>
      <c r="X35861">
        <v>15740</v>
      </c>
      <c r="Y35861">
        <v>482956</v>
      </c>
      <c r="Z35861">
        <v>104</v>
      </c>
      <c r="AA35861">
        <v>160</v>
      </c>
    </row>
    <row r="35862" spans="1:27" hidden="1" x14ac:dyDescent="0.25">
      <c r="A35862">
        <v>35861</v>
      </c>
      <c r="B35862">
        <v>91</v>
      </c>
      <c r="C35862" s="1" t="s">
        <v>170284</v>
      </c>
      <c r="D35862" s="1" t="s">
        <v>170285</v>
      </c>
      <c r="E35862" s="1" t="s">
        <v>170286</v>
      </c>
      <c r="F35862" s="1" t="s">
        <v>170287</v>
      </c>
      <c r="G35862" s="1" t="s">
        <v>170288</v>
      </c>
      <c r="H35862" s="1" t="s">
        <v>170289</v>
      </c>
      <c r="I35862">
        <v>91220</v>
      </c>
      <c r="J35862">
        <v>103</v>
      </c>
      <c r="K35862">
        <v>91103</v>
      </c>
      <c r="L35862">
        <v>3</v>
      </c>
      <c r="M35862">
        <v>4</v>
      </c>
      <c r="N35862">
        <v>5</v>
      </c>
      <c r="O35862">
        <v>23334</v>
      </c>
      <c r="P35862">
        <v>21503</v>
      </c>
      <c r="Q35862">
        <v>22500</v>
      </c>
      <c r="R35862">
        <v>1602</v>
      </c>
      <c r="S35862" s="1" t="s">
        <v>1480</v>
      </c>
      <c r="T35862" s="1" t="s">
        <v>21904</v>
      </c>
      <c r="U35862" s="1" t="s">
        <v>19472</v>
      </c>
      <c r="V35862">
        <v>-32</v>
      </c>
      <c r="W35862">
        <v>54011</v>
      </c>
      <c r="X35862">
        <v>21828</v>
      </c>
      <c r="Y35862">
        <v>483634</v>
      </c>
      <c r="Z35862">
        <v>41</v>
      </c>
      <c r="AA35862">
        <v>97</v>
      </c>
    </row>
    <row r="35863" spans="1:27" hidden="1" x14ac:dyDescent="0.25">
      <c r="A35863">
        <v>35862</v>
      </c>
      <c r="B35863">
        <v>91</v>
      </c>
      <c r="C35863" s="1" t="s">
        <v>170290</v>
      </c>
      <c r="D35863" s="1" t="s">
        <v>170291</v>
      </c>
      <c r="E35863" s="1" t="s">
        <v>170292</v>
      </c>
      <c r="F35863" s="1" t="s">
        <v>170293</v>
      </c>
      <c r="G35863" s="1" t="s">
        <v>15472</v>
      </c>
      <c r="H35863" s="1" t="s">
        <v>143062</v>
      </c>
      <c r="I35863">
        <v>91870</v>
      </c>
      <c r="J35863">
        <v>81</v>
      </c>
      <c r="K35863">
        <v>91081</v>
      </c>
      <c r="L35863">
        <v>1</v>
      </c>
      <c r="M35863">
        <v>8</v>
      </c>
      <c r="N35863">
        <v>6</v>
      </c>
      <c r="O35863">
        <v>671</v>
      </c>
      <c r="P35863">
        <v>624</v>
      </c>
      <c r="Q35863">
        <v>600</v>
      </c>
      <c r="R35863">
        <v>35</v>
      </c>
      <c r="S35863" s="1" t="s">
        <v>10702</v>
      </c>
      <c r="T35863" s="1" t="s">
        <v>22297</v>
      </c>
      <c r="U35863" s="1" t="s">
        <v>19798</v>
      </c>
      <c r="V35863">
        <v>-274</v>
      </c>
      <c r="W35863">
        <v>53864</v>
      </c>
      <c r="X35863">
        <v>20525</v>
      </c>
      <c r="Y35863">
        <v>482838</v>
      </c>
      <c r="Z35863">
        <v>92</v>
      </c>
      <c r="AA35863">
        <v>157</v>
      </c>
    </row>
    <row r="35864" spans="1:27" hidden="1" x14ac:dyDescent="0.25">
      <c r="A35864">
        <v>35863</v>
      </c>
      <c r="B35864">
        <v>91</v>
      </c>
      <c r="C35864" s="1" t="s">
        <v>170294</v>
      </c>
      <c r="D35864" s="1" t="s">
        <v>170295</v>
      </c>
      <c r="E35864" s="1" t="s">
        <v>170296</v>
      </c>
      <c r="F35864" s="1" t="s">
        <v>170297</v>
      </c>
      <c r="G35864" s="1" t="s">
        <v>170298</v>
      </c>
      <c r="H35864" s="1" t="s">
        <v>170299</v>
      </c>
      <c r="I35864">
        <v>91360</v>
      </c>
      <c r="J35864">
        <v>667</v>
      </c>
      <c r="K35864">
        <v>91667</v>
      </c>
      <c r="L35864">
        <v>3</v>
      </c>
      <c r="M35864">
        <v>14</v>
      </c>
      <c r="N35864">
        <v>6</v>
      </c>
      <c r="O35864">
        <v>6950</v>
      </c>
      <c r="P35864">
        <v>6872</v>
      </c>
      <c r="Q35864">
        <v>6800</v>
      </c>
      <c r="R35864">
        <v>3008</v>
      </c>
      <c r="S35864" s="1" t="s">
        <v>6279</v>
      </c>
      <c r="T35864" s="1" t="s">
        <v>21904</v>
      </c>
      <c r="U35864" s="1" t="s">
        <v>20503</v>
      </c>
      <c r="V35864">
        <v>-6</v>
      </c>
      <c r="W35864">
        <v>54072</v>
      </c>
      <c r="X35864">
        <v>21951</v>
      </c>
      <c r="Y35864">
        <v>483955</v>
      </c>
      <c r="Z35864">
        <v>36</v>
      </c>
      <c r="AA35864">
        <v>79</v>
      </c>
    </row>
    <row r="35865" spans="1:27" hidden="1" x14ac:dyDescent="0.25">
      <c r="A35865">
        <v>35864</v>
      </c>
      <c r="B35865">
        <v>91</v>
      </c>
      <c r="C35865" s="1" t="s">
        <v>170300</v>
      </c>
      <c r="D35865" s="1" t="s">
        <v>97091</v>
      </c>
      <c r="E35865" s="1" t="s">
        <v>97092</v>
      </c>
      <c r="F35865" s="1" t="s">
        <v>97093</v>
      </c>
      <c r="G35865" s="1" t="s">
        <v>9472</v>
      </c>
      <c r="H35865" s="1" t="s">
        <v>97094</v>
      </c>
      <c r="I35865">
        <v>91530</v>
      </c>
      <c r="J35865">
        <v>540</v>
      </c>
      <c r="K35865">
        <v>91540</v>
      </c>
      <c r="L35865">
        <v>1</v>
      </c>
      <c r="M35865">
        <v>24</v>
      </c>
      <c r="N35865">
        <v>5</v>
      </c>
      <c r="O35865">
        <v>4799</v>
      </c>
      <c r="P35865">
        <v>4445</v>
      </c>
      <c r="Q35865">
        <v>4800</v>
      </c>
      <c r="R35865">
        <v>419</v>
      </c>
      <c r="S35865" s="1" t="s">
        <v>45850</v>
      </c>
      <c r="T35865" s="1" t="s">
        <v>18972</v>
      </c>
      <c r="U35865" s="1" t="s">
        <v>19555</v>
      </c>
      <c r="V35865">
        <v>-235</v>
      </c>
      <c r="W35865">
        <v>53948</v>
      </c>
      <c r="X35865">
        <v>20729</v>
      </c>
      <c r="Y35865">
        <v>483313</v>
      </c>
      <c r="Z35865">
        <v>62</v>
      </c>
      <c r="AA35865">
        <v>159</v>
      </c>
    </row>
    <row r="35866" spans="1:27" hidden="1" x14ac:dyDescent="0.25">
      <c r="A35866">
        <v>35865</v>
      </c>
      <c r="B35866">
        <v>91</v>
      </c>
      <c r="C35866" s="1" t="s">
        <v>170301</v>
      </c>
      <c r="D35866" s="1" t="s">
        <v>170302</v>
      </c>
      <c r="E35866" s="1" t="s">
        <v>170301</v>
      </c>
      <c r="F35866" s="1" t="s">
        <v>170303</v>
      </c>
      <c r="G35866" s="1" t="s">
        <v>50907</v>
      </c>
      <c r="H35866" s="1" t="s">
        <v>50908</v>
      </c>
      <c r="I35866">
        <v>91070</v>
      </c>
      <c r="J35866">
        <v>86</v>
      </c>
      <c r="K35866">
        <v>91086</v>
      </c>
      <c r="L35866">
        <v>2</v>
      </c>
      <c r="M35866">
        <v>10</v>
      </c>
      <c r="N35866">
        <v>6</v>
      </c>
      <c r="O35866">
        <v>9298</v>
      </c>
      <c r="P35866">
        <v>9156</v>
      </c>
      <c r="Q35866">
        <v>9400</v>
      </c>
      <c r="R35866">
        <v>1375</v>
      </c>
      <c r="S35866" s="1" t="s">
        <v>5626</v>
      </c>
      <c r="T35866" s="1" t="s">
        <v>8207</v>
      </c>
      <c r="U35866" s="1" t="s">
        <v>19472</v>
      </c>
      <c r="V35866">
        <v>49</v>
      </c>
      <c r="W35866">
        <v>54015</v>
      </c>
      <c r="X35866">
        <v>22250</v>
      </c>
      <c r="Y35866">
        <v>483648</v>
      </c>
      <c r="Z35866">
        <v>77</v>
      </c>
      <c r="AA35866">
        <v>95</v>
      </c>
    </row>
    <row r="35867" spans="1:27" hidden="1" x14ac:dyDescent="0.25">
      <c r="A35867">
        <v>35866</v>
      </c>
      <c r="B35867">
        <v>91</v>
      </c>
      <c r="C35867" s="1" t="s">
        <v>170304</v>
      </c>
      <c r="D35867" s="1" t="s">
        <v>170305</v>
      </c>
      <c r="E35867" s="1" t="s">
        <v>170306</v>
      </c>
      <c r="F35867" s="1" t="s">
        <v>170307</v>
      </c>
      <c r="G35867" s="1" t="s">
        <v>170308</v>
      </c>
      <c r="H35867" s="1" t="s">
        <v>170309</v>
      </c>
      <c r="I35867">
        <v>91830</v>
      </c>
      <c r="J35867">
        <v>179</v>
      </c>
      <c r="K35867">
        <v>91179</v>
      </c>
      <c r="L35867">
        <v>2</v>
      </c>
      <c r="M35867">
        <v>16</v>
      </c>
      <c r="N35867">
        <v>6</v>
      </c>
      <c r="O35867">
        <v>4708</v>
      </c>
      <c r="P35867">
        <v>2808</v>
      </c>
      <c r="Q35867">
        <v>4400</v>
      </c>
      <c r="R35867">
        <v>411</v>
      </c>
      <c r="S35867" s="1" t="s">
        <v>45850</v>
      </c>
      <c r="T35867" s="1" t="s">
        <v>6194</v>
      </c>
      <c r="U35867" s="1" t="s">
        <v>19684</v>
      </c>
      <c r="V35867">
        <v>166</v>
      </c>
      <c r="W35867">
        <v>53962</v>
      </c>
      <c r="X35867">
        <v>22910</v>
      </c>
      <c r="Y35867">
        <v>483357</v>
      </c>
      <c r="Z35867">
        <v>32</v>
      </c>
      <c r="AA35867">
        <v>100</v>
      </c>
    </row>
    <row r="35868" spans="1:27" hidden="1" x14ac:dyDescent="0.25">
      <c r="A35868">
        <v>35867</v>
      </c>
      <c r="B35868">
        <v>91</v>
      </c>
      <c r="C35868" s="1" t="s">
        <v>170310</v>
      </c>
      <c r="D35868" s="1" t="s">
        <v>57261</v>
      </c>
      <c r="E35868" s="1" t="s">
        <v>57262</v>
      </c>
      <c r="F35868" s="1" t="s">
        <v>57263</v>
      </c>
      <c r="G35868" s="1" t="s">
        <v>7000</v>
      </c>
      <c r="H35868" s="1" t="s">
        <v>7001</v>
      </c>
      <c r="I35868">
        <v>91410</v>
      </c>
      <c r="J35868">
        <v>525</v>
      </c>
      <c r="K35868">
        <v>91525</v>
      </c>
      <c r="L35868">
        <v>1</v>
      </c>
      <c r="M35868">
        <v>7</v>
      </c>
      <c r="N35868">
        <v>6</v>
      </c>
      <c r="O35868">
        <v>1242</v>
      </c>
      <c r="P35868">
        <v>888</v>
      </c>
      <c r="Q35868">
        <v>1200</v>
      </c>
      <c r="R35868">
        <v>92</v>
      </c>
      <c r="S35868" s="1" t="s">
        <v>12664</v>
      </c>
      <c r="T35868" s="1" t="s">
        <v>21909</v>
      </c>
      <c r="U35868" s="1" t="s">
        <v>19640</v>
      </c>
      <c r="V35868">
        <v>-324</v>
      </c>
      <c r="W35868">
        <v>53924</v>
      </c>
      <c r="X35868">
        <v>20243</v>
      </c>
      <c r="Y35868">
        <v>483153</v>
      </c>
      <c r="Z35868">
        <v>82</v>
      </c>
      <c r="AA35868">
        <v>163</v>
      </c>
    </row>
    <row r="35869" spans="1:27" hidden="1" x14ac:dyDescent="0.25">
      <c r="A35869">
        <v>35868</v>
      </c>
      <c r="B35869">
        <v>91</v>
      </c>
      <c r="C35869" s="1" t="s">
        <v>170311</v>
      </c>
      <c r="D35869" s="1" t="s">
        <v>170312</v>
      </c>
      <c r="E35869" s="1" t="s">
        <v>170311</v>
      </c>
      <c r="F35869" s="1" t="s">
        <v>170313</v>
      </c>
      <c r="G35869" s="1" t="s">
        <v>3256</v>
      </c>
      <c r="H35869" s="1" t="s">
        <v>6883</v>
      </c>
      <c r="I35869">
        <v>91150</v>
      </c>
      <c r="J35869">
        <v>112</v>
      </c>
      <c r="K35869">
        <v>91112</v>
      </c>
      <c r="L35869">
        <v>1</v>
      </c>
      <c r="M35869">
        <v>17</v>
      </c>
      <c r="N35869">
        <v>6</v>
      </c>
      <c r="O35869">
        <v>125</v>
      </c>
      <c r="P35869">
        <v>112</v>
      </c>
      <c r="Q35869">
        <v>100</v>
      </c>
      <c r="R35869">
        <v>14</v>
      </c>
      <c r="S35869" s="1" t="s">
        <v>14126</v>
      </c>
      <c r="T35869" s="1" t="s">
        <v>22024</v>
      </c>
      <c r="U35869" s="1" t="s">
        <v>19424</v>
      </c>
      <c r="V35869">
        <v>-64</v>
      </c>
      <c r="W35869">
        <v>53686</v>
      </c>
      <c r="X35869">
        <v>21645</v>
      </c>
      <c r="Y35869">
        <v>481901</v>
      </c>
      <c r="Z35869">
        <v>114</v>
      </c>
      <c r="AA35869">
        <v>147</v>
      </c>
    </row>
    <row r="35870" spans="1:27" hidden="1" x14ac:dyDescent="0.25">
      <c r="A35870">
        <v>35869</v>
      </c>
      <c r="B35870">
        <v>91</v>
      </c>
      <c r="C35870" s="1" t="s">
        <v>170314</v>
      </c>
      <c r="D35870" s="1" t="s">
        <v>96712</v>
      </c>
      <c r="E35870" s="1" t="s">
        <v>96713</v>
      </c>
      <c r="F35870" s="1" t="s">
        <v>96714</v>
      </c>
      <c r="G35870" s="1" t="s">
        <v>11146</v>
      </c>
      <c r="H35870" s="1" t="s">
        <v>11285</v>
      </c>
      <c r="I35870">
        <v>91770</v>
      </c>
      <c r="J35870">
        <v>579</v>
      </c>
      <c r="K35870">
        <v>91579</v>
      </c>
      <c r="L35870">
        <v>3</v>
      </c>
      <c r="M35870">
        <v>4</v>
      </c>
      <c r="N35870">
        <v>6</v>
      </c>
      <c r="O35870">
        <v>2813</v>
      </c>
      <c r="P35870">
        <v>2801</v>
      </c>
      <c r="Q35870">
        <v>2800</v>
      </c>
      <c r="R35870">
        <v>243</v>
      </c>
      <c r="S35870" s="1" t="s">
        <v>35760</v>
      </c>
      <c r="T35870" s="1" t="s">
        <v>8757</v>
      </c>
      <c r="U35870" s="1" t="s">
        <v>19640</v>
      </c>
      <c r="V35870">
        <v>-2</v>
      </c>
      <c r="W35870">
        <v>53935</v>
      </c>
      <c r="X35870">
        <v>22005</v>
      </c>
      <c r="Y35870">
        <v>483229</v>
      </c>
      <c r="Z35870">
        <v>51</v>
      </c>
      <c r="AA35870">
        <v>83</v>
      </c>
    </row>
    <row r="35871" spans="1:27" hidden="1" x14ac:dyDescent="0.25">
      <c r="A35871">
        <v>35870</v>
      </c>
      <c r="B35871">
        <v>91</v>
      </c>
      <c r="C35871" s="1" t="s">
        <v>170315</v>
      </c>
      <c r="D35871" s="1" t="s">
        <v>91369</v>
      </c>
      <c r="E35871" s="1" t="s">
        <v>91370</v>
      </c>
      <c r="F35871" s="1" t="s">
        <v>91371</v>
      </c>
      <c r="G35871" s="1" t="s">
        <v>4871</v>
      </c>
      <c r="H35871" s="1" t="s">
        <v>4872</v>
      </c>
      <c r="I35871">
        <v>91530</v>
      </c>
      <c r="J35871">
        <v>593</v>
      </c>
      <c r="K35871">
        <v>91593</v>
      </c>
      <c r="L35871">
        <v>1</v>
      </c>
      <c r="M35871">
        <v>24</v>
      </c>
      <c r="N35871">
        <v>6</v>
      </c>
      <c r="O35871">
        <v>1680</v>
      </c>
      <c r="P35871">
        <v>1471</v>
      </c>
      <c r="Q35871">
        <v>1700</v>
      </c>
      <c r="R35871">
        <v>123</v>
      </c>
      <c r="S35871" s="1" t="s">
        <v>21140</v>
      </c>
      <c r="T35871" s="1" t="s">
        <v>22297</v>
      </c>
      <c r="U35871" s="1" t="s">
        <v>19640</v>
      </c>
      <c r="V35871">
        <v>-284</v>
      </c>
      <c r="W35871">
        <v>53929</v>
      </c>
      <c r="X35871">
        <v>20450</v>
      </c>
      <c r="Y35871">
        <v>483210</v>
      </c>
      <c r="Z35871">
        <v>71</v>
      </c>
      <c r="AA35871">
        <v>159</v>
      </c>
    </row>
    <row r="35872" spans="1:27" hidden="1" x14ac:dyDescent="0.25">
      <c r="A35872">
        <v>35871</v>
      </c>
      <c r="B35872">
        <v>91</v>
      </c>
      <c r="C35872" s="1" t="s">
        <v>170316</v>
      </c>
      <c r="D35872" s="1" t="s">
        <v>3578</v>
      </c>
      <c r="E35872" s="1" t="s">
        <v>3579</v>
      </c>
      <c r="F35872" s="1" t="s">
        <v>3580</v>
      </c>
      <c r="G35872" s="1" t="s">
        <v>1152</v>
      </c>
      <c r="H35872" s="1" t="s">
        <v>3581</v>
      </c>
      <c r="I35872">
        <v>91190</v>
      </c>
      <c r="J35872">
        <v>538</v>
      </c>
      <c r="K35872">
        <v>91538</v>
      </c>
      <c r="L35872">
        <v>3</v>
      </c>
      <c r="M35872">
        <v>3</v>
      </c>
      <c r="N35872">
        <v>6</v>
      </c>
      <c r="O35872">
        <v>690</v>
      </c>
      <c r="P35872">
        <v>695</v>
      </c>
      <c r="Q35872">
        <v>700</v>
      </c>
      <c r="R35872">
        <v>193</v>
      </c>
      <c r="S35872" s="1" t="s">
        <v>28225</v>
      </c>
      <c r="T35872" s="1" t="s">
        <v>23056</v>
      </c>
      <c r="U35872" s="1" t="s">
        <v>42431</v>
      </c>
      <c r="V35872">
        <v>-217</v>
      </c>
      <c r="W35872">
        <v>54126</v>
      </c>
      <c r="X35872">
        <v>20829</v>
      </c>
      <c r="Y35872">
        <v>484249</v>
      </c>
      <c r="Z35872">
        <v>90</v>
      </c>
      <c r="AA35872">
        <v>164</v>
      </c>
    </row>
    <row r="35873" spans="1:27" hidden="1" x14ac:dyDescent="0.25">
      <c r="A35873">
        <v>35872</v>
      </c>
      <c r="B35873">
        <v>91</v>
      </c>
      <c r="C35873" s="1" t="s">
        <v>170317</v>
      </c>
      <c r="D35873" s="1" t="s">
        <v>170318</v>
      </c>
      <c r="E35873" s="1" t="s">
        <v>170319</v>
      </c>
      <c r="F35873" s="1" t="s">
        <v>170320</v>
      </c>
      <c r="G35873" s="1" t="s">
        <v>170321</v>
      </c>
      <c r="H35873" s="1" t="s">
        <v>170322</v>
      </c>
      <c r="I35873">
        <v>91580</v>
      </c>
      <c r="J35873">
        <v>671</v>
      </c>
      <c r="K35873">
        <v>91671</v>
      </c>
      <c r="L35873">
        <v>1</v>
      </c>
      <c r="M35873">
        <v>9</v>
      </c>
      <c r="N35873">
        <v>6</v>
      </c>
      <c r="O35873">
        <v>600</v>
      </c>
      <c r="P35873">
        <v>600</v>
      </c>
      <c r="Q35873">
        <v>600</v>
      </c>
      <c r="R35873">
        <v>84</v>
      </c>
      <c r="S35873" s="1" t="s">
        <v>407</v>
      </c>
      <c r="T35873" s="1" t="s">
        <v>21914</v>
      </c>
      <c r="U35873" s="1" t="s">
        <v>19798</v>
      </c>
      <c r="V35873">
        <v>-97</v>
      </c>
      <c r="W35873">
        <v>53862</v>
      </c>
      <c r="X35873">
        <v>21457</v>
      </c>
      <c r="Y35873">
        <v>482832</v>
      </c>
      <c r="Z35873">
        <v>85</v>
      </c>
      <c r="AA35873">
        <v>157</v>
      </c>
    </row>
    <row r="35874" spans="1:27" hidden="1" x14ac:dyDescent="0.25">
      <c r="A35874">
        <v>35873</v>
      </c>
      <c r="B35874">
        <v>91</v>
      </c>
      <c r="C35874" s="1" t="s">
        <v>170323</v>
      </c>
      <c r="D35874" s="1" t="s">
        <v>170324</v>
      </c>
      <c r="E35874" s="1" t="s">
        <v>170323</v>
      </c>
      <c r="F35874" s="1" t="s">
        <v>170325</v>
      </c>
      <c r="G35874" s="1" t="s">
        <v>1442</v>
      </c>
      <c r="H35874" s="1" t="s">
        <v>12914</v>
      </c>
      <c r="I35874">
        <v>91400</v>
      </c>
      <c r="J35874">
        <v>534</v>
      </c>
      <c r="K35874">
        <v>91534</v>
      </c>
      <c r="L35874">
        <v>3</v>
      </c>
      <c r="M35874">
        <v>3</v>
      </c>
      <c r="N35874">
        <v>6</v>
      </c>
      <c r="O35874">
        <v>3241</v>
      </c>
      <c r="P35874">
        <v>2882</v>
      </c>
      <c r="Q35874">
        <v>3000</v>
      </c>
      <c r="R35874">
        <v>237</v>
      </c>
      <c r="S35874" s="1" t="s">
        <v>17101</v>
      </c>
      <c r="T35874" s="1" t="s">
        <v>22165</v>
      </c>
      <c r="U35874" s="1" t="s">
        <v>42446</v>
      </c>
      <c r="V35874">
        <v>-181</v>
      </c>
      <c r="W35874">
        <v>54145</v>
      </c>
      <c r="X35874">
        <v>21024</v>
      </c>
      <c r="Y35874">
        <v>484351</v>
      </c>
      <c r="Z35874">
        <v>108</v>
      </c>
      <c r="AA35874">
        <v>161</v>
      </c>
    </row>
    <row r="35875" spans="1:27" hidden="1" x14ac:dyDescent="0.25">
      <c r="A35875">
        <v>35874</v>
      </c>
      <c r="B35875">
        <v>91</v>
      </c>
      <c r="C35875" s="1" t="s">
        <v>170326</v>
      </c>
      <c r="D35875" s="1" t="s">
        <v>170327</v>
      </c>
      <c r="E35875" s="1" t="s">
        <v>170326</v>
      </c>
      <c r="F35875" s="1" t="s">
        <v>170328</v>
      </c>
      <c r="G35875" s="1" t="s">
        <v>16954</v>
      </c>
      <c r="H35875" s="1" t="s">
        <v>16955</v>
      </c>
      <c r="I35875">
        <v>91520</v>
      </c>
      <c r="J35875">
        <v>207</v>
      </c>
      <c r="K35875">
        <v>91207</v>
      </c>
      <c r="L35875">
        <v>3</v>
      </c>
      <c r="M35875">
        <v>1</v>
      </c>
      <c r="N35875">
        <v>6</v>
      </c>
      <c r="O35875">
        <v>5323</v>
      </c>
      <c r="P35875">
        <v>5320</v>
      </c>
      <c r="Q35875">
        <v>5300</v>
      </c>
      <c r="R35875">
        <v>1347</v>
      </c>
      <c r="S35875" s="1" t="s">
        <v>4124</v>
      </c>
      <c r="T35875" s="1" t="s">
        <v>22176</v>
      </c>
      <c r="U35875" s="1" t="s">
        <v>21033</v>
      </c>
      <c r="V35875">
        <v>-125</v>
      </c>
      <c r="W35875">
        <v>53978</v>
      </c>
      <c r="X35875">
        <v>21326</v>
      </c>
      <c r="Y35875">
        <v>483450</v>
      </c>
      <c r="Z35875">
        <v>47</v>
      </c>
      <c r="AA35875">
        <v>94</v>
      </c>
    </row>
    <row r="35876" spans="1:27" hidden="1" x14ac:dyDescent="0.25">
      <c r="A35876">
        <v>35875</v>
      </c>
      <c r="B35876">
        <v>91</v>
      </c>
      <c r="C35876" s="1" t="s">
        <v>170329</v>
      </c>
      <c r="D35876" s="1" t="s">
        <v>170330</v>
      </c>
      <c r="E35876" s="1" t="s">
        <v>170331</v>
      </c>
      <c r="F35876" s="1" t="s">
        <v>170332</v>
      </c>
      <c r="G35876" s="1" t="s">
        <v>170333</v>
      </c>
      <c r="H35876" s="1" t="s">
        <v>170334</v>
      </c>
      <c r="I35876">
        <v>91150</v>
      </c>
      <c r="J35876">
        <v>433</v>
      </c>
      <c r="K35876">
        <v>91433</v>
      </c>
      <c r="L35876">
        <v>1</v>
      </c>
      <c r="M35876">
        <v>8</v>
      </c>
      <c r="N35876">
        <v>6</v>
      </c>
      <c r="O35876">
        <v>4311</v>
      </c>
      <c r="P35876">
        <v>3918</v>
      </c>
      <c r="Q35876">
        <v>4300</v>
      </c>
      <c r="R35876">
        <v>139</v>
      </c>
      <c r="S35876" s="1" t="s">
        <v>45388</v>
      </c>
      <c r="T35876" s="1" t="s">
        <v>21948</v>
      </c>
      <c r="U35876" s="1" t="s">
        <v>19694</v>
      </c>
      <c r="V35876">
        <v>-170</v>
      </c>
      <c r="W35876">
        <v>53829</v>
      </c>
      <c r="X35876">
        <v>21060</v>
      </c>
      <c r="Y35876">
        <v>482647</v>
      </c>
      <c r="Z35876">
        <v>63</v>
      </c>
      <c r="AA35876">
        <v>156</v>
      </c>
    </row>
    <row r="35877" spans="1:27" hidden="1" x14ac:dyDescent="0.25">
      <c r="A35877">
        <v>35876</v>
      </c>
      <c r="B35877">
        <v>91</v>
      </c>
      <c r="C35877" s="1" t="s">
        <v>170335</v>
      </c>
      <c r="D35877" s="1" t="s">
        <v>170336</v>
      </c>
      <c r="E35877" s="1" t="s">
        <v>170337</v>
      </c>
      <c r="F35877" s="1" t="s">
        <v>170338</v>
      </c>
      <c r="G35877" s="1" t="s">
        <v>170339</v>
      </c>
      <c r="H35877" s="1" t="s">
        <v>170340</v>
      </c>
      <c r="I35877">
        <v>91720</v>
      </c>
      <c r="J35877">
        <v>507</v>
      </c>
      <c r="K35877">
        <v>91507</v>
      </c>
      <c r="L35877">
        <v>2</v>
      </c>
      <c r="M35877">
        <v>18</v>
      </c>
      <c r="N35877">
        <v>6</v>
      </c>
      <c r="O35877">
        <v>310</v>
      </c>
      <c r="P35877">
        <v>286</v>
      </c>
      <c r="Q35877">
        <v>300</v>
      </c>
      <c r="R35877">
        <v>60</v>
      </c>
      <c r="S35877" s="1" t="s">
        <v>1118</v>
      </c>
      <c r="T35877" s="1" t="s">
        <v>170341</v>
      </c>
      <c r="U35877" s="1" t="s">
        <v>170342</v>
      </c>
      <c r="V35877">
        <v>41</v>
      </c>
      <c r="W35877">
        <v>53731</v>
      </c>
      <c r="X35877">
        <v>22225</v>
      </c>
      <c r="Y35877">
        <v>482127</v>
      </c>
      <c r="Z35877">
        <v>65</v>
      </c>
      <c r="AA35877">
        <v>146</v>
      </c>
    </row>
    <row r="35878" spans="1:27" hidden="1" x14ac:dyDescent="0.25">
      <c r="A35878">
        <v>35877</v>
      </c>
      <c r="B35878">
        <v>91</v>
      </c>
      <c r="C35878" s="1" t="s">
        <v>170343</v>
      </c>
      <c r="D35878" s="1" t="s">
        <v>170344</v>
      </c>
      <c r="E35878" s="1" t="s">
        <v>170345</v>
      </c>
      <c r="F35878" s="1" t="s">
        <v>170346</v>
      </c>
      <c r="G35878" s="1" t="s">
        <v>170347</v>
      </c>
      <c r="H35878" s="1" t="s">
        <v>170348</v>
      </c>
      <c r="I35878">
        <v>91250</v>
      </c>
      <c r="J35878">
        <v>553</v>
      </c>
      <c r="K35878">
        <v>91553</v>
      </c>
      <c r="L35878">
        <v>2</v>
      </c>
      <c r="M35878">
        <v>32</v>
      </c>
      <c r="N35878">
        <v>5</v>
      </c>
      <c r="O35878">
        <v>7174</v>
      </c>
      <c r="P35878">
        <v>7059</v>
      </c>
      <c r="Q35878">
        <v>7100</v>
      </c>
      <c r="R35878">
        <v>1455</v>
      </c>
      <c r="S35878" s="1" t="s">
        <v>5903</v>
      </c>
      <c r="T35878" s="1" t="s">
        <v>7922</v>
      </c>
      <c r="U35878" s="1" t="s">
        <v>19472</v>
      </c>
      <c r="V35878">
        <v>170</v>
      </c>
      <c r="W35878">
        <v>54023</v>
      </c>
      <c r="X35878">
        <v>22921</v>
      </c>
      <c r="Y35878">
        <v>483714</v>
      </c>
      <c r="Z35878">
        <v>34</v>
      </c>
      <c r="AA35878">
        <v>93</v>
      </c>
    </row>
    <row r="35879" spans="1:27" hidden="1" x14ac:dyDescent="0.25">
      <c r="A35879">
        <v>35878</v>
      </c>
      <c r="B35879">
        <v>91</v>
      </c>
      <c r="C35879" s="1" t="s">
        <v>170349</v>
      </c>
      <c r="D35879" s="1" t="s">
        <v>170350</v>
      </c>
      <c r="E35879" s="1" t="s">
        <v>170351</v>
      </c>
      <c r="F35879" s="1" t="s">
        <v>170352</v>
      </c>
      <c r="G35879" s="1" t="s">
        <v>170353</v>
      </c>
      <c r="H35879" s="1" t="s">
        <v>170354</v>
      </c>
      <c r="I35879">
        <v>91720</v>
      </c>
      <c r="J35879">
        <v>121</v>
      </c>
      <c r="K35879">
        <v>91121</v>
      </c>
      <c r="L35879">
        <v>2</v>
      </c>
      <c r="M35879">
        <v>18</v>
      </c>
      <c r="N35879">
        <v>6</v>
      </c>
      <c r="O35879">
        <v>476</v>
      </c>
      <c r="P35879">
        <v>517</v>
      </c>
      <c r="Q35879">
        <v>500</v>
      </c>
      <c r="R35879">
        <v>29</v>
      </c>
      <c r="S35879" s="1" t="s">
        <v>11361</v>
      </c>
      <c r="T35879" s="1" t="s">
        <v>8207</v>
      </c>
      <c r="U35879" s="1" t="s">
        <v>19830</v>
      </c>
      <c r="V35879">
        <v>57</v>
      </c>
      <c r="W35879">
        <v>53735</v>
      </c>
      <c r="X35879">
        <v>22318</v>
      </c>
      <c r="Y35879">
        <v>482140</v>
      </c>
      <c r="Z35879">
        <v>63</v>
      </c>
      <c r="AA35879">
        <v>141</v>
      </c>
    </row>
    <row r="35880" spans="1:27" hidden="1" x14ac:dyDescent="0.25">
      <c r="A35880">
        <v>35879</v>
      </c>
      <c r="B35880">
        <v>91</v>
      </c>
      <c r="C35880" s="1" t="s">
        <v>170355</v>
      </c>
      <c r="D35880" s="1" t="s">
        <v>92175</v>
      </c>
      <c r="E35880" s="1" t="s">
        <v>92176</v>
      </c>
      <c r="F35880" s="1" t="s">
        <v>92177</v>
      </c>
      <c r="G35880" s="1" t="s">
        <v>43347</v>
      </c>
      <c r="H35880" s="1" t="s">
        <v>43348</v>
      </c>
      <c r="I35880">
        <v>91730</v>
      </c>
      <c r="J35880">
        <v>619</v>
      </c>
      <c r="K35880">
        <v>91619</v>
      </c>
      <c r="L35880">
        <v>1</v>
      </c>
      <c r="M35880">
        <v>9</v>
      </c>
      <c r="N35880">
        <v>6</v>
      </c>
      <c r="O35880">
        <v>272</v>
      </c>
      <c r="P35880">
        <v>248</v>
      </c>
      <c r="Q35880">
        <v>300</v>
      </c>
      <c r="R35880">
        <v>77</v>
      </c>
      <c r="S35880" s="1" t="s">
        <v>3310</v>
      </c>
      <c r="T35880" s="1" t="s">
        <v>21882</v>
      </c>
      <c r="U35880" s="1" t="s">
        <v>19640</v>
      </c>
      <c r="V35880">
        <v>-122</v>
      </c>
      <c r="W35880">
        <v>53924</v>
      </c>
      <c r="X35880">
        <v>21336</v>
      </c>
      <c r="Y35880">
        <v>483153</v>
      </c>
      <c r="Z35880">
        <v>94</v>
      </c>
      <c r="AA35880">
        <v>155</v>
      </c>
    </row>
    <row r="35881" spans="1:27" hidden="1" x14ac:dyDescent="0.25">
      <c r="A35881">
        <v>35880</v>
      </c>
      <c r="B35881">
        <v>91</v>
      </c>
      <c r="C35881" s="1" t="s">
        <v>170356</v>
      </c>
      <c r="D35881" s="1" t="s">
        <v>170357</v>
      </c>
      <c r="E35881" s="1" t="s">
        <v>170358</v>
      </c>
      <c r="F35881" s="1" t="s">
        <v>170359</v>
      </c>
      <c r="G35881" s="1" t="s">
        <v>170360</v>
      </c>
      <c r="H35881" s="1" t="s">
        <v>170361</v>
      </c>
      <c r="I35881">
        <v>91690</v>
      </c>
      <c r="J35881">
        <v>240</v>
      </c>
      <c r="K35881">
        <v>91240</v>
      </c>
      <c r="L35881">
        <v>1</v>
      </c>
      <c r="M35881">
        <v>17</v>
      </c>
      <c r="N35881">
        <v>6</v>
      </c>
      <c r="O35881">
        <v>203</v>
      </c>
      <c r="P35881">
        <v>172</v>
      </c>
      <c r="Q35881">
        <v>200</v>
      </c>
      <c r="R35881">
        <v>55</v>
      </c>
      <c r="S35881" s="1" t="s">
        <v>4560</v>
      </c>
      <c r="T35881" s="1" t="s">
        <v>22032</v>
      </c>
      <c r="U35881" s="1" t="s">
        <v>19830</v>
      </c>
      <c r="V35881">
        <v>-202</v>
      </c>
      <c r="W35881">
        <v>53729</v>
      </c>
      <c r="X35881">
        <v>20918</v>
      </c>
      <c r="Y35881">
        <v>482121</v>
      </c>
      <c r="Z35881">
        <v>74</v>
      </c>
      <c r="AA35881">
        <v>149</v>
      </c>
    </row>
    <row r="35882" spans="1:27" hidden="1" x14ac:dyDescent="0.25">
      <c r="A35882">
        <v>35881</v>
      </c>
      <c r="B35882">
        <v>91</v>
      </c>
      <c r="C35882" s="1" t="s">
        <v>170362</v>
      </c>
      <c r="D35882" s="1" t="s">
        <v>170363</v>
      </c>
      <c r="E35882" s="1" t="s">
        <v>170362</v>
      </c>
      <c r="F35882" s="1" t="s">
        <v>170364</v>
      </c>
      <c r="G35882" s="1" t="s">
        <v>170365</v>
      </c>
      <c r="H35882" s="1" t="s">
        <v>170366</v>
      </c>
      <c r="I35882">
        <v>91760</v>
      </c>
      <c r="J35882">
        <v>315</v>
      </c>
      <c r="K35882">
        <v>91315</v>
      </c>
      <c r="L35882">
        <v>1</v>
      </c>
      <c r="M35882">
        <v>11</v>
      </c>
      <c r="N35882">
        <v>6</v>
      </c>
      <c r="O35882">
        <v>6575</v>
      </c>
      <c r="P35882">
        <v>5352</v>
      </c>
      <c r="Q35882">
        <v>6400</v>
      </c>
      <c r="R35882">
        <v>538</v>
      </c>
      <c r="S35882" s="1" t="s">
        <v>11156</v>
      </c>
      <c r="T35882" s="1" t="s">
        <v>8757</v>
      </c>
      <c r="U35882" s="1" t="s">
        <v>19709</v>
      </c>
      <c r="V35882">
        <v>6</v>
      </c>
      <c r="W35882">
        <v>53905</v>
      </c>
      <c r="X35882">
        <v>22031</v>
      </c>
      <c r="Y35882">
        <v>483051</v>
      </c>
      <c r="Z35882">
        <v>47</v>
      </c>
      <c r="AA35882">
        <v>141</v>
      </c>
    </row>
    <row r="35883" spans="1:27" hidden="1" x14ac:dyDescent="0.25">
      <c r="A35883">
        <v>35882</v>
      </c>
      <c r="B35883">
        <v>91</v>
      </c>
      <c r="C35883" s="1" t="s">
        <v>170367</v>
      </c>
      <c r="D35883" s="1" t="s">
        <v>33630</v>
      </c>
      <c r="E35883" s="1" t="s">
        <v>33631</v>
      </c>
      <c r="F35883" s="1" t="s">
        <v>33632</v>
      </c>
      <c r="G35883" s="1" t="s">
        <v>33633</v>
      </c>
      <c r="H35883" s="1" t="s">
        <v>33634</v>
      </c>
      <c r="I35883">
        <v>91650</v>
      </c>
      <c r="J35883">
        <v>105</v>
      </c>
      <c r="K35883">
        <v>91105</v>
      </c>
      <c r="L35883">
        <v>1</v>
      </c>
      <c r="M35883">
        <v>24</v>
      </c>
      <c r="N35883">
        <v>6</v>
      </c>
      <c r="O35883">
        <v>8319</v>
      </c>
      <c r="P35883">
        <v>7330</v>
      </c>
      <c r="Q35883">
        <v>8300</v>
      </c>
      <c r="R35883">
        <v>1243</v>
      </c>
      <c r="S35883" s="1" t="s">
        <v>3982</v>
      </c>
      <c r="T35883" s="1" t="s">
        <v>22165</v>
      </c>
      <c r="U35883" s="1" t="s">
        <v>19684</v>
      </c>
      <c r="V35883">
        <v>-183</v>
      </c>
      <c r="W35883">
        <v>53962</v>
      </c>
      <c r="X35883">
        <v>21017</v>
      </c>
      <c r="Y35883">
        <v>483358</v>
      </c>
      <c r="Z35883">
        <v>50</v>
      </c>
      <c r="AA35883">
        <v>116</v>
      </c>
    </row>
    <row r="35884" spans="1:27" hidden="1" x14ac:dyDescent="0.25">
      <c r="A35884">
        <v>35883</v>
      </c>
      <c r="B35884">
        <v>91</v>
      </c>
      <c r="C35884" s="1" t="s">
        <v>170368</v>
      </c>
      <c r="D35884" s="1" t="s">
        <v>170369</v>
      </c>
      <c r="E35884" s="1" t="s">
        <v>170370</v>
      </c>
      <c r="F35884" s="1" t="s">
        <v>170371</v>
      </c>
      <c r="G35884" s="1" t="s">
        <v>170372</v>
      </c>
      <c r="H35884" s="1" t="s">
        <v>170373</v>
      </c>
      <c r="I35884">
        <v>91190</v>
      </c>
      <c r="J35884">
        <v>679</v>
      </c>
      <c r="K35884">
        <v>91679</v>
      </c>
      <c r="L35884">
        <v>3</v>
      </c>
      <c r="M35884">
        <v>3</v>
      </c>
      <c r="N35884">
        <v>6</v>
      </c>
      <c r="O35884">
        <v>1204</v>
      </c>
      <c r="P35884">
        <v>1092</v>
      </c>
      <c r="Q35884">
        <v>1200</v>
      </c>
      <c r="R35884">
        <v>199</v>
      </c>
      <c r="S35884" s="1" t="s">
        <v>7692</v>
      </c>
      <c r="T35884" s="1" t="s">
        <v>18972</v>
      </c>
      <c r="U35884" s="1" t="s">
        <v>42431</v>
      </c>
      <c r="V35884">
        <v>-234</v>
      </c>
      <c r="W35884">
        <v>54140</v>
      </c>
      <c r="X35884">
        <v>20733</v>
      </c>
      <c r="Y35884">
        <v>484332</v>
      </c>
      <c r="Z35884">
        <v>80</v>
      </c>
      <c r="AA35884">
        <v>161</v>
      </c>
    </row>
    <row r="35885" spans="1:27" hidden="1" x14ac:dyDescent="0.25">
      <c r="A35885">
        <v>35884</v>
      </c>
      <c r="B35885">
        <v>91</v>
      </c>
      <c r="C35885" s="1" t="s">
        <v>170374</v>
      </c>
      <c r="D35885" s="1" t="s">
        <v>170375</v>
      </c>
      <c r="E35885" s="1" t="s">
        <v>170374</v>
      </c>
      <c r="F35885" s="1" t="s">
        <v>170376</v>
      </c>
      <c r="G35885" s="1" t="s">
        <v>170377</v>
      </c>
      <c r="H35885" s="1" t="s">
        <v>170378</v>
      </c>
      <c r="I35885">
        <v>91630</v>
      </c>
      <c r="J35885">
        <v>156</v>
      </c>
      <c r="K35885">
        <v>91156</v>
      </c>
      <c r="L35885">
        <v>3</v>
      </c>
      <c r="M35885">
        <v>1</v>
      </c>
      <c r="N35885">
        <v>6</v>
      </c>
      <c r="O35885">
        <v>1905</v>
      </c>
      <c r="P35885">
        <v>1462</v>
      </c>
      <c r="Q35885">
        <v>1900</v>
      </c>
      <c r="R35885">
        <v>266</v>
      </c>
      <c r="S35885" s="1" t="s">
        <v>3211</v>
      </c>
      <c r="T35885" s="1" t="s">
        <v>22024</v>
      </c>
      <c r="U35885" s="1" t="s">
        <v>19555</v>
      </c>
      <c r="V35885">
        <v>-76</v>
      </c>
      <c r="W35885">
        <v>53944</v>
      </c>
      <c r="X35885">
        <v>21605</v>
      </c>
      <c r="Y35885">
        <v>483260</v>
      </c>
      <c r="Z35885">
        <v>77</v>
      </c>
      <c r="AA35885">
        <v>152</v>
      </c>
    </row>
    <row r="35886" spans="1:27" hidden="1" x14ac:dyDescent="0.25">
      <c r="A35886">
        <v>35885</v>
      </c>
      <c r="B35886">
        <v>91</v>
      </c>
      <c r="C35886" s="1" t="s">
        <v>170379</v>
      </c>
      <c r="D35886" s="1" t="s">
        <v>170380</v>
      </c>
      <c r="E35886" s="1" t="s">
        <v>170379</v>
      </c>
      <c r="F35886" s="1" t="s">
        <v>170381</v>
      </c>
      <c r="G35886" s="1" t="s">
        <v>1806</v>
      </c>
      <c r="H35886" s="1" t="s">
        <v>17122</v>
      </c>
      <c r="I35886">
        <v>91510</v>
      </c>
      <c r="J35886">
        <v>330</v>
      </c>
      <c r="K35886">
        <v>91330</v>
      </c>
      <c r="L35886">
        <v>1</v>
      </c>
      <c r="M35886">
        <v>9</v>
      </c>
      <c r="N35886">
        <v>6</v>
      </c>
      <c r="O35886">
        <v>5528</v>
      </c>
      <c r="P35886">
        <v>4377</v>
      </c>
      <c r="Q35886">
        <v>5700</v>
      </c>
      <c r="R35886">
        <v>724</v>
      </c>
      <c r="S35886" s="1" t="s">
        <v>757</v>
      </c>
      <c r="T35886" s="1" t="s">
        <v>22024</v>
      </c>
      <c r="U35886" s="1" t="s">
        <v>19709</v>
      </c>
      <c r="V35886">
        <v>-79</v>
      </c>
      <c r="W35886">
        <v>53914</v>
      </c>
      <c r="X35886">
        <v>21555</v>
      </c>
      <c r="Y35886">
        <v>483120</v>
      </c>
      <c r="Z35886">
        <v>57</v>
      </c>
      <c r="AA35886">
        <v>154</v>
      </c>
    </row>
    <row r="35887" spans="1:27" hidden="1" x14ac:dyDescent="0.25">
      <c r="A35887">
        <v>35886</v>
      </c>
      <c r="B35887">
        <v>91</v>
      </c>
      <c r="C35887" s="1" t="s">
        <v>170382</v>
      </c>
      <c r="D35887" s="1" t="s">
        <v>170383</v>
      </c>
      <c r="E35887" s="1" t="s">
        <v>170384</v>
      </c>
      <c r="F35887" s="1" t="s">
        <v>170385</v>
      </c>
      <c r="G35887" s="1" t="s">
        <v>170386</v>
      </c>
      <c r="H35887" s="1" t="s">
        <v>170387</v>
      </c>
      <c r="I35887">
        <v>91630</v>
      </c>
      <c r="J35887">
        <v>376</v>
      </c>
      <c r="K35887">
        <v>91376</v>
      </c>
      <c r="L35887">
        <v>3</v>
      </c>
      <c r="M35887">
        <v>4</v>
      </c>
      <c r="N35887">
        <v>6</v>
      </c>
      <c r="O35887">
        <v>4812</v>
      </c>
      <c r="P35887">
        <v>4665</v>
      </c>
      <c r="Q35887">
        <v>4700</v>
      </c>
      <c r="R35887">
        <v>743</v>
      </c>
      <c r="S35887" s="1" t="s">
        <v>12967</v>
      </c>
      <c r="T35887" s="1" t="s">
        <v>7889</v>
      </c>
      <c r="U35887" s="1" t="s">
        <v>19684</v>
      </c>
      <c r="V35887">
        <v>-42</v>
      </c>
      <c r="W35887">
        <v>53958</v>
      </c>
      <c r="X35887">
        <v>21754</v>
      </c>
      <c r="Y35887">
        <v>483345</v>
      </c>
      <c r="Z35887">
        <v>77</v>
      </c>
      <c r="AA35887">
        <v>89</v>
      </c>
    </row>
    <row r="35888" spans="1:27" hidden="1" x14ac:dyDescent="0.25">
      <c r="A35888">
        <v>35887</v>
      </c>
      <c r="B35888">
        <v>91</v>
      </c>
      <c r="C35888" s="1" t="s">
        <v>170388</v>
      </c>
      <c r="D35888" s="1" t="s">
        <v>170389</v>
      </c>
      <c r="E35888" s="1" t="s">
        <v>170388</v>
      </c>
      <c r="F35888" s="1" t="s">
        <v>170390</v>
      </c>
      <c r="G35888" s="1" t="s">
        <v>8278</v>
      </c>
      <c r="H35888" s="1" t="s">
        <v>32463</v>
      </c>
      <c r="I35888">
        <v>91580</v>
      </c>
      <c r="J35888">
        <v>662</v>
      </c>
      <c r="K35888">
        <v>91662</v>
      </c>
      <c r="L35888">
        <v>1</v>
      </c>
      <c r="M35888">
        <v>9</v>
      </c>
      <c r="N35888">
        <v>6</v>
      </c>
      <c r="O35888">
        <v>728</v>
      </c>
      <c r="P35888">
        <v>636</v>
      </c>
      <c r="Q35888">
        <v>700</v>
      </c>
      <c r="R35888">
        <v>50</v>
      </c>
      <c r="S35888" s="1" t="s">
        <v>4661</v>
      </c>
      <c r="T35888" s="1" t="s">
        <v>18972</v>
      </c>
      <c r="U35888" s="1" t="s">
        <v>19709</v>
      </c>
      <c r="V35888">
        <v>-237</v>
      </c>
      <c r="W35888">
        <v>53904</v>
      </c>
      <c r="X35888">
        <v>20725</v>
      </c>
      <c r="Y35888">
        <v>483049</v>
      </c>
      <c r="Z35888">
        <v>82</v>
      </c>
      <c r="AA35888">
        <v>157</v>
      </c>
    </row>
    <row r="35889" spans="1:27" hidden="1" x14ac:dyDescent="0.25">
      <c r="A35889">
        <v>35888</v>
      </c>
      <c r="B35889">
        <v>91</v>
      </c>
      <c r="C35889" s="1" t="s">
        <v>170391</v>
      </c>
      <c r="D35889" s="1" t="s">
        <v>86913</v>
      </c>
      <c r="E35889" s="1" t="s">
        <v>86914</v>
      </c>
      <c r="F35889" s="1" t="s">
        <v>86915</v>
      </c>
      <c r="G35889" s="1" t="s">
        <v>86916</v>
      </c>
      <c r="H35889" s="1" t="s">
        <v>86917</v>
      </c>
      <c r="I35889">
        <v>91700</v>
      </c>
      <c r="J35889">
        <v>549</v>
      </c>
      <c r="K35889">
        <v>91549</v>
      </c>
      <c r="L35889">
        <v>3</v>
      </c>
      <c r="M35889">
        <v>25</v>
      </c>
      <c r="N35889">
        <v>5</v>
      </c>
      <c r="O35889">
        <v>34195</v>
      </c>
      <c r="P35889">
        <v>32128</v>
      </c>
      <c r="Q35889">
        <v>34000</v>
      </c>
      <c r="R35889">
        <v>3688</v>
      </c>
      <c r="S35889" s="1" t="s">
        <v>3246</v>
      </c>
      <c r="T35889" s="1" t="s">
        <v>8757</v>
      </c>
      <c r="U35889" s="1" t="s">
        <v>20996</v>
      </c>
      <c r="V35889">
        <v>-5</v>
      </c>
      <c r="W35889">
        <v>54042</v>
      </c>
      <c r="X35889">
        <v>21956</v>
      </c>
      <c r="Y35889">
        <v>483816</v>
      </c>
      <c r="Z35889">
        <v>37</v>
      </c>
      <c r="AA35889">
        <v>90</v>
      </c>
    </row>
    <row r="35890" spans="1:27" hidden="1" x14ac:dyDescent="0.25">
      <c r="A35890">
        <v>35889</v>
      </c>
      <c r="B35890">
        <v>91</v>
      </c>
      <c r="C35890" s="1" t="s">
        <v>170392</v>
      </c>
      <c r="D35890" s="1" t="s">
        <v>170393</v>
      </c>
      <c r="E35890" s="1" t="s">
        <v>170394</v>
      </c>
      <c r="F35890" s="1" t="s">
        <v>170395</v>
      </c>
      <c r="G35890" s="1" t="s">
        <v>100490</v>
      </c>
      <c r="H35890" s="1" t="s">
        <v>170396</v>
      </c>
      <c r="I35890">
        <v>91680</v>
      </c>
      <c r="J35890">
        <v>115</v>
      </c>
      <c r="K35890">
        <v>91115</v>
      </c>
      <c r="L35890">
        <v>3</v>
      </c>
      <c r="M35890">
        <v>1</v>
      </c>
      <c r="N35890">
        <v>6</v>
      </c>
      <c r="O35890">
        <v>3187</v>
      </c>
      <c r="P35890">
        <v>3008</v>
      </c>
      <c r="Q35890">
        <v>3100</v>
      </c>
      <c r="R35890">
        <v>247</v>
      </c>
      <c r="S35890" s="1" t="s">
        <v>7917</v>
      </c>
      <c r="T35890" s="1" t="s">
        <v>21948</v>
      </c>
      <c r="U35890" s="1" t="s">
        <v>20566</v>
      </c>
      <c r="V35890">
        <v>-161</v>
      </c>
      <c r="W35890">
        <v>53992</v>
      </c>
      <c r="X35890">
        <v>21131</v>
      </c>
      <c r="Y35890">
        <v>483534</v>
      </c>
      <c r="Z35890">
        <v>48</v>
      </c>
      <c r="AA35890">
        <v>168</v>
      </c>
    </row>
    <row r="35891" spans="1:27" hidden="1" x14ac:dyDescent="0.25">
      <c r="A35891">
        <v>35890</v>
      </c>
      <c r="B35891">
        <v>91</v>
      </c>
      <c r="C35891" s="1" t="s">
        <v>170397</v>
      </c>
      <c r="D35891" s="1" t="s">
        <v>170398</v>
      </c>
      <c r="E35891" s="1" t="s">
        <v>170399</v>
      </c>
      <c r="F35891" s="1" t="s">
        <v>170400</v>
      </c>
      <c r="G35891" s="1" t="s">
        <v>24370</v>
      </c>
      <c r="H35891" s="1" t="s">
        <v>170401</v>
      </c>
      <c r="I35891">
        <v>91600</v>
      </c>
      <c r="J35891">
        <v>589</v>
      </c>
      <c r="K35891">
        <v>91589</v>
      </c>
      <c r="L35891">
        <v>3</v>
      </c>
      <c r="M35891">
        <v>99</v>
      </c>
      <c r="N35891">
        <v>5</v>
      </c>
      <c r="O35891">
        <v>36842</v>
      </c>
      <c r="P35891">
        <v>36219</v>
      </c>
      <c r="Q35891">
        <v>37300</v>
      </c>
      <c r="R35891">
        <v>5285</v>
      </c>
      <c r="S35891" s="1" t="s">
        <v>50762</v>
      </c>
      <c r="T35891" s="1" t="s">
        <v>8229</v>
      </c>
      <c r="U35891" s="1" t="s">
        <v>20503</v>
      </c>
      <c r="V35891">
        <v>18</v>
      </c>
      <c r="W35891">
        <v>54082</v>
      </c>
      <c r="X35891">
        <v>22109</v>
      </c>
      <c r="Y35891">
        <v>484026</v>
      </c>
      <c r="Z35891">
        <v>33</v>
      </c>
      <c r="AA35891">
        <v>99</v>
      </c>
    </row>
    <row r="35892" spans="1:27" hidden="1" x14ac:dyDescent="0.25">
      <c r="A35892">
        <v>35891</v>
      </c>
      <c r="B35892">
        <v>91</v>
      </c>
      <c r="C35892" s="1" t="s">
        <v>170402</v>
      </c>
      <c r="D35892" s="1" t="s">
        <v>170403</v>
      </c>
      <c r="E35892" s="1" t="s">
        <v>170404</v>
      </c>
      <c r="F35892" s="1" t="s">
        <v>170405</v>
      </c>
      <c r="G35892" s="1" t="s">
        <v>170406</v>
      </c>
      <c r="H35892" s="1" t="s">
        <v>170407</v>
      </c>
      <c r="I35892">
        <v>91410</v>
      </c>
      <c r="J35892">
        <v>546</v>
      </c>
      <c r="K35892">
        <v>91546</v>
      </c>
      <c r="L35892">
        <v>1</v>
      </c>
      <c r="M35892">
        <v>24</v>
      </c>
      <c r="N35892">
        <v>6</v>
      </c>
      <c r="O35892">
        <v>1011</v>
      </c>
      <c r="P35892">
        <v>951</v>
      </c>
      <c r="Q35892">
        <v>1000</v>
      </c>
      <c r="R35892">
        <v>102</v>
      </c>
      <c r="S35892" s="1" t="s">
        <v>33342</v>
      </c>
      <c r="T35892" s="1" t="s">
        <v>21909</v>
      </c>
      <c r="U35892" s="1" t="s">
        <v>19684</v>
      </c>
      <c r="V35892">
        <v>-334</v>
      </c>
      <c r="W35892">
        <v>53965</v>
      </c>
      <c r="X35892">
        <v>20210</v>
      </c>
      <c r="Y35892">
        <v>483407</v>
      </c>
      <c r="Z35892">
        <v>72</v>
      </c>
      <c r="AA35892">
        <v>160</v>
      </c>
    </row>
    <row r="35893" spans="1:27" hidden="1" x14ac:dyDescent="0.25">
      <c r="A35893">
        <v>35892</v>
      </c>
      <c r="B35893">
        <v>91</v>
      </c>
      <c r="C35893" s="1" t="s">
        <v>170408</v>
      </c>
      <c r="D35893" s="1" t="s">
        <v>165907</v>
      </c>
      <c r="E35893" s="1" t="s">
        <v>165908</v>
      </c>
      <c r="F35893" s="1" t="s">
        <v>165909</v>
      </c>
      <c r="G35893" s="1" t="s">
        <v>165910</v>
      </c>
      <c r="H35893" s="1" t="s">
        <v>165911</v>
      </c>
      <c r="I35893">
        <v>91290</v>
      </c>
      <c r="J35893">
        <v>461</v>
      </c>
      <c r="K35893">
        <v>91461</v>
      </c>
      <c r="L35893">
        <v>3</v>
      </c>
      <c r="M35893">
        <v>1</v>
      </c>
      <c r="N35893">
        <v>6</v>
      </c>
      <c r="O35893">
        <v>4550</v>
      </c>
      <c r="P35893">
        <v>3918</v>
      </c>
      <c r="Q35893">
        <v>4600</v>
      </c>
      <c r="R35893">
        <v>401</v>
      </c>
      <c r="S35893" s="1" t="s">
        <v>13916</v>
      </c>
      <c r="T35893" s="1" t="s">
        <v>22176</v>
      </c>
      <c r="U35893" s="1" t="s">
        <v>21033</v>
      </c>
      <c r="V35893">
        <v>-130</v>
      </c>
      <c r="W35893">
        <v>53989</v>
      </c>
      <c r="X35893">
        <v>21309</v>
      </c>
      <c r="Y35893">
        <v>483523</v>
      </c>
      <c r="Z35893">
        <v>46</v>
      </c>
      <c r="AA35893">
        <v>168</v>
      </c>
    </row>
    <row r="35894" spans="1:27" hidden="1" x14ac:dyDescent="0.25">
      <c r="A35894">
        <v>35893</v>
      </c>
      <c r="B35894">
        <v>91</v>
      </c>
      <c r="C35894" s="1" t="s">
        <v>170409</v>
      </c>
      <c r="D35894" s="1" t="s">
        <v>170410</v>
      </c>
      <c r="E35894" s="1" t="s">
        <v>170409</v>
      </c>
      <c r="F35894" s="1" t="s">
        <v>170411</v>
      </c>
      <c r="G35894" s="1" t="s">
        <v>170412</v>
      </c>
      <c r="H35894" s="1" t="s">
        <v>170413</v>
      </c>
      <c r="I35894">
        <v>91150</v>
      </c>
      <c r="J35894">
        <v>399</v>
      </c>
      <c r="K35894">
        <v>91399</v>
      </c>
      <c r="L35894">
        <v>1</v>
      </c>
      <c r="M35894">
        <v>17</v>
      </c>
      <c r="N35894">
        <v>6</v>
      </c>
      <c r="O35894">
        <v>191</v>
      </c>
      <c r="P35894">
        <v>156</v>
      </c>
      <c r="Q35894">
        <v>200</v>
      </c>
      <c r="R35894">
        <v>19</v>
      </c>
      <c r="S35894" s="1" t="s">
        <v>9088</v>
      </c>
      <c r="T35894" s="1" t="s">
        <v>22024</v>
      </c>
      <c r="U35894" s="1" t="s">
        <v>19830</v>
      </c>
      <c r="V35894">
        <v>-72</v>
      </c>
      <c r="W35894">
        <v>53730</v>
      </c>
      <c r="X35894">
        <v>21620</v>
      </c>
      <c r="Y35894">
        <v>482125</v>
      </c>
      <c r="Z35894">
        <v>93</v>
      </c>
      <c r="AA35894">
        <v>145</v>
      </c>
    </row>
    <row r="35895" spans="1:27" hidden="1" x14ac:dyDescent="0.25">
      <c r="A35895">
        <v>35894</v>
      </c>
      <c r="B35895">
        <v>91</v>
      </c>
      <c r="C35895" s="1" t="s">
        <v>170414</v>
      </c>
      <c r="D35895" s="1" t="s">
        <v>170415</v>
      </c>
      <c r="E35895" s="1" t="s">
        <v>170416</v>
      </c>
      <c r="F35895" s="1" t="s">
        <v>170417</v>
      </c>
      <c r="G35895" s="1" t="s">
        <v>170418</v>
      </c>
      <c r="H35895" s="1" t="s">
        <v>170419</v>
      </c>
      <c r="I35895">
        <v>91410</v>
      </c>
      <c r="J35895">
        <v>495</v>
      </c>
      <c r="K35895">
        <v>91495</v>
      </c>
      <c r="L35895">
        <v>1</v>
      </c>
      <c r="M35895">
        <v>7</v>
      </c>
      <c r="N35895">
        <v>6</v>
      </c>
      <c r="O35895">
        <v>308</v>
      </c>
      <c r="P35895">
        <v>273</v>
      </c>
      <c r="Q35895">
        <v>300</v>
      </c>
      <c r="R35895">
        <v>33</v>
      </c>
      <c r="S35895" s="1" t="s">
        <v>6137</v>
      </c>
      <c r="T35895" s="1" t="s">
        <v>22312</v>
      </c>
      <c r="U35895" s="1" t="s">
        <v>19542</v>
      </c>
      <c r="V35895">
        <v>-367</v>
      </c>
      <c r="W35895">
        <v>53826</v>
      </c>
      <c r="X35895">
        <v>20021</v>
      </c>
      <c r="Y35895">
        <v>482636</v>
      </c>
      <c r="Z35895">
        <v>117</v>
      </c>
      <c r="AA35895">
        <v>152</v>
      </c>
    </row>
    <row r="35896" spans="1:27" hidden="1" x14ac:dyDescent="0.25">
      <c r="A35896">
        <v>35895</v>
      </c>
      <c r="B35896">
        <v>91</v>
      </c>
      <c r="C35896" s="1" t="s">
        <v>170420</v>
      </c>
      <c r="D35896" s="1" t="s">
        <v>170421</v>
      </c>
      <c r="E35896" s="1" t="s">
        <v>170422</v>
      </c>
      <c r="F35896" s="1" t="s">
        <v>170423</v>
      </c>
      <c r="G35896" s="1" t="s">
        <v>170424</v>
      </c>
      <c r="H35896" s="1" t="s">
        <v>170425</v>
      </c>
      <c r="I35896">
        <v>91720</v>
      </c>
      <c r="J35896">
        <v>184</v>
      </c>
      <c r="K35896">
        <v>91184</v>
      </c>
      <c r="L35896">
        <v>2</v>
      </c>
      <c r="M35896">
        <v>18</v>
      </c>
      <c r="N35896">
        <v>6</v>
      </c>
      <c r="O35896">
        <v>269</v>
      </c>
      <c r="P35896">
        <v>251</v>
      </c>
      <c r="Q35896">
        <v>300</v>
      </c>
      <c r="R35896">
        <v>47</v>
      </c>
      <c r="S35896" s="1" t="s">
        <v>9915</v>
      </c>
      <c r="T35896" s="1" t="s">
        <v>170426</v>
      </c>
      <c r="U35896" s="1" t="s">
        <v>170427</v>
      </c>
      <c r="V35896">
        <v>46</v>
      </c>
      <c r="W35896">
        <v>53798</v>
      </c>
      <c r="X35896">
        <v>22240</v>
      </c>
      <c r="Y35896">
        <v>482505</v>
      </c>
      <c r="Z35896">
        <v>58</v>
      </c>
      <c r="AA35896">
        <v>146</v>
      </c>
    </row>
    <row r="35897" spans="1:27" hidden="1" x14ac:dyDescent="0.25">
      <c r="A35897">
        <v>35896</v>
      </c>
      <c r="B35897">
        <v>91</v>
      </c>
      <c r="C35897" s="1" t="s">
        <v>170428</v>
      </c>
      <c r="D35897" s="1" t="s">
        <v>170429</v>
      </c>
      <c r="E35897" s="1" t="s">
        <v>170428</v>
      </c>
      <c r="F35897" s="1" t="s">
        <v>170430</v>
      </c>
      <c r="G35897" s="1" t="s">
        <v>341</v>
      </c>
      <c r="H35897" s="1" t="s">
        <v>58423</v>
      </c>
      <c r="I35897">
        <v>91490</v>
      </c>
      <c r="J35897">
        <v>180</v>
      </c>
      <c r="K35897">
        <v>91180</v>
      </c>
      <c r="L35897">
        <v>2</v>
      </c>
      <c r="M35897">
        <v>18</v>
      </c>
      <c r="N35897">
        <v>6</v>
      </c>
      <c r="O35897">
        <v>352</v>
      </c>
      <c r="P35897">
        <v>350</v>
      </c>
      <c r="Q35897">
        <v>300</v>
      </c>
      <c r="R35897">
        <v>42</v>
      </c>
      <c r="S35897" s="1" t="s">
        <v>26987</v>
      </c>
      <c r="T35897" s="1" t="s">
        <v>8619</v>
      </c>
      <c r="U35897" s="1" t="s">
        <v>19542</v>
      </c>
      <c r="V35897">
        <v>154</v>
      </c>
      <c r="W35897">
        <v>53822</v>
      </c>
      <c r="X35897">
        <v>22829</v>
      </c>
      <c r="Y35897">
        <v>482623</v>
      </c>
      <c r="Z35897">
        <v>54</v>
      </c>
      <c r="AA35897">
        <v>127</v>
      </c>
    </row>
    <row r="35898" spans="1:27" hidden="1" x14ac:dyDescent="0.25">
      <c r="A35898">
        <v>35897</v>
      </c>
      <c r="B35898">
        <v>91</v>
      </c>
      <c r="C35898" s="1" t="s">
        <v>170431</v>
      </c>
      <c r="D35898" s="1" t="s">
        <v>170432</v>
      </c>
      <c r="E35898" s="1" t="s">
        <v>170431</v>
      </c>
      <c r="F35898" s="1" t="s">
        <v>170433</v>
      </c>
      <c r="G35898" s="1" t="s">
        <v>14983</v>
      </c>
      <c r="H35898" s="1" t="s">
        <v>10740</v>
      </c>
      <c r="I35898">
        <v>91470</v>
      </c>
      <c r="J35898">
        <v>338</v>
      </c>
      <c r="K35898">
        <v>91338</v>
      </c>
      <c r="L35898">
        <v>3</v>
      </c>
      <c r="M35898">
        <v>13</v>
      </c>
      <c r="N35898">
        <v>5</v>
      </c>
      <c r="O35898">
        <v>6459</v>
      </c>
      <c r="P35898">
        <v>6471</v>
      </c>
      <c r="Q35898">
        <v>6400</v>
      </c>
      <c r="R35898">
        <v>453</v>
      </c>
      <c r="S35898" s="1" t="s">
        <v>22936</v>
      </c>
      <c r="T35898" s="1" t="s">
        <v>22297</v>
      </c>
      <c r="U35898" s="1" t="s">
        <v>42407</v>
      </c>
      <c r="V35898">
        <v>-289</v>
      </c>
      <c r="W35898">
        <v>54051</v>
      </c>
      <c r="X35898">
        <v>20434</v>
      </c>
      <c r="Y35898">
        <v>483844</v>
      </c>
      <c r="Z35898">
        <v>100</v>
      </c>
      <c r="AA35898">
        <v>177</v>
      </c>
    </row>
    <row r="35899" spans="1:27" hidden="1" x14ac:dyDescent="0.25">
      <c r="A35899">
        <v>35898</v>
      </c>
      <c r="B35899">
        <v>91</v>
      </c>
      <c r="C35899" s="1" t="s">
        <v>170434</v>
      </c>
      <c r="D35899" s="1" t="s">
        <v>170435</v>
      </c>
      <c r="E35899" s="1" t="s">
        <v>170436</v>
      </c>
      <c r="F35899" s="1" t="s">
        <v>47916</v>
      </c>
      <c r="G35899" s="1" t="s">
        <v>34731</v>
      </c>
      <c r="H35899" s="1" t="s">
        <v>170437</v>
      </c>
      <c r="I35899">
        <v>91470</v>
      </c>
      <c r="J35899">
        <v>411</v>
      </c>
      <c r="K35899">
        <v>91411</v>
      </c>
      <c r="L35899">
        <v>3</v>
      </c>
      <c r="M35899">
        <v>13</v>
      </c>
      <c r="N35899">
        <v>6</v>
      </c>
      <c r="O35899">
        <v>1961</v>
      </c>
      <c r="P35899">
        <v>1652</v>
      </c>
      <c r="Q35899">
        <v>1900</v>
      </c>
      <c r="R35899">
        <v>279</v>
      </c>
      <c r="S35899" s="1" t="s">
        <v>12813</v>
      </c>
      <c r="T35899" s="1" t="s">
        <v>17880</v>
      </c>
      <c r="U35899" s="1" t="s">
        <v>20503</v>
      </c>
      <c r="V35899">
        <v>-297</v>
      </c>
      <c r="W35899">
        <v>54080</v>
      </c>
      <c r="X35899">
        <v>20408</v>
      </c>
      <c r="Y35899">
        <v>484020</v>
      </c>
      <c r="Z35899">
        <v>100</v>
      </c>
      <c r="AA35899">
        <v>177</v>
      </c>
    </row>
    <row r="35900" spans="1:27" hidden="1" x14ac:dyDescent="0.25">
      <c r="A35900">
        <v>35899</v>
      </c>
      <c r="B35900">
        <v>91</v>
      </c>
      <c r="C35900" s="1" t="s">
        <v>170438</v>
      </c>
      <c r="D35900" s="1" t="s">
        <v>170439</v>
      </c>
      <c r="E35900" s="1" t="s">
        <v>170438</v>
      </c>
      <c r="F35900" s="1" t="s">
        <v>170440</v>
      </c>
      <c r="G35900" s="1" t="s">
        <v>15183</v>
      </c>
      <c r="H35900" s="1" t="s">
        <v>170441</v>
      </c>
      <c r="I35900">
        <v>91160</v>
      </c>
      <c r="J35900">
        <v>345</v>
      </c>
      <c r="K35900">
        <v>91345</v>
      </c>
      <c r="L35900">
        <v>3</v>
      </c>
      <c r="M35900">
        <v>14</v>
      </c>
      <c r="N35900">
        <v>5</v>
      </c>
      <c r="O35900">
        <v>21361</v>
      </c>
      <c r="P35900">
        <v>19978</v>
      </c>
      <c r="Q35900">
        <v>21400</v>
      </c>
      <c r="R35900">
        <v>4413</v>
      </c>
      <c r="S35900" s="1" t="s">
        <v>20988</v>
      </c>
      <c r="T35900" s="1" t="s">
        <v>7889</v>
      </c>
      <c r="U35900" s="1" t="s">
        <v>42486</v>
      </c>
      <c r="V35900">
        <v>-46</v>
      </c>
      <c r="W35900">
        <v>54108</v>
      </c>
      <c r="X35900">
        <v>21744</v>
      </c>
      <c r="Y35900">
        <v>484149</v>
      </c>
      <c r="Z35900">
        <v>40</v>
      </c>
      <c r="AA35900">
        <v>93</v>
      </c>
    </row>
    <row r="35901" spans="1:27" hidden="1" x14ac:dyDescent="0.25">
      <c r="A35901">
        <v>35900</v>
      </c>
      <c r="B35901">
        <v>91</v>
      </c>
      <c r="C35901" s="1" t="s">
        <v>170442</v>
      </c>
      <c r="D35901" s="1" t="s">
        <v>170443</v>
      </c>
      <c r="E35901" s="1" t="s">
        <v>170444</v>
      </c>
      <c r="F35901" s="1" t="s">
        <v>170445</v>
      </c>
      <c r="G35901" s="1" t="s">
        <v>9947</v>
      </c>
      <c r="H35901" s="1" t="s">
        <v>141054</v>
      </c>
      <c r="I35901">
        <v>91650</v>
      </c>
      <c r="J35901">
        <v>581</v>
      </c>
      <c r="K35901">
        <v>91581</v>
      </c>
      <c r="L35901">
        <v>1</v>
      </c>
      <c r="M35901">
        <v>24</v>
      </c>
      <c r="N35901">
        <v>6</v>
      </c>
      <c r="O35901">
        <v>909</v>
      </c>
      <c r="P35901">
        <v>811</v>
      </c>
      <c r="Q35901">
        <v>900</v>
      </c>
      <c r="R35901">
        <v>195</v>
      </c>
      <c r="S35901" s="1" t="s">
        <v>10258</v>
      </c>
      <c r="T35901" s="1" t="s">
        <v>22071</v>
      </c>
      <c r="U35901" s="1" t="s">
        <v>19684</v>
      </c>
      <c r="V35901">
        <v>-168</v>
      </c>
      <c r="W35901">
        <v>53958</v>
      </c>
      <c r="X35901">
        <v>21107</v>
      </c>
      <c r="Y35901">
        <v>483345</v>
      </c>
      <c r="Z35901">
        <v>52</v>
      </c>
      <c r="AA35901">
        <v>154</v>
      </c>
    </row>
    <row r="35902" spans="1:27" x14ac:dyDescent="0.25">
      <c r="A35902">
        <v>35901</v>
      </c>
      <c r="B35902">
        <v>92</v>
      </c>
      <c r="C35902" s="1" t="s">
        <v>170446</v>
      </c>
      <c r="D35902" s="1" t="s">
        <v>170447</v>
      </c>
      <c r="E35902" s="1" t="s">
        <v>170448</v>
      </c>
      <c r="F35902" s="1" t="s">
        <v>170449</v>
      </c>
      <c r="G35902" s="1" t="s">
        <v>170450</v>
      </c>
      <c r="H35902" s="1" t="s">
        <v>170451</v>
      </c>
      <c r="I35902">
        <v>92200</v>
      </c>
      <c r="J35902">
        <v>51</v>
      </c>
      <c r="K35902">
        <v>92051</v>
      </c>
      <c r="L35902">
        <v>2</v>
      </c>
      <c r="M35902">
        <v>98</v>
      </c>
      <c r="N35902">
        <v>5</v>
      </c>
      <c r="O35902">
        <v>61754</v>
      </c>
      <c r="P35902">
        <v>59874</v>
      </c>
      <c r="Q35902">
        <v>60300</v>
      </c>
      <c r="R35902">
        <v>16556</v>
      </c>
      <c r="S35902" s="1" t="s">
        <v>5467</v>
      </c>
      <c r="T35902" s="1" t="s">
        <v>22024</v>
      </c>
      <c r="U35902" s="1" t="s">
        <v>3100</v>
      </c>
      <c r="V35902">
        <v>-77</v>
      </c>
      <c r="W35902">
        <v>54319</v>
      </c>
      <c r="X35902">
        <v>21603</v>
      </c>
      <c r="Y35902">
        <v>485314</v>
      </c>
      <c r="Z35902">
        <v>27</v>
      </c>
      <c r="AA35902">
        <v>39</v>
      </c>
    </row>
    <row r="35903" spans="1:27" hidden="1" x14ac:dyDescent="0.25">
      <c r="A35903">
        <v>35902</v>
      </c>
      <c r="B35903">
        <v>92</v>
      </c>
      <c r="C35903" s="1" t="s">
        <v>170452</v>
      </c>
      <c r="D35903" s="1" t="s">
        <v>7912</v>
      </c>
      <c r="E35903" s="1" t="s">
        <v>7913</v>
      </c>
      <c r="F35903" s="1" t="s">
        <v>7914</v>
      </c>
      <c r="G35903" s="1" t="s">
        <v>7915</v>
      </c>
      <c r="H35903" s="1" t="s">
        <v>7916</v>
      </c>
      <c r="I35903">
        <v>92320</v>
      </c>
      <c r="J35903">
        <v>20</v>
      </c>
      <c r="K35903">
        <v>92020</v>
      </c>
      <c r="L35903">
        <v>1</v>
      </c>
      <c r="M35903">
        <v>10</v>
      </c>
      <c r="N35903">
        <v>5</v>
      </c>
      <c r="O35903">
        <v>32619</v>
      </c>
      <c r="P35903">
        <v>28592</v>
      </c>
      <c r="Q35903">
        <v>32500</v>
      </c>
      <c r="R35903">
        <v>11170</v>
      </c>
      <c r="S35903" s="1" t="s">
        <v>12084</v>
      </c>
      <c r="T35903" s="1" t="s">
        <v>22232</v>
      </c>
      <c r="U35903" s="1" t="s">
        <v>26571</v>
      </c>
      <c r="V35903">
        <v>-53</v>
      </c>
      <c r="W35903">
        <v>54224</v>
      </c>
      <c r="X35903">
        <v>21719</v>
      </c>
      <c r="Y35903">
        <v>484804</v>
      </c>
      <c r="Z35903">
        <v>78</v>
      </c>
      <c r="AA35903">
        <v>164</v>
      </c>
    </row>
    <row r="35904" spans="1:27" hidden="1" x14ac:dyDescent="0.25">
      <c r="A35904">
        <v>35903</v>
      </c>
      <c r="B35904">
        <v>92</v>
      </c>
      <c r="C35904" s="1" t="s">
        <v>170453</v>
      </c>
      <c r="D35904" s="1" t="s">
        <v>170454</v>
      </c>
      <c r="E35904" s="1" t="s">
        <v>170455</v>
      </c>
      <c r="F35904" s="1" t="s">
        <v>170456</v>
      </c>
      <c r="G35904" s="1" t="s">
        <v>128596</v>
      </c>
      <c r="H35904" s="1" t="s">
        <v>170457</v>
      </c>
      <c r="I35904">
        <v>92270</v>
      </c>
      <c r="J35904">
        <v>9</v>
      </c>
      <c r="K35904">
        <v>92009</v>
      </c>
      <c r="L35904">
        <v>2</v>
      </c>
      <c r="M35904">
        <v>5</v>
      </c>
      <c r="N35904">
        <v>5</v>
      </c>
      <c r="O35904">
        <v>29284</v>
      </c>
      <c r="P35904">
        <v>23902</v>
      </c>
      <c r="Q35904">
        <v>27800</v>
      </c>
      <c r="R35904">
        <v>15252</v>
      </c>
      <c r="S35904" s="1" t="s">
        <v>6178</v>
      </c>
      <c r="T35904" s="1" t="s">
        <v>22024</v>
      </c>
      <c r="U35904" s="1" t="s">
        <v>3444</v>
      </c>
      <c r="V35904">
        <v>-76</v>
      </c>
      <c r="W35904">
        <v>54353</v>
      </c>
      <c r="X35904">
        <v>21606</v>
      </c>
      <c r="Y35904">
        <v>485503</v>
      </c>
      <c r="Z35904">
        <v>28</v>
      </c>
      <c r="AA35904">
        <v>43</v>
      </c>
    </row>
    <row r="35905" spans="1:27" hidden="1" x14ac:dyDescent="0.25">
      <c r="A35905">
        <v>35904</v>
      </c>
      <c r="B35905">
        <v>92</v>
      </c>
      <c r="C35905" s="1" t="s">
        <v>170458</v>
      </c>
      <c r="D35905" s="1" t="s">
        <v>170459</v>
      </c>
      <c r="E35905" s="1" t="s">
        <v>170458</v>
      </c>
      <c r="F35905" s="1" t="s">
        <v>170460</v>
      </c>
      <c r="G35905" s="1" t="s">
        <v>39237</v>
      </c>
      <c r="H35905" s="1" t="s">
        <v>165892</v>
      </c>
      <c r="I35905">
        <v>92800</v>
      </c>
      <c r="J35905">
        <v>62</v>
      </c>
      <c r="K35905">
        <v>92062</v>
      </c>
      <c r="L35905">
        <v>2</v>
      </c>
      <c r="M35905">
        <v>33</v>
      </c>
      <c r="N35905">
        <v>5</v>
      </c>
      <c r="O35905">
        <v>44753</v>
      </c>
      <c r="P35905">
        <v>40871</v>
      </c>
      <c r="Q35905">
        <v>44500</v>
      </c>
      <c r="R35905">
        <v>14029</v>
      </c>
      <c r="S35905" s="1" t="s">
        <v>7748</v>
      </c>
      <c r="T35905" s="1" t="s">
        <v>21882</v>
      </c>
      <c r="U35905" s="1" t="s">
        <v>6017</v>
      </c>
      <c r="V35905">
        <v>-109</v>
      </c>
      <c r="W35905">
        <v>54316</v>
      </c>
      <c r="X35905">
        <v>21417</v>
      </c>
      <c r="Y35905">
        <v>485303</v>
      </c>
      <c r="Z35905">
        <v>29</v>
      </c>
      <c r="AA35905">
        <v>78</v>
      </c>
    </row>
    <row r="35906" spans="1:27" x14ac:dyDescent="0.25">
      <c r="A35906">
        <v>35905</v>
      </c>
      <c r="B35906">
        <v>92</v>
      </c>
      <c r="C35906" s="1" t="s">
        <v>170461</v>
      </c>
      <c r="D35906" s="1" t="s">
        <v>170462</v>
      </c>
      <c r="E35906" s="1" t="s">
        <v>170461</v>
      </c>
      <c r="F35906" s="1" t="s">
        <v>170463</v>
      </c>
      <c r="G35906" s="1" t="s">
        <v>170464</v>
      </c>
      <c r="H35906" s="1" t="s">
        <v>123636</v>
      </c>
      <c r="I35906">
        <v>92140</v>
      </c>
      <c r="J35906">
        <v>23</v>
      </c>
      <c r="K35906">
        <v>92023</v>
      </c>
      <c r="L35906">
        <v>1</v>
      </c>
      <c r="M35906">
        <v>90</v>
      </c>
      <c r="N35906">
        <v>5</v>
      </c>
      <c r="O35906">
        <v>52546</v>
      </c>
      <c r="P35906">
        <v>48619</v>
      </c>
      <c r="Q35906">
        <v>51400</v>
      </c>
      <c r="R35906">
        <v>5991</v>
      </c>
      <c r="S35906" s="1" t="s">
        <v>17695</v>
      </c>
      <c r="T35906" s="1" t="s">
        <v>22024</v>
      </c>
      <c r="U35906" s="1" t="s">
        <v>26571</v>
      </c>
      <c r="V35906">
        <v>-83</v>
      </c>
      <c r="W35906">
        <v>54223</v>
      </c>
      <c r="X35906">
        <v>21543</v>
      </c>
      <c r="Y35906">
        <v>484803</v>
      </c>
      <c r="Z35906">
        <v>64</v>
      </c>
      <c r="AA35906">
        <v>175</v>
      </c>
    </row>
    <row r="35907" spans="1:27" hidden="1" x14ac:dyDescent="0.25">
      <c r="A35907">
        <v>35906</v>
      </c>
      <c r="B35907">
        <v>92</v>
      </c>
      <c r="C35907" s="1" t="s">
        <v>170465</v>
      </c>
      <c r="D35907" s="1" t="s">
        <v>170466</v>
      </c>
      <c r="E35907" s="1" t="s">
        <v>170465</v>
      </c>
      <c r="F35907" s="1" t="s">
        <v>170467</v>
      </c>
      <c r="G35907" s="1" t="s">
        <v>12785</v>
      </c>
      <c r="H35907" s="1" t="s">
        <v>32510</v>
      </c>
      <c r="J35907">
        <v>48</v>
      </c>
      <c r="K35907">
        <v>92048</v>
      </c>
      <c r="L35907">
        <v>3</v>
      </c>
      <c r="M35907">
        <v>96</v>
      </c>
      <c r="N35907">
        <v>5</v>
      </c>
      <c r="O35907">
        <v>45058</v>
      </c>
      <c r="P35907">
        <v>43694</v>
      </c>
      <c r="Q35907">
        <v>44700</v>
      </c>
      <c r="R35907">
        <v>4551</v>
      </c>
      <c r="S35907" s="1" t="s">
        <v>5145</v>
      </c>
      <c r="T35907" s="1" t="s">
        <v>170468</v>
      </c>
      <c r="U35907" s="1" t="s">
        <v>170469</v>
      </c>
      <c r="V35907">
        <v>-107</v>
      </c>
      <c r="W35907">
        <v>54231</v>
      </c>
      <c r="X35907">
        <v>21425</v>
      </c>
      <c r="Y35907">
        <v>484827</v>
      </c>
      <c r="Z35907">
        <v>28</v>
      </c>
      <c r="AA35907">
        <v>179</v>
      </c>
    </row>
    <row r="35908" spans="1:27" hidden="1" x14ac:dyDescent="0.25">
      <c r="A35908">
        <v>35907</v>
      </c>
      <c r="B35908">
        <v>92</v>
      </c>
      <c r="C35908" s="1" t="s">
        <v>170470</v>
      </c>
      <c r="D35908" s="1" t="s">
        <v>170471</v>
      </c>
      <c r="E35908" s="1" t="s">
        <v>170472</v>
      </c>
      <c r="F35908" s="1" t="s">
        <v>170473</v>
      </c>
      <c r="G35908" s="1" t="s">
        <v>170474</v>
      </c>
      <c r="H35908" s="1" t="s">
        <v>170475</v>
      </c>
      <c r="I35908">
        <v>92430</v>
      </c>
      <c r="J35908">
        <v>47</v>
      </c>
      <c r="K35908">
        <v>92047</v>
      </c>
      <c r="L35908">
        <v>3</v>
      </c>
      <c r="M35908">
        <v>11</v>
      </c>
      <c r="N35908">
        <v>6</v>
      </c>
      <c r="O35908">
        <v>1647</v>
      </c>
      <c r="P35908">
        <v>1504</v>
      </c>
      <c r="Q35908">
        <v>1700</v>
      </c>
      <c r="R35908">
        <v>473</v>
      </c>
      <c r="S35908" s="1" t="s">
        <v>5779</v>
      </c>
      <c r="T35908" s="1" t="s">
        <v>81899</v>
      </c>
      <c r="U35908" s="1" t="s">
        <v>26767</v>
      </c>
      <c r="V35908">
        <v>-177</v>
      </c>
      <c r="W35908">
        <v>54256</v>
      </c>
      <c r="X35908">
        <v>21038</v>
      </c>
      <c r="Y35908">
        <v>484949</v>
      </c>
      <c r="Z35908">
        <v>105</v>
      </c>
      <c r="AA35908">
        <v>178</v>
      </c>
    </row>
    <row r="35909" spans="1:27" x14ac:dyDescent="0.25">
      <c r="A35909">
        <v>35908</v>
      </c>
      <c r="B35909">
        <v>92</v>
      </c>
      <c r="C35909" s="1" t="s">
        <v>170476</v>
      </c>
      <c r="D35909" s="1" t="s">
        <v>170477</v>
      </c>
      <c r="E35909" s="1" t="s">
        <v>170478</v>
      </c>
      <c r="F35909" s="1" t="s">
        <v>170479</v>
      </c>
      <c r="G35909" s="1" t="s">
        <v>170480</v>
      </c>
      <c r="H35909" s="1" t="s">
        <v>170481</v>
      </c>
      <c r="I35909">
        <v>92130</v>
      </c>
      <c r="J35909">
        <v>40</v>
      </c>
      <c r="K35909">
        <v>92040</v>
      </c>
      <c r="L35909">
        <v>3</v>
      </c>
      <c r="M35909">
        <v>94</v>
      </c>
      <c r="N35909">
        <v>5</v>
      </c>
      <c r="O35909">
        <v>64355</v>
      </c>
      <c r="P35909">
        <v>52642</v>
      </c>
      <c r="Q35909">
        <v>63300</v>
      </c>
      <c r="R35909">
        <v>15142</v>
      </c>
      <c r="S35909" s="1" t="s">
        <v>2311</v>
      </c>
      <c r="T35909" s="1" t="s">
        <v>22024</v>
      </c>
      <c r="U35909" s="1" t="s">
        <v>27925</v>
      </c>
      <c r="V35909">
        <v>-75</v>
      </c>
      <c r="W35909">
        <v>54248</v>
      </c>
      <c r="X35909">
        <v>21609</v>
      </c>
      <c r="Y35909">
        <v>484923</v>
      </c>
      <c r="Z35909">
        <v>28</v>
      </c>
      <c r="AA35909">
        <v>96</v>
      </c>
    </row>
    <row r="35910" spans="1:27" hidden="1" x14ac:dyDescent="0.25">
      <c r="A35910">
        <v>35909</v>
      </c>
      <c r="B35910">
        <v>92</v>
      </c>
      <c r="C35910" s="1" t="s">
        <v>170482</v>
      </c>
      <c r="D35910" s="1" t="s">
        <v>170483</v>
      </c>
      <c r="E35910" s="1" t="s">
        <v>170482</v>
      </c>
      <c r="F35910" s="1" t="s">
        <v>170484</v>
      </c>
      <c r="G35910" s="1" t="s">
        <v>6917</v>
      </c>
      <c r="H35910" s="1" t="s">
        <v>170485</v>
      </c>
      <c r="I35910">
        <v>92420</v>
      </c>
      <c r="J35910">
        <v>76</v>
      </c>
      <c r="K35910">
        <v>92076</v>
      </c>
      <c r="L35910">
        <v>3</v>
      </c>
      <c r="M35910">
        <v>11</v>
      </c>
      <c r="N35910">
        <v>6</v>
      </c>
      <c r="O35910">
        <v>8615</v>
      </c>
      <c r="P35910">
        <v>8130</v>
      </c>
      <c r="Q35910">
        <v>8600</v>
      </c>
      <c r="R35910">
        <v>2797</v>
      </c>
      <c r="S35910" s="1" t="s">
        <v>21299</v>
      </c>
      <c r="T35910" s="1" t="s">
        <v>81899</v>
      </c>
      <c r="U35910" s="1" t="s">
        <v>26767</v>
      </c>
      <c r="V35910">
        <v>-204</v>
      </c>
      <c r="W35910">
        <v>54269</v>
      </c>
      <c r="X35910">
        <v>20910</v>
      </c>
      <c r="Y35910">
        <v>485033</v>
      </c>
      <c r="Z35910">
        <v>132</v>
      </c>
      <c r="AA35910">
        <v>178</v>
      </c>
    </row>
    <row r="35911" spans="1:27" x14ac:dyDescent="0.25">
      <c r="A35911">
        <v>35910</v>
      </c>
      <c r="B35911">
        <v>92</v>
      </c>
      <c r="C35911" s="1" t="s">
        <v>170486</v>
      </c>
      <c r="D35911" s="1" t="s">
        <v>170487</v>
      </c>
      <c r="E35911" s="1" t="s">
        <v>170488</v>
      </c>
      <c r="F35911" s="1" t="s">
        <v>170489</v>
      </c>
      <c r="G35911" s="1" t="s">
        <v>170490</v>
      </c>
      <c r="H35911" s="1" t="s">
        <v>170491</v>
      </c>
      <c r="I35911">
        <v>92500</v>
      </c>
      <c r="J35911">
        <v>63</v>
      </c>
      <c r="K35911">
        <v>92063</v>
      </c>
      <c r="L35911">
        <v>2</v>
      </c>
      <c r="M35911">
        <v>99</v>
      </c>
      <c r="N35911">
        <v>5</v>
      </c>
      <c r="O35911">
        <v>79426</v>
      </c>
      <c r="P35911">
        <v>73599</v>
      </c>
      <c r="Q35911">
        <v>78100</v>
      </c>
      <c r="R35911">
        <v>5403</v>
      </c>
      <c r="S35911" s="1" t="s">
        <v>24653</v>
      </c>
      <c r="T35911" s="1" t="s">
        <v>21948</v>
      </c>
      <c r="U35911" s="1" t="s">
        <v>3100</v>
      </c>
      <c r="V35911">
        <v>-165</v>
      </c>
      <c r="W35911">
        <v>54309</v>
      </c>
      <c r="X35911">
        <v>21118</v>
      </c>
      <c r="Y35911">
        <v>485240</v>
      </c>
      <c r="Z35911">
        <v>24</v>
      </c>
      <c r="AA35911">
        <v>164</v>
      </c>
    </row>
    <row r="35912" spans="1:27" x14ac:dyDescent="0.25">
      <c r="A35912">
        <v>35911</v>
      </c>
      <c r="B35912">
        <v>92</v>
      </c>
      <c r="C35912" s="1" t="s">
        <v>170492</v>
      </c>
      <c r="D35912" s="1" t="s">
        <v>170493</v>
      </c>
      <c r="E35912" s="1" t="s">
        <v>170492</v>
      </c>
      <c r="F35912" s="1" t="s">
        <v>170494</v>
      </c>
      <c r="G35912" s="1" t="s">
        <v>12519</v>
      </c>
      <c r="H35912" s="1" t="s">
        <v>12520</v>
      </c>
      <c r="I35912">
        <v>92160</v>
      </c>
      <c r="J35912">
        <v>2</v>
      </c>
      <c r="K35912">
        <v>92002</v>
      </c>
      <c r="L35912">
        <v>1</v>
      </c>
      <c r="M35912">
        <v>87</v>
      </c>
      <c r="N35912">
        <v>4</v>
      </c>
      <c r="O35912">
        <v>61793</v>
      </c>
      <c r="P35912">
        <v>59849</v>
      </c>
      <c r="Q35912">
        <v>61200</v>
      </c>
      <c r="R35912">
        <v>6463</v>
      </c>
      <c r="S35912" s="1" t="s">
        <v>15821</v>
      </c>
      <c r="T35912" s="1" t="s">
        <v>7889</v>
      </c>
      <c r="U35912" s="1" t="s">
        <v>42363</v>
      </c>
      <c r="V35912">
        <v>-44</v>
      </c>
      <c r="W35912">
        <v>54170</v>
      </c>
      <c r="X35912">
        <v>21748</v>
      </c>
      <c r="Y35912">
        <v>484512</v>
      </c>
      <c r="Z35912">
        <v>45</v>
      </c>
      <c r="AA35912">
        <v>103</v>
      </c>
    </row>
    <row r="35913" spans="1:27" hidden="1" x14ac:dyDescent="0.25">
      <c r="A35913">
        <v>35912</v>
      </c>
      <c r="B35913">
        <v>92</v>
      </c>
      <c r="C35913" s="1" t="s">
        <v>170495</v>
      </c>
      <c r="D35913" s="1" t="s">
        <v>170496</v>
      </c>
      <c r="E35913" s="1" t="s">
        <v>170497</v>
      </c>
      <c r="F35913" s="1" t="s">
        <v>170498</v>
      </c>
      <c r="G35913" s="1" t="s">
        <v>170499</v>
      </c>
      <c r="H35913" s="1" t="s">
        <v>170500</v>
      </c>
      <c r="I35913">
        <v>92350</v>
      </c>
      <c r="J35913">
        <v>60</v>
      </c>
      <c r="K35913">
        <v>92060</v>
      </c>
      <c r="L35913">
        <v>1</v>
      </c>
      <c r="M35913">
        <v>32</v>
      </c>
      <c r="N35913">
        <v>5</v>
      </c>
      <c r="O35913">
        <v>27727</v>
      </c>
      <c r="P35913">
        <v>21614</v>
      </c>
      <c r="Q35913">
        <v>24700</v>
      </c>
      <c r="R35913">
        <v>8083</v>
      </c>
      <c r="S35913" s="1" t="s">
        <v>30032</v>
      </c>
      <c r="T35913" s="1" t="s">
        <v>22024</v>
      </c>
      <c r="U35913" s="1" t="s">
        <v>28075</v>
      </c>
      <c r="V35913">
        <v>-81</v>
      </c>
      <c r="W35913">
        <v>54204</v>
      </c>
      <c r="X35913">
        <v>21549</v>
      </c>
      <c r="Y35913">
        <v>484660</v>
      </c>
      <c r="Z35913">
        <v>86</v>
      </c>
      <c r="AA35913">
        <v>172</v>
      </c>
    </row>
    <row r="35914" spans="1:27" x14ac:dyDescent="0.25">
      <c r="A35914">
        <v>35913</v>
      </c>
      <c r="B35914">
        <v>92</v>
      </c>
      <c r="C35914" s="1" t="s">
        <v>170501</v>
      </c>
      <c r="D35914" s="1" t="s">
        <v>170502</v>
      </c>
      <c r="E35914" s="1" t="s">
        <v>170503</v>
      </c>
      <c r="F35914" s="1" t="s">
        <v>170504</v>
      </c>
      <c r="G35914" s="1" t="s">
        <v>54563</v>
      </c>
      <c r="H35914" s="1" t="s">
        <v>170505</v>
      </c>
      <c r="I35914">
        <v>92300</v>
      </c>
      <c r="J35914">
        <v>44</v>
      </c>
      <c r="K35914">
        <v>92044</v>
      </c>
      <c r="L35914">
        <v>2</v>
      </c>
      <c r="M35914">
        <v>95</v>
      </c>
      <c r="N35914">
        <v>5</v>
      </c>
      <c r="O35914">
        <v>64253</v>
      </c>
      <c r="P35914">
        <v>54750</v>
      </c>
      <c r="Q35914">
        <v>63000</v>
      </c>
      <c r="R35914">
        <v>26660</v>
      </c>
      <c r="S35914" s="1" t="s">
        <v>5720</v>
      </c>
      <c r="T35914" s="1" t="s">
        <v>22232</v>
      </c>
      <c r="U35914" s="1" t="s">
        <v>6824</v>
      </c>
      <c r="V35914">
        <v>-54</v>
      </c>
      <c r="W35914">
        <v>54326</v>
      </c>
      <c r="X35914">
        <v>21716</v>
      </c>
      <c r="Y35914">
        <v>485336</v>
      </c>
      <c r="Z35914">
        <v>23</v>
      </c>
      <c r="AA35914">
        <v>34</v>
      </c>
    </row>
    <row r="35915" spans="1:27" x14ac:dyDescent="0.25">
      <c r="A35915">
        <v>35914</v>
      </c>
      <c r="B35915">
        <v>92</v>
      </c>
      <c r="C35915" s="1" t="s">
        <v>170506</v>
      </c>
      <c r="D35915" s="1" t="s">
        <v>170507</v>
      </c>
      <c r="E35915" s="1" t="s">
        <v>170508</v>
      </c>
      <c r="F35915" s="1" t="s">
        <v>170509</v>
      </c>
      <c r="G35915" s="1" t="s">
        <v>170510</v>
      </c>
      <c r="H35915" s="1" t="s">
        <v>170511</v>
      </c>
      <c r="I35915">
        <v>92100</v>
      </c>
      <c r="J35915">
        <v>12</v>
      </c>
      <c r="K35915">
        <v>92012</v>
      </c>
      <c r="L35915">
        <v>3</v>
      </c>
      <c r="M35915">
        <v>89</v>
      </c>
      <c r="N35915">
        <v>4</v>
      </c>
      <c r="O35915">
        <v>114205</v>
      </c>
      <c r="P35915">
        <v>106316</v>
      </c>
      <c r="Q35915">
        <v>112200</v>
      </c>
      <c r="R35915">
        <v>18509</v>
      </c>
      <c r="S35915" s="1" t="s">
        <v>4282</v>
      </c>
      <c r="T35915" s="1" t="s">
        <v>21914</v>
      </c>
      <c r="U35915" s="1" t="s">
        <v>26767</v>
      </c>
      <c r="V35915">
        <v>-106</v>
      </c>
      <c r="W35915">
        <v>54262</v>
      </c>
      <c r="X35915">
        <v>21429</v>
      </c>
      <c r="Y35915">
        <v>485007</v>
      </c>
      <c r="Z35915">
        <v>28</v>
      </c>
      <c r="AA35915">
        <v>40</v>
      </c>
    </row>
    <row r="35916" spans="1:27" x14ac:dyDescent="0.25">
      <c r="A35916">
        <v>35915</v>
      </c>
      <c r="B35916">
        <v>92</v>
      </c>
      <c r="C35916" s="1" t="s">
        <v>170512</v>
      </c>
      <c r="D35916" s="1" t="s">
        <v>170513</v>
      </c>
      <c r="E35916" s="1" t="s">
        <v>170514</v>
      </c>
      <c r="F35916" s="1" t="s">
        <v>170515</v>
      </c>
      <c r="G35916" s="1" t="s">
        <v>2356</v>
      </c>
      <c r="H35916" s="1" t="s">
        <v>2357</v>
      </c>
      <c r="I35916">
        <v>92600</v>
      </c>
      <c r="J35916">
        <v>4</v>
      </c>
      <c r="K35916">
        <v>92004</v>
      </c>
      <c r="L35916">
        <v>2</v>
      </c>
      <c r="M35916">
        <v>88</v>
      </c>
      <c r="N35916">
        <v>5</v>
      </c>
      <c r="O35916">
        <v>82327</v>
      </c>
      <c r="P35916">
        <v>75832</v>
      </c>
      <c r="Q35916">
        <v>81700</v>
      </c>
      <c r="R35916">
        <v>17080</v>
      </c>
      <c r="S35916" s="1" t="s">
        <v>54267</v>
      </c>
      <c r="T35916" s="1" t="s">
        <v>170516</v>
      </c>
      <c r="U35916" s="1" t="s">
        <v>170517</v>
      </c>
      <c r="V35916">
        <v>-57</v>
      </c>
      <c r="W35916">
        <v>54346</v>
      </c>
      <c r="X35916">
        <v>21708</v>
      </c>
      <c r="Y35916">
        <v>485440</v>
      </c>
      <c r="Z35916">
        <v>22</v>
      </c>
      <c r="AA35916">
        <v>43</v>
      </c>
    </row>
    <row r="35917" spans="1:27" x14ac:dyDescent="0.25">
      <c r="A35917">
        <v>35916</v>
      </c>
      <c r="B35917">
        <v>92</v>
      </c>
      <c r="C35917" s="1" t="s">
        <v>170518</v>
      </c>
      <c r="D35917" s="1" t="s">
        <v>170519</v>
      </c>
      <c r="E35917" s="1" t="s">
        <v>170518</v>
      </c>
      <c r="F35917" s="1" t="s">
        <v>170520</v>
      </c>
      <c r="G35917" s="1" t="s">
        <v>25487</v>
      </c>
      <c r="H35917" s="1" t="s">
        <v>6098</v>
      </c>
      <c r="I35917">
        <v>92700</v>
      </c>
      <c r="J35917">
        <v>25</v>
      </c>
      <c r="K35917">
        <v>92025</v>
      </c>
      <c r="L35917">
        <v>2</v>
      </c>
      <c r="M35917">
        <v>92</v>
      </c>
      <c r="N35917">
        <v>5</v>
      </c>
      <c r="O35917">
        <v>85398</v>
      </c>
      <c r="P35917">
        <v>76690</v>
      </c>
      <c r="Q35917">
        <v>83700</v>
      </c>
      <c r="R35917">
        <v>10934</v>
      </c>
      <c r="S35917" s="1" t="s">
        <v>13812</v>
      </c>
      <c r="T35917" s="1" t="s">
        <v>21914</v>
      </c>
      <c r="U35917" s="1" t="s">
        <v>3444</v>
      </c>
      <c r="V35917">
        <v>-94</v>
      </c>
      <c r="W35917">
        <v>54360</v>
      </c>
      <c r="X35917">
        <v>21508</v>
      </c>
      <c r="Y35917">
        <v>485525</v>
      </c>
      <c r="Z35917">
        <v>23</v>
      </c>
      <c r="AA35917">
        <v>44</v>
      </c>
    </row>
    <row r="35918" spans="1:27" hidden="1" x14ac:dyDescent="0.25">
      <c r="A35918">
        <v>35917</v>
      </c>
      <c r="B35918">
        <v>92</v>
      </c>
      <c r="C35918" s="1" t="s">
        <v>170521</v>
      </c>
      <c r="D35918" s="1" t="s">
        <v>170522</v>
      </c>
      <c r="E35918" s="1" t="s">
        <v>170523</v>
      </c>
      <c r="F35918" s="1" t="s">
        <v>170524</v>
      </c>
      <c r="G35918" s="1" t="s">
        <v>170525</v>
      </c>
      <c r="H35918" s="1" t="s">
        <v>170526</v>
      </c>
      <c r="I35918">
        <v>92260</v>
      </c>
      <c r="J35918">
        <v>32</v>
      </c>
      <c r="K35918">
        <v>92032</v>
      </c>
      <c r="L35918">
        <v>1</v>
      </c>
      <c r="M35918">
        <v>43</v>
      </c>
      <c r="N35918">
        <v>5</v>
      </c>
      <c r="O35918">
        <v>23351</v>
      </c>
      <c r="P35918">
        <v>23547</v>
      </c>
      <c r="Q35918">
        <v>24100</v>
      </c>
      <c r="R35918">
        <v>9303</v>
      </c>
      <c r="S35918" s="1" t="s">
        <v>3889</v>
      </c>
      <c r="T35918" s="1" t="s">
        <v>22232</v>
      </c>
      <c r="U35918" s="1" t="s">
        <v>28075</v>
      </c>
      <c r="V35918">
        <v>-57</v>
      </c>
      <c r="W35918">
        <v>54210</v>
      </c>
      <c r="X35918">
        <v>21708</v>
      </c>
      <c r="Y35918">
        <v>484721</v>
      </c>
      <c r="Z35918">
        <v>58</v>
      </c>
      <c r="AA35918">
        <v>164</v>
      </c>
    </row>
    <row r="35919" spans="1:27" hidden="1" x14ac:dyDescent="0.25">
      <c r="A35919">
        <v>35918</v>
      </c>
      <c r="B35919">
        <v>92</v>
      </c>
      <c r="C35919" s="1" t="s">
        <v>170527</v>
      </c>
      <c r="D35919" s="1" t="s">
        <v>170528</v>
      </c>
      <c r="E35919" s="1" t="s">
        <v>170527</v>
      </c>
      <c r="F35919" s="1" t="s">
        <v>170529</v>
      </c>
      <c r="G35919" s="1" t="s">
        <v>1515</v>
      </c>
      <c r="H35919" s="1" t="s">
        <v>112006</v>
      </c>
      <c r="I35919">
        <v>92380</v>
      </c>
      <c r="J35919">
        <v>33</v>
      </c>
      <c r="K35919">
        <v>92033</v>
      </c>
      <c r="L35919">
        <v>2</v>
      </c>
      <c r="M35919">
        <v>18</v>
      </c>
      <c r="N35919">
        <v>5</v>
      </c>
      <c r="O35919">
        <v>18169</v>
      </c>
      <c r="P35919">
        <v>18026</v>
      </c>
      <c r="Q35919">
        <v>18200</v>
      </c>
      <c r="R35919">
        <v>6754</v>
      </c>
      <c r="S35919" s="1" t="s">
        <v>4293</v>
      </c>
      <c r="T35919" s="1" t="s">
        <v>22071</v>
      </c>
      <c r="U35919" s="1" t="s">
        <v>170530</v>
      </c>
      <c r="V35919">
        <v>-166</v>
      </c>
      <c r="W35919">
        <v>54273</v>
      </c>
      <c r="X35919">
        <v>21113</v>
      </c>
      <c r="Y35919">
        <v>485044</v>
      </c>
      <c r="Z35919">
        <v>98</v>
      </c>
      <c r="AA35919">
        <v>164</v>
      </c>
    </row>
    <row r="35920" spans="1:27" hidden="1" x14ac:dyDescent="0.25">
      <c r="A35920">
        <v>35919</v>
      </c>
      <c r="B35920">
        <v>92</v>
      </c>
      <c r="C35920" s="1" t="s">
        <v>170531</v>
      </c>
      <c r="D35920" s="1" t="s">
        <v>170532</v>
      </c>
      <c r="E35920" s="1" t="s">
        <v>170533</v>
      </c>
      <c r="F35920" s="1" t="s">
        <v>170534</v>
      </c>
      <c r="G35920" s="1" t="s">
        <v>170535</v>
      </c>
      <c r="H35920" s="1" t="s">
        <v>170536</v>
      </c>
      <c r="I35920">
        <v>92390</v>
      </c>
      <c r="J35920">
        <v>78</v>
      </c>
      <c r="K35920">
        <v>92078</v>
      </c>
      <c r="L35920">
        <v>2</v>
      </c>
      <c r="M35920">
        <v>40</v>
      </c>
      <c r="N35920">
        <v>5</v>
      </c>
      <c r="O35920">
        <v>25183</v>
      </c>
      <c r="P35920">
        <v>22308</v>
      </c>
      <c r="Q35920">
        <v>24700</v>
      </c>
      <c r="R35920">
        <v>7869</v>
      </c>
      <c r="S35920" s="1" t="s">
        <v>4209</v>
      </c>
      <c r="T35920" s="1" t="s">
        <v>8757</v>
      </c>
      <c r="U35920" s="1" t="s">
        <v>3074</v>
      </c>
      <c r="V35920">
        <v>-10</v>
      </c>
      <c r="W35920">
        <v>54375</v>
      </c>
      <c r="X35920">
        <v>21940</v>
      </c>
      <c r="Y35920">
        <v>485614</v>
      </c>
      <c r="Z35920">
        <v>22</v>
      </c>
      <c r="AA35920">
        <v>31</v>
      </c>
    </row>
    <row r="35921" spans="1:27" x14ac:dyDescent="0.25">
      <c r="A35921">
        <v>35920</v>
      </c>
      <c r="B35921">
        <v>92</v>
      </c>
      <c r="C35921" s="1" t="s">
        <v>170537</v>
      </c>
      <c r="D35921" s="1" t="s">
        <v>170538</v>
      </c>
      <c r="E35921" s="1" t="s">
        <v>170537</v>
      </c>
      <c r="F35921" s="1" t="s">
        <v>170539</v>
      </c>
      <c r="G35921" s="1" t="s">
        <v>7111</v>
      </c>
      <c r="H35921" s="1" t="s">
        <v>170540</v>
      </c>
      <c r="I35921">
        <v>92400</v>
      </c>
      <c r="J35921">
        <v>26</v>
      </c>
      <c r="K35921">
        <v>92026</v>
      </c>
      <c r="L35921">
        <v>2</v>
      </c>
      <c r="M35921">
        <v>93</v>
      </c>
      <c r="N35921">
        <v>5</v>
      </c>
      <c r="O35921">
        <v>87469</v>
      </c>
      <c r="P35921">
        <v>69665</v>
      </c>
      <c r="Q35921">
        <v>85100</v>
      </c>
      <c r="R35921">
        <v>20975</v>
      </c>
      <c r="S35921" s="1" t="s">
        <v>19699</v>
      </c>
      <c r="T35921" s="1" t="s">
        <v>170541</v>
      </c>
      <c r="U35921" s="1" t="s">
        <v>30083</v>
      </c>
      <c r="V35921">
        <v>-94</v>
      </c>
      <c r="W35921">
        <v>54330</v>
      </c>
      <c r="X35921">
        <v>21508</v>
      </c>
      <c r="Y35921">
        <v>485350</v>
      </c>
      <c r="Z35921">
        <v>25</v>
      </c>
      <c r="AA35921">
        <v>56</v>
      </c>
    </row>
    <row r="35922" spans="1:27" hidden="1" x14ac:dyDescent="0.25">
      <c r="A35922">
        <v>35921</v>
      </c>
      <c r="B35922">
        <v>92</v>
      </c>
      <c r="C35922" s="1" t="s">
        <v>170542</v>
      </c>
      <c r="D35922" s="1" t="s">
        <v>170543</v>
      </c>
      <c r="E35922" s="1" t="s">
        <v>170542</v>
      </c>
      <c r="F35922" s="1" t="s">
        <v>170544</v>
      </c>
      <c r="G35922" s="1" t="s">
        <v>6546</v>
      </c>
      <c r="H35922" s="1" t="s">
        <v>62537</v>
      </c>
      <c r="I35922">
        <v>92120</v>
      </c>
      <c r="J35922">
        <v>49</v>
      </c>
      <c r="K35922">
        <v>92049</v>
      </c>
      <c r="L35922">
        <v>1</v>
      </c>
      <c r="M35922">
        <v>27</v>
      </c>
      <c r="N35922">
        <v>5</v>
      </c>
      <c r="O35922">
        <v>48597</v>
      </c>
      <c r="P35922">
        <v>37716</v>
      </c>
      <c r="Q35922">
        <v>46700</v>
      </c>
      <c r="R35922">
        <v>23476</v>
      </c>
      <c r="S35922" s="1" t="s">
        <v>16664</v>
      </c>
      <c r="T35922" s="1" t="s">
        <v>21904</v>
      </c>
      <c r="U35922" s="1" t="s">
        <v>27925</v>
      </c>
      <c r="V35922">
        <v>-17</v>
      </c>
      <c r="W35922">
        <v>54241</v>
      </c>
      <c r="X35922">
        <v>21916</v>
      </c>
      <c r="Y35922">
        <v>484859</v>
      </c>
      <c r="Z35922">
        <v>67</v>
      </c>
      <c r="AA35922">
        <v>85</v>
      </c>
    </row>
    <row r="35923" spans="1:27" hidden="1" x14ac:dyDescent="0.25">
      <c r="A35923">
        <v>35922</v>
      </c>
      <c r="B35923">
        <v>92</v>
      </c>
      <c r="C35923" s="1" t="s">
        <v>170545</v>
      </c>
      <c r="D35923" s="1" t="s">
        <v>170546</v>
      </c>
      <c r="E35923" s="1" t="s">
        <v>170547</v>
      </c>
      <c r="F35923" s="1" t="s">
        <v>170548</v>
      </c>
      <c r="G35923" s="1" t="s">
        <v>170549</v>
      </c>
      <c r="H35923" s="1" t="s">
        <v>170550</v>
      </c>
      <c r="I35923">
        <v>92290</v>
      </c>
      <c r="J35923">
        <v>19</v>
      </c>
      <c r="K35923">
        <v>92019</v>
      </c>
      <c r="L35923">
        <v>1</v>
      </c>
      <c r="M35923">
        <v>85</v>
      </c>
      <c r="N35923">
        <v>5</v>
      </c>
      <c r="O35923">
        <v>32111</v>
      </c>
      <c r="P35923">
        <v>30556</v>
      </c>
      <c r="Q35923">
        <v>31900</v>
      </c>
      <c r="R35923">
        <v>5033</v>
      </c>
      <c r="S35923" s="1" t="s">
        <v>4778</v>
      </c>
      <c r="T35923" s="1" t="s">
        <v>22024</v>
      </c>
      <c r="U35923" s="1" t="s">
        <v>30000</v>
      </c>
      <c r="V35923">
        <v>-65</v>
      </c>
      <c r="W35923">
        <v>54184</v>
      </c>
      <c r="X35923">
        <v>21641</v>
      </c>
      <c r="Y35923">
        <v>484555</v>
      </c>
      <c r="Z35923">
        <v>65</v>
      </c>
      <c r="AA35923">
        <v>172</v>
      </c>
    </row>
    <row r="35924" spans="1:27" x14ac:dyDescent="0.25">
      <c r="A35924">
        <v>35923</v>
      </c>
      <c r="B35924">
        <v>92</v>
      </c>
      <c r="C35924" s="1" t="s">
        <v>170551</v>
      </c>
      <c r="D35924" s="1" t="s">
        <v>170552</v>
      </c>
      <c r="E35924" s="1" t="s">
        <v>170551</v>
      </c>
      <c r="F35924" s="1" t="s">
        <v>170553</v>
      </c>
      <c r="G35924" s="1" t="s">
        <v>246</v>
      </c>
      <c r="H35924" s="1" t="s">
        <v>170554</v>
      </c>
      <c r="I35924">
        <v>92110</v>
      </c>
      <c r="J35924">
        <v>24</v>
      </c>
      <c r="K35924">
        <v>92024</v>
      </c>
      <c r="L35924">
        <v>2</v>
      </c>
      <c r="M35924">
        <v>91</v>
      </c>
      <c r="N35924">
        <v>5</v>
      </c>
      <c r="O35924">
        <v>58916</v>
      </c>
      <c r="P35924">
        <v>50237</v>
      </c>
      <c r="Q35924">
        <v>58400</v>
      </c>
      <c r="R35924">
        <v>19128</v>
      </c>
      <c r="S35924" s="1" t="s">
        <v>21299</v>
      </c>
      <c r="T35924" s="1" t="s">
        <v>7889</v>
      </c>
      <c r="U35924" s="1" t="s">
        <v>6824</v>
      </c>
      <c r="V35924">
        <v>-35</v>
      </c>
      <c r="W35924">
        <v>54337</v>
      </c>
      <c r="X35924">
        <v>21820</v>
      </c>
      <c r="Y35924">
        <v>485413</v>
      </c>
      <c r="Z35924">
        <v>23</v>
      </c>
      <c r="AA35924">
        <v>35</v>
      </c>
    </row>
    <row r="35925" spans="1:27" hidden="1" x14ac:dyDescent="0.25">
      <c r="A35925">
        <v>35924</v>
      </c>
      <c r="B35925">
        <v>92</v>
      </c>
      <c r="C35925" s="1" t="s">
        <v>170555</v>
      </c>
      <c r="D35925" s="1" t="s">
        <v>170556</v>
      </c>
      <c r="E35925" s="1" t="s">
        <v>170555</v>
      </c>
      <c r="F35925" s="1" t="s">
        <v>170557</v>
      </c>
      <c r="G35925" s="1" t="s">
        <v>170558</v>
      </c>
      <c r="H35925" s="1" t="s">
        <v>170559</v>
      </c>
      <c r="I35925">
        <v>92170</v>
      </c>
      <c r="J35925">
        <v>75</v>
      </c>
      <c r="K35925">
        <v>92075</v>
      </c>
      <c r="L35925">
        <v>1</v>
      </c>
      <c r="M35925">
        <v>39</v>
      </c>
      <c r="N35925">
        <v>5</v>
      </c>
      <c r="O35925">
        <v>27002</v>
      </c>
      <c r="P35925">
        <v>25416</v>
      </c>
      <c r="Q35925">
        <v>26500</v>
      </c>
      <c r="R35925">
        <v>17308</v>
      </c>
      <c r="S35925" s="1" t="s">
        <v>157787</v>
      </c>
      <c r="T35925" s="1" t="s">
        <v>7889</v>
      </c>
      <c r="U35925" s="1" t="s">
        <v>26767</v>
      </c>
      <c r="V35925">
        <v>-53</v>
      </c>
      <c r="W35925">
        <v>54244</v>
      </c>
      <c r="X35925">
        <v>21720</v>
      </c>
      <c r="Y35925">
        <v>484912</v>
      </c>
      <c r="Z35925">
        <v>35</v>
      </c>
      <c r="AA35925">
        <v>78</v>
      </c>
    </row>
    <row r="35926" spans="1:27" hidden="1" x14ac:dyDescent="0.25">
      <c r="A35926">
        <v>35925</v>
      </c>
      <c r="B35926">
        <v>92</v>
      </c>
      <c r="C35926" s="1" t="s">
        <v>170560</v>
      </c>
      <c r="D35926" s="1" t="s">
        <v>170561</v>
      </c>
      <c r="E35926" s="1" t="s">
        <v>170562</v>
      </c>
      <c r="F35926" s="1" t="s">
        <v>170563</v>
      </c>
      <c r="G35926" s="1" t="s">
        <v>96960</v>
      </c>
      <c r="H35926" s="1" t="s">
        <v>96961</v>
      </c>
      <c r="I35926">
        <v>92410</v>
      </c>
      <c r="J35926">
        <v>77</v>
      </c>
      <c r="K35926">
        <v>92077</v>
      </c>
      <c r="L35926">
        <v>3</v>
      </c>
      <c r="M35926">
        <v>11</v>
      </c>
      <c r="N35926">
        <v>6</v>
      </c>
      <c r="O35926">
        <v>10828</v>
      </c>
      <c r="P35926">
        <v>11393</v>
      </c>
      <c r="Q35926">
        <v>10900</v>
      </c>
      <c r="R35926">
        <v>2950</v>
      </c>
      <c r="S35926" s="1" t="s">
        <v>14931</v>
      </c>
      <c r="T35926" s="1" t="s">
        <v>23021</v>
      </c>
      <c r="U35926" s="1" t="s">
        <v>153051</v>
      </c>
      <c r="V35926">
        <v>-159</v>
      </c>
      <c r="W35926">
        <v>54251</v>
      </c>
      <c r="X35926">
        <v>21136</v>
      </c>
      <c r="Y35926">
        <v>484934</v>
      </c>
      <c r="Z35926">
        <v>86</v>
      </c>
      <c r="AA35926">
        <v>178</v>
      </c>
    </row>
    <row r="35927" spans="1:27" hidden="1" x14ac:dyDescent="0.25">
      <c r="A35927">
        <v>35926</v>
      </c>
      <c r="B35927">
        <v>92</v>
      </c>
      <c r="C35927" s="1" t="s">
        <v>170564</v>
      </c>
      <c r="D35927" s="1" t="s">
        <v>170565</v>
      </c>
      <c r="E35927" s="1" t="s">
        <v>170564</v>
      </c>
      <c r="F35927" s="1" t="s">
        <v>170566</v>
      </c>
      <c r="G35927" s="1" t="s">
        <v>58976</v>
      </c>
      <c r="H35927" s="1" t="s">
        <v>76015</v>
      </c>
      <c r="I35927">
        <v>92150</v>
      </c>
      <c r="J35927">
        <v>73</v>
      </c>
      <c r="K35927">
        <v>92073</v>
      </c>
      <c r="L35927">
        <v>2</v>
      </c>
      <c r="M35927">
        <v>38</v>
      </c>
      <c r="N35927">
        <v>5</v>
      </c>
      <c r="O35927">
        <v>46723</v>
      </c>
      <c r="P35927">
        <v>39697</v>
      </c>
      <c r="Q35927">
        <v>45600</v>
      </c>
      <c r="R35927">
        <v>12327</v>
      </c>
      <c r="S35927" s="1" t="s">
        <v>56412</v>
      </c>
      <c r="T35927" s="1" t="s">
        <v>21882</v>
      </c>
      <c r="U35927" s="1" t="s">
        <v>6017</v>
      </c>
      <c r="V35927">
        <v>-122</v>
      </c>
      <c r="W35927">
        <v>54301</v>
      </c>
      <c r="X35927">
        <v>21337</v>
      </c>
      <c r="Y35927">
        <v>485216</v>
      </c>
      <c r="Z35927">
        <v>29</v>
      </c>
      <c r="AA35927">
        <v>163</v>
      </c>
    </row>
    <row r="35928" spans="1:27" hidden="1" x14ac:dyDescent="0.25">
      <c r="A35928">
        <v>35927</v>
      </c>
      <c r="B35928">
        <v>92</v>
      </c>
      <c r="C35928" s="1" t="s">
        <v>170567</v>
      </c>
      <c r="D35928" s="1" t="s">
        <v>170568</v>
      </c>
      <c r="E35928" s="1" t="s">
        <v>170567</v>
      </c>
      <c r="F35928" s="1" t="s">
        <v>170569</v>
      </c>
      <c r="G35928" s="1" t="s">
        <v>21279</v>
      </c>
      <c r="H35928" s="1" t="s">
        <v>21280</v>
      </c>
      <c r="I35928">
        <v>92310</v>
      </c>
      <c r="J35928">
        <v>72</v>
      </c>
      <c r="K35928">
        <v>92072</v>
      </c>
      <c r="L35928">
        <v>3</v>
      </c>
      <c r="M35928">
        <v>37</v>
      </c>
      <c r="N35928">
        <v>5</v>
      </c>
      <c r="O35928">
        <v>22978</v>
      </c>
      <c r="P35928">
        <v>22555</v>
      </c>
      <c r="Q35928">
        <v>23100</v>
      </c>
      <c r="R35928">
        <v>5876</v>
      </c>
      <c r="S35928" s="1" t="s">
        <v>6364</v>
      </c>
      <c r="T35928" s="1" t="s">
        <v>21948</v>
      </c>
      <c r="U35928" s="1" t="s">
        <v>27925</v>
      </c>
      <c r="V35928">
        <v>-140</v>
      </c>
      <c r="W35928">
        <v>54248</v>
      </c>
      <c r="X35928">
        <v>21239</v>
      </c>
      <c r="Y35928">
        <v>484923</v>
      </c>
      <c r="Z35928">
        <v>27</v>
      </c>
      <c r="AA35928">
        <v>171</v>
      </c>
    </row>
    <row r="35929" spans="1:27" hidden="1" x14ac:dyDescent="0.25">
      <c r="A35929">
        <v>35928</v>
      </c>
      <c r="B35929">
        <v>92</v>
      </c>
      <c r="C35929" s="1" t="s">
        <v>170570</v>
      </c>
      <c r="D35929" s="1" t="s">
        <v>168547</v>
      </c>
      <c r="E35929" s="1" t="s">
        <v>168548</v>
      </c>
      <c r="F35929" s="1" t="s">
        <v>168549</v>
      </c>
      <c r="G35929" s="1" t="s">
        <v>4555</v>
      </c>
      <c r="H35929" s="1" t="s">
        <v>18707</v>
      </c>
      <c r="I35929">
        <v>92330</v>
      </c>
      <c r="J35929">
        <v>71</v>
      </c>
      <c r="K35929">
        <v>92071</v>
      </c>
      <c r="L35929">
        <v>1</v>
      </c>
      <c r="M35929">
        <v>36</v>
      </c>
      <c r="N35929">
        <v>5</v>
      </c>
      <c r="O35929">
        <v>19638</v>
      </c>
      <c r="P35929">
        <v>19398</v>
      </c>
      <c r="Q35929">
        <v>19600</v>
      </c>
      <c r="R35929">
        <v>5455</v>
      </c>
      <c r="S35929" s="1" t="s">
        <v>3340</v>
      </c>
      <c r="T35929" s="1" t="s">
        <v>22232</v>
      </c>
      <c r="U35929" s="1" t="s">
        <v>28075</v>
      </c>
      <c r="V35929">
        <v>-51</v>
      </c>
      <c r="W35929">
        <v>54198</v>
      </c>
      <c r="X35929">
        <v>21726</v>
      </c>
      <c r="Y35929">
        <v>484643</v>
      </c>
      <c r="Z35929">
        <v>53</v>
      </c>
      <c r="AA35929">
        <v>103</v>
      </c>
    </row>
    <row r="35930" spans="1:27" hidden="1" x14ac:dyDescent="0.25">
      <c r="A35930">
        <v>35929</v>
      </c>
      <c r="B35930">
        <v>92</v>
      </c>
      <c r="C35930" s="1" t="s">
        <v>170571</v>
      </c>
      <c r="D35930" s="1" t="s">
        <v>170572</v>
      </c>
      <c r="E35930" s="1" t="s">
        <v>170571</v>
      </c>
      <c r="F35930" s="1" t="s">
        <v>170573</v>
      </c>
      <c r="G35930" s="1" t="s">
        <v>27027</v>
      </c>
      <c r="H35930" s="1" t="s">
        <v>86583</v>
      </c>
      <c r="I35930">
        <v>92370</v>
      </c>
      <c r="J35930">
        <v>22</v>
      </c>
      <c r="K35930">
        <v>92022</v>
      </c>
      <c r="L35930">
        <v>3</v>
      </c>
      <c r="M35930">
        <v>11</v>
      </c>
      <c r="N35930">
        <v>5</v>
      </c>
      <c r="O35930">
        <v>18668</v>
      </c>
      <c r="P35930">
        <v>17956</v>
      </c>
      <c r="Q35930">
        <v>18100</v>
      </c>
      <c r="R35930">
        <v>5258</v>
      </c>
      <c r="S35930" s="1" t="s">
        <v>1686</v>
      </c>
      <c r="T35930" s="1" t="s">
        <v>21948</v>
      </c>
      <c r="U35930" s="1" t="s">
        <v>26571</v>
      </c>
      <c r="V35930">
        <v>-164</v>
      </c>
      <c r="W35930">
        <v>54232</v>
      </c>
      <c r="X35930">
        <v>21119</v>
      </c>
      <c r="Y35930">
        <v>484831</v>
      </c>
      <c r="Z35930">
        <v>63</v>
      </c>
      <c r="AA35930">
        <v>173</v>
      </c>
    </row>
    <row r="35931" spans="1:27" hidden="1" x14ac:dyDescent="0.25">
      <c r="A35931">
        <v>35930</v>
      </c>
      <c r="B35931">
        <v>92</v>
      </c>
      <c r="C35931" s="1" t="s">
        <v>170574</v>
      </c>
      <c r="D35931" s="1" t="s">
        <v>170575</v>
      </c>
      <c r="E35931" s="1" t="s">
        <v>170576</v>
      </c>
      <c r="F35931" s="1" t="s">
        <v>170577</v>
      </c>
      <c r="G35931" s="1" t="s">
        <v>170578</v>
      </c>
      <c r="H35931" s="1" t="s">
        <v>170579</v>
      </c>
      <c r="I35931">
        <v>92250</v>
      </c>
      <c r="J35931">
        <v>35</v>
      </c>
      <c r="K35931">
        <v>92035</v>
      </c>
      <c r="L35931">
        <v>2</v>
      </c>
      <c r="M35931">
        <v>19</v>
      </c>
      <c r="N35931">
        <v>5</v>
      </c>
      <c r="O35931">
        <v>27628</v>
      </c>
      <c r="P35931">
        <v>24072</v>
      </c>
      <c r="Q35931">
        <v>26700</v>
      </c>
      <c r="R35931">
        <v>15521</v>
      </c>
      <c r="S35931" s="1" t="s">
        <v>3771</v>
      </c>
      <c r="T35931" s="1" t="s">
        <v>21914</v>
      </c>
      <c r="U35931" s="1" t="s">
        <v>6824</v>
      </c>
      <c r="V35931">
        <v>-103</v>
      </c>
      <c r="W35931">
        <v>54339</v>
      </c>
      <c r="X35931">
        <v>21437</v>
      </c>
      <c r="Y35931">
        <v>485418</v>
      </c>
      <c r="Z35931">
        <v>37</v>
      </c>
      <c r="AA35931">
        <v>46</v>
      </c>
    </row>
    <row r="35932" spans="1:27" hidden="1" x14ac:dyDescent="0.25">
      <c r="A35932">
        <v>35931</v>
      </c>
      <c r="B35932">
        <v>92</v>
      </c>
      <c r="C35932" s="1" t="s">
        <v>170580</v>
      </c>
      <c r="D35932" s="1" t="s">
        <v>170581</v>
      </c>
      <c r="E35932" s="1" t="s">
        <v>170580</v>
      </c>
      <c r="F35932" s="1" t="s">
        <v>170582</v>
      </c>
      <c r="G35932" s="1" t="s">
        <v>170583</v>
      </c>
      <c r="H35932" s="1" t="s">
        <v>97099</v>
      </c>
      <c r="I35932">
        <v>92230</v>
      </c>
      <c r="J35932">
        <v>36</v>
      </c>
      <c r="K35932">
        <v>92036</v>
      </c>
      <c r="L35932">
        <v>2</v>
      </c>
      <c r="M35932">
        <v>86</v>
      </c>
      <c r="N35932">
        <v>5</v>
      </c>
      <c r="O35932">
        <v>41364</v>
      </c>
      <c r="P35932">
        <v>42344</v>
      </c>
      <c r="Q35932">
        <v>41800</v>
      </c>
      <c r="R35932">
        <v>3553</v>
      </c>
      <c r="S35932" s="1" t="s">
        <v>2081</v>
      </c>
      <c r="T35932" s="1" t="s">
        <v>7889</v>
      </c>
      <c r="U35932" s="1" t="s">
        <v>3074</v>
      </c>
      <c r="V35932">
        <v>-35</v>
      </c>
      <c r="W35932">
        <v>54369</v>
      </c>
      <c r="X35932">
        <v>21817</v>
      </c>
      <c r="Y35932">
        <v>485557</v>
      </c>
      <c r="Z35932">
        <v>21</v>
      </c>
      <c r="AA35932">
        <v>33</v>
      </c>
    </row>
    <row r="35933" spans="1:27" x14ac:dyDescent="0.25">
      <c r="A35933">
        <v>35932</v>
      </c>
      <c r="B35933">
        <v>92</v>
      </c>
      <c r="C35933" s="1" t="s">
        <v>170584</v>
      </c>
      <c r="D35933" s="1" t="s">
        <v>170585</v>
      </c>
      <c r="E35933" s="1" t="s">
        <v>170584</v>
      </c>
      <c r="F35933" s="1" t="s">
        <v>170586</v>
      </c>
      <c r="G35933" s="1" t="s">
        <v>73923</v>
      </c>
      <c r="H35933" s="1" t="s">
        <v>163562</v>
      </c>
      <c r="I35933">
        <v>92000</v>
      </c>
      <c r="J35933">
        <v>50</v>
      </c>
      <c r="K35933">
        <v>92050</v>
      </c>
      <c r="L35933">
        <v>2</v>
      </c>
      <c r="M35933">
        <v>97</v>
      </c>
      <c r="N35933">
        <v>3</v>
      </c>
      <c r="O35933">
        <v>89185</v>
      </c>
      <c r="P35933">
        <v>84270</v>
      </c>
      <c r="Q35933">
        <v>89600</v>
      </c>
      <c r="R35933">
        <v>7316</v>
      </c>
      <c r="S35933" s="1" t="s">
        <v>9633</v>
      </c>
      <c r="T35933" s="1" t="s">
        <v>21948</v>
      </c>
      <c r="U35933" s="1" t="s">
        <v>6824</v>
      </c>
      <c r="V35933">
        <v>-148</v>
      </c>
      <c r="W35933">
        <v>54323</v>
      </c>
      <c r="X35933">
        <v>21213</v>
      </c>
      <c r="Y35933">
        <v>485326</v>
      </c>
      <c r="Z35933">
        <v>22</v>
      </c>
      <c r="AA35933">
        <v>127</v>
      </c>
    </row>
    <row r="35934" spans="1:27" hidden="1" x14ac:dyDescent="0.25">
      <c r="A35934">
        <v>35933</v>
      </c>
      <c r="B35934">
        <v>92</v>
      </c>
      <c r="C35934" s="1" t="s">
        <v>170587</v>
      </c>
      <c r="D35934" s="1" t="s">
        <v>170588</v>
      </c>
      <c r="E35934" s="1" t="s">
        <v>170589</v>
      </c>
      <c r="F35934" s="1" t="s">
        <v>170590</v>
      </c>
      <c r="G35934" s="1" t="s">
        <v>32195</v>
      </c>
      <c r="H35934" s="1" t="s">
        <v>32196</v>
      </c>
      <c r="I35934">
        <v>92210</v>
      </c>
      <c r="J35934">
        <v>64</v>
      </c>
      <c r="K35934">
        <v>92064</v>
      </c>
      <c r="L35934">
        <v>3</v>
      </c>
      <c r="M35934">
        <v>35</v>
      </c>
      <c r="N35934">
        <v>5</v>
      </c>
      <c r="O35934">
        <v>29873</v>
      </c>
      <c r="P35934">
        <v>28164</v>
      </c>
      <c r="Q35934">
        <v>29800</v>
      </c>
      <c r="R35934">
        <v>3951</v>
      </c>
      <c r="S35934" s="1" t="s">
        <v>10536</v>
      </c>
      <c r="T35934" s="1" t="s">
        <v>22176</v>
      </c>
      <c r="U35934" s="1" t="s">
        <v>170530</v>
      </c>
      <c r="V35934">
        <v>-135</v>
      </c>
      <c r="W35934">
        <v>54274</v>
      </c>
      <c r="X35934">
        <v>21255</v>
      </c>
      <c r="Y35934">
        <v>485047</v>
      </c>
      <c r="Z35934">
        <v>28</v>
      </c>
      <c r="AA35934">
        <v>164</v>
      </c>
    </row>
    <row r="35935" spans="1:27" hidden="1" x14ac:dyDescent="0.25">
      <c r="A35935">
        <v>35934</v>
      </c>
      <c r="B35935">
        <v>92</v>
      </c>
      <c r="C35935" s="1" t="s">
        <v>170591</v>
      </c>
      <c r="D35935" s="1" t="s">
        <v>170592</v>
      </c>
      <c r="E35935" s="1" t="s">
        <v>170591</v>
      </c>
      <c r="F35935" s="1" t="s">
        <v>170593</v>
      </c>
      <c r="G35935" s="1" t="s">
        <v>170594</v>
      </c>
      <c r="H35935" s="1" t="s">
        <v>170595</v>
      </c>
      <c r="I35935">
        <v>92240</v>
      </c>
      <c r="J35935">
        <v>46</v>
      </c>
      <c r="K35935">
        <v>92046</v>
      </c>
      <c r="L35935">
        <v>1</v>
      </c>
      <c r="M35935">
        <v>25</v>
      </c>
      <c r="N35935">
        <v>5</v>
      </c>
      <c r="O35935">
        <v>30982</v>
      </c>
      <c r="P35935">
        <v>29419</v>
      </c>
      <c r="Q35935">
        <v>30900</v>
      </c>
      <c r="R35935">
        <v>14967</v>
      </c>
      <c r="S35935" s="1" t="s">
        <v>16664</v>
      </c>
      <c r="T35935" s="1" t="s">
        <v>7889</v>
      </c>
      <c r="U35935" s="1" t="s">
        <v>27925</v>
      </c>
      <c r="V35935">
        <v>-42</v>
      </c>
      <c r="W35935">
        <v>54241</v>
      </c>
      <c r="X35935">
        <v>21757</v>
      </c>
      <c r="Y35935">
        <v>484902</v>
      </c>
      <c r="Z35935">
        <v>64</v>
      </c>
      <c r="AA35935">
        <v>95</v>
      </c>
    </row>
    <row r="35936" spans="1:27" hidden="1" x14ac:dyDescent="0.25">
      <c r="A35936">
        <v>35935</v>
      </c>
      <c r="B35936">
        <v>92</v>
      </c>
      <c r="C35936" s="1" t="s">
        <v>170596</v>
      </c>
      <c r="D35936" s="1" t="s">
        <v>5443</v>
      </c>
      <c r="E35936" s="1" t="s">
        <v>5444</v>
      </c>
      <c r="F35936" s="1" t="s">
        <v>5445</v>
      </c>
      <c r="G35936" s="1" t="s">
        <v>4114</v>
      </c>
      <c r="H35936" s="1" t="s">
        <v>4115</v>
      </c>
      <c r="I35936">
        <v>92220</v>
      </c>
      <c r="J35936">
        <v>7</v>
      </c>
      <c r="K35936">
        <v>92007</v>
      </c>
      <c r="L35936">
        <v>1</v>
      </c>
      <c r="M35936">
        <v>4</v>
      </c>
      <c r="N35936">
        <v>5</v>
      </c>
      <c r="O35936">
        <v>38080</v>
      </c>
      <c r="P35936">
        <v>37215</v>
      </c>
      <c r="Q35936">
        <v>38500</v>
      </c>
      <c r="R35936">
        <v>9088</v>
      </c>
      <c r="S35936" s="1" t="s">
        <v>18883</v>
      </c>
      <c r="T35936" s="1" t="s">
        <v>7889</v>
      </c>
      <c r="U35936" s="1" t="s">
        <v>26571</v>
      </c>
      <c r="V35936">
        <v>-27</v>
      </c>
      <c r="W35936">
        <v>54220</v>
      </c>
      <c r="X35936">
        <v>21845</v>
      </c>
      <c r="Y35936">
        <v>484752</v>
      </c>
      <c r="Z35936">
        <v>55</v>
      </c>
      <c r="AA35936">
        <v>111</v>
      </c>
    </row>
    <row r="35937" spans="1:27" hidden="1" x14ac:dyDescent="0.25">
      <c r="A35937">
        <v>35936</v>
      </c>
      <c r="B35937">
        <v>92</v>
      </c>
      <c r="C35937" s="1" t="s">
        <v>170597</v>
      </c>
      <c r="D35937" s="1" t="s">
        <v>170598</v>
      </c>
      <c r="E35937" s="1" t="s">
        <v>170599</v>
      </c>
      <c r="F35937" s="1" t="s">
        <v>170600</v>
      </c>
      <c r="G35937" s="1" t="s">
        <v>170601</v>
      </c>
      <c r="H35937" s="1" t="s">
        <v>170602</v>
      </c>
      <c r="I35937">
        <v>92340</v>
      </c>
      <c r="J35937">
        <v>14</v>
      </c>
      <c r="K35937">
        <v>92014</v>
      </c>
      <c r="L35937">
        <v>1</v>
      </c>
      <c r="M35937">
        <v>9</v>
      </c>
      <c r="N35937">
        <v>5</v>
      </c>
      <c r="O35937">
        <v>19985</v>
      </c>
      <c r="P35937">
        <v>18246</v>
      </c>
      <c r="Q35937">
        <v>20000</v>
      </c>
      <c r="R35937">
        <v>10744</v>
      </c>
      <c r="S35937" s="1" t="s">
        <v>50255</v>
      </c>
      <c r="T35937" s="1" t="s">
        <v>21904</v>
      </c>
      <c r="U35937" s="1" t="s">
        <v>170603</v>
      </c>
      <c r="V35937">
        <v>-23</v>
      </c>
      <c r="W35937">
        <v>54198</v>
      </c>
      <c r="X35937">
        <v>21857</v>
      </c>
      <c r="Y35937">
        <v>484641</v>
      </c>
      <c r="Z35937">
        <v>43</v>
      </c>
      <c r="AA35937">
        <v>77</v>
      </c>
    </row>
    <row r="35938" spans="1:27" hidden="1" x14ac:dyDescent="0.25">
      <c r="A35938">
        <v>35937</v>
      </c>
      <c r="B35938">
        <v>93</v>
      </c>
      <c r="C35938" s="1" t="s">
        <v>170604</v>
      </c>
      <c r="D35938" s="1" t="s">
        <v>170605</v>
      </c>
      <c r="E35938" s="1" t="s">
        <v>170606</v>
      </c>
      <c r="F35938" s="1" t="s">
        <v>170607</v>
      </c>
      <c r="G35938" s="1" t="s">
        <v>10708</v>
      </c>
      <c r="H35938" s="1" t="s">
        <v>170608</v>
      </c>
      <c r="I35938">
        <v>93350</v>
      </c>
      <c r="J35938">
        <v>13</v>
      </c>
      <c r="K35938">
        <v>93013</v>
      </c>
      <c r="L35938">
        <v>1</v>
      </c>
      <c r="M35938">
        <v>9</v>
      </c>
      <c r="N35938">
        <v>5</v>
      </c>
      <c r="O35938">
        <v>14864</v>
      </c>
      <c r="P35938">
        <v>12134</v>
      </c>
      <c r="Q35938">
        <v>13600</v>
      </c>
      <c r="R35938">
        <v>7146</v>
      </c>
      <c r="S35938" s="1" t="s">
        <v>28592</v>
      </c>
      <c r="T35938" s="1" t="s">
        <v>7988</v>
      </c>
      <c r="U35938" s="1" t="s">
        <v>3074</v>
      </c>
      <c r="V35938">
        <v>98</v>
      </c>
      <c r="W35938">
        <v>54372</v>
      </c>
      <c r="X35938">
        <v>22528</v>
      </c>
      <c r="Y35938">
        <v>485604</v>
      </c>
      <c r="Z35938">
        <v>38</v>
      </c>
      <c r="AA35938">
        <v>48</v>
      </c>
    </row>
    <row r="35939" spans="1:27" hidden="1" x14ac:dyDescent="0.25">
      <c r="A35939">
        <v>35938</v>
      </c>
      <c r="B35939">
        <v>93</v>
      </c>
      <c r="C35939" s="1" t="s">
        <v>170609</v>
      </c>
      <c r="D35939" s="1" t="s">
        <v>170610</v>
      </c>
      <c r="E35939" s="1" t="s">
        <v>170609</v>
      </c>
      <c r="F35939" s="1" t="s">
        <v>170611</v>
      </c>
      <c r="G35939" s="1" t="s">
        <v>57812</v>
      </c>
      <c r="H35939" s="1" t="s">
        <v>57813</v>
      </c>
      <c r="I35939">
        <v>93170</v>
      </c>
      <c r="J35939">
        <v>6</v>
      </c>
      <c r="K35939">
        <v>93006</v>
      </c>
      <c r="L35939">
        <v>1</v>
      </c>
      <c r="M35939">
        <v>5</v>
      </c>
      <c r="N35939">
        <v>5</v>
      </c>
      <c r="O35939">
        <v>33883</v>
      </c>
      <c r="P35939">
        <v>32424</v>
      </c>
      <c r="Q35939">
        <v>34000</v>
      </c>
      <c r="R35939">
        <v>13184</v>
      </c>
      <c r="S35939" s="1" t="s">
        <v>50156</v>
      </c>
      <c r="T35939" s="1" t="s">
        <v>7988</v>
      </c>
      <c r="U35939" s="1" t="s">
        <v>6017</v>
      </c>
      <c r="V35939">
        <v>89</v>
      </c>
      <c r="W35939">
        <v>54297</v>
      </c>
      <c r="X35939">
        <v>22501</v>
      </c>
      <c r="Y35939">
        <v>485201</v>
      </c>
      <c r="Z35939">
        <v>57</v>
      </c>
      <c r="AA35939">
        <v>119</v>
      </c>
    </row>
    <row r="35940" spans="1:27" hidden="1" x14ac:dyDescent="0.25">
      <c r="A35940">
        <v>35939</v>
      </c>
      <c r="B35940">
        <v>93</v>
      </c>
      <c r="C35940" s="1" t="s">
        <v>170612</v>
      </c>
      <c r="D35940" s="1" t="s">
        <v>170613</v>
      </c>
      <c r="E35940" s="1" t="s">
        <v>170614</v>
      </c>
      <c r="F35940" s="1" t="s">
        <v>170615</v>
      </c>
      <c r="G35940" s="1" t="s">
        <v>170616</v>
      </c>
      <c r="H35940" s="1" t="s">
        <v>170617</v>
      </c>
      <c r="I35940">
        <v>93120</v>
      </c>
      <c r="J35940">
        <v>27</v>
      </c>
      <c r="K35940">
        <v>93027</v>
      </c>
      <c r="L35940">
        <v>3</v>
      </c>
      <c r="M35940">
        <v>10</v>
      </c>
      <c r="N35940">
        <v>5</v>
      </c>
      <c r="O35940">
        <v>38007</v>
      </c>
      <c r="P35940">
        <v>35301</v>
      </c>
      <c r="Q35940">
        <v>36900</v>
      </c>
      <c r="R35940">
        <v>5054</v>
      </c>
      <c r="S35940" s="1" t="s">
        <v>1200</v>
      </c>
      <c r="T35940" s="1" t="s">
        <v>8207</v>
      </c>
      <c r="U35940" s="1" t="s">
        <v>3444</v>
      </c>
      <c r="V35940">
        <v>66</v>
      </c>
      <c r="W35940">
        <v>54368</v>
      </c>
      <c r="X35940">
        <v>22345</v>
      </c>
      <c r="Y35940">
        <v>485553</v>
      </c>
      <c r="Z35940">
        <v>29</v>
      </c>
      <c r="AA35940">
        <v>60</v>
      </c>
    </row>
    <row r="35941" spans="1:27" hidden="1" x14ac:dyDescent="0.25">
      <c r="A35941">
        <v>35940</v>
      </c>
      <c r="B35941">
        <v>93</v>
      </c>
      <c r="C35941" s="1" t="s">
        <v>170618</v>
      </c>
      <c r="D35941" s="1" t="s">
        <v>170619</v>
      </c>
      <c r="E35941" s="1" t="s">
        <v>170620</v>
      </c>
      <c r="F35941" s="1" t="s">
        <v>170621</v>
      </c>
      <c r="G35941" s="1" t="s">
        <v>170622</v>
      </c>
      <c r="H35941" s="1" t="s">
        <v>170623</v>
      </c>
      <c r="I35941">
        <v>93320</v>
      </c>
      <c r="J35941">
        <v>57</v>
      </c>
      <c r="K35941">
        <v>93057</v>
      </c>
      <c r="L35941">
        <v>1</v>
      </c>
      <c r="M35941">
        <v>22</v>
      </c>
      <c r="N35941">
        <v>5</v>
      </c>
      <c r="O35941">
        <v>21746</v>
      </c>
      <c r="P35941">
        <v>18411</v>
      </c>
      <c r="Q35941">
        <v>20700</v>
      </c>
      <c r="R35941">
        <v>7447</v>
      </c>
      <c r="S35941" s="1" t="s">
        <v>12084</v>
      </c>
      <c r="T35941" s="1" t="s">
        <v>8934</v>
      </c>
      <c r="U35941" s="1" t="s">
        <v>6824</v>
      </c>
      <c r="V35941">
        <v>193</v>
      </c>
      <c r="W35941">
        <v>54340</v>
      </c>
      <c r="X35941">
        <v>23038</v>
      </c>
      <c r="Y35941">
        <v>485421</v>
      </c>
      <c r="Z35941">
        <v>50</v>
      </c>
      <c r="AA35941">
        <v>64</v>
      </c>
    </row>
    <row r="35942" spans="1:27" x14ac:dyDescent="0.25">
      <c r="A35942">
        <v>35941</v>
      </c>
      <c r="B35942">
        <v>93</v>
      </c>
      <c r="C35942" s="1" t="s">
        <v>170624</v>
      </c>
      <c r="D35942" s="1" t="s">
        <v>170625</v>
      </c>
      <c r="E35942" s="1" t="s">
        <v>170624</v>
      </c>
      <c r="F35942" s="1" t="s">
        <v>170626</v>
      </c>
      <c r="G35942" s="1" t="s">
        <v>2465</v>
      </c>
      <c r="H35942" s="1" t="s">
        <v>2466</v>
      </c>
      <c r="I35942">
        <v>93270</v>
      </c>
      <c r="J35942">
        <v>71</v>
      </c>
      <c r="K35942">
        <v>93071</v>
      </c>
      <c r="L35942">
        <v>2</v>
      </c>
      <c r="M35942">
        <v>31</v>
      </c>
      <c r="N35942">
        <v>5</v>
      </c>
      <c r="O35942">
        <v>49832</v>
      </c>
      <c r="P35942">
        <v>47029</v>
      </c>
      <c r="Q35942">
        <v>50800</v>
      </c>
      <c r="R35942">
        <v>6845</v>
      </c>
      <c r="S35942" s="1" t="s">
        <v>15250</v>
      </c>
      <c r="T35942" s="1" t="s">
        <v>7967</v>
      </c>
      <c r="U35942" s="1" t="s">
        <v>3074</v>
      </c>
      <c r="V35942">
        <v>207</v>
      </c>
      <c r="W35942">
        <v>54379</v>
      </c>
      <c r="X35942">
        <v>23122</v>
      </c>
      <c r="Y35942">
        <v>485629</v>
      </c>
      <c r="Z35942">
        <v>46</v>
      </c>
      <c r="AA35942">
        <v>66</v>
      </c>
    </row>
    <row r="35943" spans="1:27" hidden="1" x14ac:dyDescent="0.25">
      <c r="A35943">
        <v>35942</v>
      </c>
      <c r="B35943">
        <v>93</v>
      </c>
      <c r="C35943" s="1" t="s">
        <v>170627</v>
      </c>
      <c r="D35943" s="1" t="s">
        <v>170628</v>
      </c>
      <c r="E35943" s="1" t="s">
        <v>170627</v>
      </c>
      <c r="F35943" s="1" t="s">
        <v>170629</v>
      </c>
      <c r="G35943" s="1" t="s">
        <v>62991</v>
      </c>
      <c r="H35943" s="1" t="s">
        <v>170630</v>
      </c>
      <c r="I35943">
        <v>93250</v>
      </c>
      <c r="J35943">
        <v>77</v>
      </c>
      <c r="K35943">
        <v>93077</v>
      </c>
      <c r="L35943">
        <v>1</v>
      </c>
      <c r="M35943">
        <v>34</v>
      </c>
      <c r="N35943">
        <v>5</v>
      </c>
      <c r="O35943">
        <v>28006</v>
      </c>
      <c r="P35943">
        <v>26967</v>
      </c>
      <c r="Q35943">
        <v>28200</v>
      </c>
      <c r="R35943">
        <v>6932</v>
      </c>
      <c r="S35943" s="1" t="s">
        <v>29796</v>
      </c>
      <c r="T35943" s="1" t="s">
        <v>6194</v>
      </c>
      <c r="U35943" s="1" t="s">
        <v>3100</v>
      </c>
      <c r="V35943">
        <v>194</v>
      </c>
      <c r="W35943">
        <v>54323</v>
      </c>
      <c r="X35943">
        <v>23040</v>
      </c>
      <c r="Y35943">
        <v>485325</v>
      </c>
      <c r="Z35943">
        <v>47</v>
      </c>
      <c r="AA35943">
        <v>110</v>
      </c>
    </row>
    <row r="35944" spans="1:27" x14ac:dyDescent="0.25">
      <c r="A35944">
        <v>35943</v>
      </c>
      <c r="B35944">
        <v>93</v>
      </c>
      <c r="C35944" s="1" t="s">
        <v>170631</v>
      </c>
      <c r="D35944" s="1" t="s">
        <v>57074</v>
      </c>
      <c r="E35944" s="1" t="s">
        <v>57075</v>
      </c>
      <c r="F35944" s="1" t="s">
        <v>57076</v>
      </c>
      <c r="G35944" s="1" t="s">
        <v>5476</v>
      </c>
      <c r="H35944" s="1" t="s">
        <v>13434</v>
      </c>
      <c r="I35944">
        <v>93100</v>
      </c>
      <c r="J35944">
        <v>48</v>
      </c>
      <c r="K35944">
        <v>93048</v>
      </c>
      <c r="L35944">
        <v>1</v>
      </c>
      <c r="M35944">
        <v>96</v>
      </c>
      <c r="N35944">
        <v>5</v>
      </c>
      <c r="O35944">
        <v>102770</v>
      </c>
      <c r="P35944">
        <v>90735</v>
      </c>
      <c r="Q35944">
        <v>102200</v>
      </c>
      <c r="R35944">
        <v>11521</v>
      </c>
      <c r="S35944" s="1" t="s">
        <v>29724</v>
      </c>
      <c r="T35944" s="1" t="s">
        <v>8509</v>
      </c>
      <c r="U35944" s="1" t="s">
        <v>6017</v>
      </c>
      <c r="V35944">
        <v>118</v>
      </c>
      <c r="W35944">
        <v>54289</v>
      </c>
      <c r="X35944">
        <v>22635</v>
      </c>
      <c r="Y35944">
        <v>485137</v>
      </c>
      <c r="Z35944">
        <v>52</v>
      </c>
      <c r="AA35944">
        <v>117</v>
      </c>
    </row>
    <row r="35945" spans="1:27" hidden="1" x14ac:dyDescent="0.25">
      <c r="A35945">
        <v>35944</v>
      </c>
      <c r="B35945">
        <v>93</v>
      </c>
      <c r="C35945" s="1" t="s">
        <v>170632</v>
      </c>
      <c r="D35945" s="1" t="s">
        <v>170633</v>
      </c>
      <c r="E35945" s="1" t="s">
        <v>170634</v>
      </c>
      <c r="F35945" s="1" t="s">
        <v>170635</v>
      </c>
      <c r="G35945" s="1" t="s">
        <v>39921</v>
      </c>
      <c r="H35945" s="1" t="s">
        <v>170636</v>
      </c>
      <c r="I35945">
        <v>93190</v>
      </c>
      <c r="J35945">
        <v>46</v>
      </c>
      <c r="K35945">
        <v>93046</v>
      </c>
      <c r="L35945">
        <v>2</v>
      </c>
      <c r="M35945">
        <v>14</v>
      </c>
      <c r="N35945">
        <v>5</v>
      </c>
      <c r="O35945">
        <v>41808</v>
      </c>
      <c r="P35945">
        <v>37283</v>
      </c>
      <c r="Q35945">
        <v>41800</v>
      </c>
      <c r="R35945">
        <v>5665</v>
      </c>
      <c r="S35945" s="1" t="s">
        <v>1505</v>
      </c>
      <c r="T35945" s="1" t="s">
        <v>4356</v>
      </c>
      <c r="U35945" s="1" t="s">
        <v>3444</v>
      </c>
      <c r="V35945">
        <v>221</v>
      </c>
      <c r="W35945">
        <v>54354</v>
      </c>
      <c r="X35945">
        <v>23207</v>
      </c>
      <c r="Y35945">
        <v>485506</v>
      </c>
      <c r="Z35945">
        <v>54</v>
      </c>
      <c r="AA35945">
        <v>125</v>
      </c>
    </row>
    <row r="35946" spans="1:27" x14ac:dyDescent="0.25">
      <c r="A35946">
        <v>35945</v>
      </c>
      <c r="B35946">
        <v>93</v>
      </c>
      <c r="C35946" s="1" t="s">
        <v>170637</v>
      </c>
      <c r="D35946" s="1" t="s">
        <v>170638</v>
      </c>
      <c r="E35946" s="1" t="s">
        <v>170639</v>
      </c>
      <c r="F35946" s="1" t="s">
        <v>170640</v>
      </c>
      <c r="G35946" s="1" t="s">
        <v>170641</v>
      </c>
      <c r="H35946" s="1" t="s">
        <v>170642</v>
      </c>
      <c r="I35946">
        <v>93600</v>
      </c>
      <c r="J35946">
        <v>5</v>
      </c>
      <c r="K35946">
        <v>93005</v>
      </c>
      <c r="L35946">
        <v>2</v>
      </c>
      <c r="M35946">
        <v>93</v>
      </c>
      <c r="N35946">
        <v>5</v>
      </c>
      <c r="O35946">
        <v>82120</v>
      </c>
      <c r="P35946">
        <v>80030</v>
      </c>
      <c r="Q35946">
        <v>82200</v>
      </c>
      <c r="R35946">
        <v>5069</v>
      </c>
      <c r="S35946" s="1" t="s">
        <v>14025</v>
      </c>
      <c r="T35946" s="1" t="s">
        <v>8934</v>
      </c>
      <c r="U35946" s="1" t="s">
        <v>3460</v>
      </c>
      <c r="V35946">
        <v>174</v>
      </c>
      <c r="W35946">
        <v>54374</v>
      </c>
      <c r="X35946">
        <v>22935</v>
      </c>
      <c r="Y35946">
        <v>485611</v>
      </c>
      <c r="Z35946">
        <v>40</v>
      </c>
      <c r="AA35946">
        <v>78</v>
      </c>
    </row>
    <row r="35947" spans="1:27" hidden="1" x14ac:dyDescent="0.25">
      <c r="A35947">
        <v>35946</v>
      </c>
      <c r="B35947">
        <v>93</v>
      </c>
      <c r="C35947" s="1" t="s">
        <v>170643</v>
      </c>
      <c r="D35947" s="1" t="s">
        <v>170644</v>
      </c>
      <c r="E35947" s="1" t="s">
        <v>170643</v>
      </c>
      <c r="F35947" s="1" t="s">
        <v>170645</v>
      </c>
      <c r="G35947" s="1" t="s">
        <v>16916</v>
      </c>
      <c r="H35947" s="1" t="s">
        <v>16917</v>
      </c>
      <c r="I35947">
        <v>93440</v>
      </c>
      <c r="J35947">
        <v>30</v>
      </c>
      <c r="K35947">
        <v>93030</v>
      </c>
      <c r="L35947">
        <v>1</v>
      </c>
      <c r="M35947">
        <v>9</v>
      </c>
      <c r="N35947">
        <v>6</v>
      </c>
      <c r="O35947">
        <v>10656</v>
      </c>
      <c r="P35947">
        <v>8635</v>
      </c>
      <c r="Q35947">
        <v>10500</v>
      </c>
      <c r="R35947">
        <v>2739</v>
      </c>
      <c r="S35947" s="1" t="s">
        <v>19135</v>
      </c>
      <c r="T35947" s="1" t="s">
        <v>7988</v>
      </c>
      <c r="U35947" s="1" t="s">
        <v>3460</v>
      </c>
      <c r="V35947">
        <v>89</v>
      </c>
      <c r="W35947">
        <v>54393</v>
      </c>
      <c r="X35947">
        <v>22459</v>
      </c>
      <c r="Y35947">
        <v>485713</v>
      </c>
      <c r="Z35947">
        <v>33</v>
      </c>
      <c r="AA35947">
        <v>47</v>
      </c>
    </row>
    <row r="35948" spans="1:27" hidden="1" x14ac:dyDescent="0.25">
      <c r="A35948">
        <v>35947</v>
      </c>
      <c r="B35948">
        <v>93</v>
      </c>
      <c r="C35948" s="1" t="s">
        <v>170646</v>
      </c>
      <c r="D35948" s="1" t="s">
        <v>170647</v>
      </c>
      <c r="E35948" s="1" t="s">
        <v>170646</v>
      </c>
      <c r="F35948" s="1" t="s">
        <v>170648</v>
      </c>
      <c r="G35948" s="1" t="s">
        <v>1985</v>
      </c>
      <c r="H35948" s="1" t="s">
        <v>107973</v>
      </c>
      <c r="I35948">
        <v>93470</v>
      </c>
      <c r="J35948">
        <v>15</v>
      </c>
      <c r="K35948">
        <v>93015</v>
      </c>
      <c r="L35948">
        <v>2</v>
      </c>
      <c r="M35948">
        <v>15</v>
      </c>
      <c r="N35948">
        <v>6</v>
      </c>
      <c r="O35948">
        <v>4733</v>
      </c>
      <c r="P35948">
        <v>4620</v>
      </c>
      <c r="Q35948">
        <v>4700</v>
      </c>
      <c r="R35948">
        <v>1143</v>
      </c>
      <c r="S35948" s="1" t="s">
        <v>22597</v>
      </c>
      <c r="T35948" s="1" t="s">
        <v>9406</v>
      </c>
      <c r="U35948" s="1" t="s">
        <v>3444</v>
      </c>
      <c r="V35948">
        <v>268</v>
      </c>
      <c r="W35948">
        <v>54350</v>
      </c>
      <c r="X35948">
        <v>23439</v>
      </c>
      <c r="Y35948">
        <v>485455</v>
      </c>
      <c r="Z35948">
        <v>61</v>
      </c>
      <c r="AA35948">
        <v>126</v>
      </c>
    </row>
    <row r="35949" spans="1:27" hidden="1" x14ac:dyDescent="0.25">
      <c r="A35949">
        <v>35948</v>
      </c>
      <c r="B35949">
        <v>93</v>
      </c>
      <c r="C35949" s="1" t="s">
        <v>170649</v>
      </c>
      <c r="D35949" s="1" t="s">
        <v>170650</v>
      </c>
      <c r="E35949" s="1" t="s">
        <v>170649</v>
      </c>
      <c r="F35949" s="1" t="s">
        <v>170651</v>
      </c>
      <c r="G35949" s="1" t="s">
        <v>97703</v>
      </c>
      <c r="H35949" s="1" t="s">
        <v>77286</v>
      </c>
      <c r="I35949">
        <v>93430</v>
      </c>
      <c r="J35949">
        <v>79</v>
      </c>
      <c r="K35949">
        <v>93079</v>
      </c>
      <c r="L35949">
        <v>3</v>
      </c>
      <c r="M35949">
        <v>39</v>
      </c>
      <c r="N35949">
        <v>6</v>
      </c>
      <c r="O35949">
        <v>12592</v>
      </c>
      <c r="P35949">
        <v>11354</v>
      </c>
      <c r="Q35949">
        <v>12700</v>
      </c>
      <c r="R35949">
        <v>5451</v>
      </c>
      <c r="S35949" s="1" t="s">
        <v>6279</v>
      </c>
      <c r="T35949" s="1" t="s">
        <v>170652</v>
      </c>
      <c r="U35949" s="1" t="s">
        <v>54359</v>
      </c>
      <c r="V35949">
        <v>8</v>
      </c>
      <c r="W35949">
        <v>54405</v>
      </c>
      <c r="X35949">
        <v>22039</v>
      </c>
      <c r="Y35949">
        <v>485752</v>
      </c>
      <c r="Z35949">
        <v>34</v>
      </c>
      <c r="AA35949">
        <v>85</v>
      </c>
    </row>
    <row r="35950" spans="1:27" hidden="1" x14ac:dyDescent="0.25">
      <c r="A35950">
        <v>35949</v>
      </c>
      <c r="B35950">
        <v>93</v>
      </c>
      <c r="C35950" s="1" t="s">
        <v>170653</v>
      </c>
      <c r="D35950" s="1" t="s">
        <v>170654</v>
      </c>
      <c r="E35950" s="1" t="s">
        <v>170655</v>
      </c>
      <c r="F35950" s="1" t="s">
        <v>170656</v>
      </c>
      <c r="G35950" s="1" t="s">
        <v>13170</v>
      </c>
      <c r="H35950" s="1" t="s">
        <v>13171</v>
      </c>
      <c r="I35950">
        <v>93340</v>
      </c>
      <c r="J35950">
        <v>62</v>
      </c>
      <c r="K35950">
        <v>93062</v>
      </c>
      <c r="L35950">
        <v>2</v>
      </c>
      <c r="M35950">
        <v>24</v>
      </c>
      <c r="N35950">
        <v>4</v>
      </c>
      <c r="O35950">
        <v>13828</v>
      </c>
      <c r="P35950">
        <v>12964</v>
      </c>
      <c r="Q35950">
        <v>13600</v>
      </c>
      <c r="R35950">
        <v>6173</v>
      </c>
      <c r="S35950" s="1" t="s">
        <v>4072</v>
      </c>
      <c r="T35950" s="1" t="s">
        <v>8934</v>
      </c>
      <c r="U35950" s="1" t="s">
        <v>6824</v>
      </c>
      <c r="V35950">
        <v>207</v>
      </c>
      <c r="W35950">
        <v>54332</v>
      </c>
      <c r="X35950">
        <v>23123</v>
      </c>
      <c r="Y35950">
        <v>485357</v>
      </c>
      <c r="Z35950">
        <v>56</v>
      </c>
      <c r="AA35950">
        <v>114</v>
      </c>
    </row>
    <row r="35951" spans="1:27" x14ac:dyDescent="0.25">
      <c r="A35951">
        <v>35950</v>
      </c>
      <c r="B35951">
        <v>93</v>
      </c>
      <c r="C35951" s="1" t="s">
        <v>170657</v>
      </c>
      <c r="D35951" s="1" t="s">
        <v>23047</v>
      </c>
      <c r="E35951" s="1" t="s">
        <v>23048</v>
      </c>
      <c r="F35951" s="1" t="s">
        <v>23049</v>
      </c>
      <c r="G35951" s="1" t="s">
        <v>6192</v>
      </c>
      <c r="H35951" s="1" t="s">
        <v>23050</v>
      </c>
      <c r="J35951">
        <v>66</v>
      </c>
      <c r="K35951">
        <v>93066</v>
      </c>
      <c r="L35951">
        <v>3</v>
      </c>
      <c r="M35951">
        <v>98</v>
      </c>
      <c r="N35951">
        <v>4</v>
      </c>
      <c r="O35951">
        <v>106785</v>
      </c>
      <c r="P35951">
        <v>85994</v>
      </c>
      <c r="Q35951">
        <v>103700</v>
      </c>
      <c r="R35951">
        <v>8639</v>
      </c>
      <c r="S35951" s="1" t="s">
        <v>2658</v>
      </c>
      <c r="T35951" s="1" t="s">
        <v>170658</v>
      </c>
      <c r="U35951" s="1" t="s">
        <v>3074</v>
      </c>
      <c r="V35951">
        <v>19</v>
      </c>
      <c r="W35951">
        <v>54373</v>
      </c>
      <c r="X35951">
        <v>22114</v>
      </c>
      <c r="Y35951">
        <v>485608</v>
      </c>
      <c r="Z35951">
        <v>23</v>
      </c>
      <c r="AA35951">
        <v>46</v>
      </c>
    </row>
    <row r="35952" spans="1:27" hidden="1" x14ac:dyDescent="0.25">
      <c r="A35952">
        <v>35951</v>
      </c>
      <c r="B35952">
        <v>93</v>
      </c>
      <c r="C35952" s="1" t="s">
        <v>170659</v>
      </c>
      <c r="D35952" s="1" t="s">
        <v>170660</v>
      </c>
      <c r="E35952" s="1" t="s">
        <v>170661</v>
      </c>
      <c r="F35952" s="1" t="s">
        <v>170662</v>
      </c>
      <c r="G35952" s="1" t="s">
        <v>11095</v>
      </c>
      <c r="H35952" s="1" t="s">
        <v>170663</v>
      </c>
      <c r="I35952">
        <v>93260</v>
      </c>
      <c r="J35952">
        <v>45</v>
      </c>
      <c r="K35952">
        <v>93045</v>
      </c>
      <c r="L35952">
        <v>1</v>
      </c>
      <c r="M35952">
        <v>23</v>
      </c>
      <c r="N35952">
        <v>5</v>
      </c>
      <c r="O35952">
        <v>22228</v>
      </c>
      <c r="P35952">
        <v>20207</v>
      </c>
      <c r="Q35952">
        <v>22200</v>
      </c>
      <c r="R35952">
        <v>17641</v>
      </c>
      <c r="S35952" s="1" t="s">
        <v>49437</v>
      </c>
      <c r="T35952" s="1" t="s">
        <v>8509</v>
      </c>
      <c r="U35952" s="1" t="s">
        <v>3100</v>
      </c>
      <c r="V35952">
        <v>89</v>
      </c>
      <c r="W35952">
        <v>54311</v>
      </c>
      <c r="X35952">
        <v>22501</v>
      </c>
      <c r="Y35952">
        <v>485248</v>
      </c>
      <c r="Z35952">
        <v>75</v>
      </c>
      <c r="AA35952">
        <v>131</v>
      </c>
    </row>
    <row r="35953" spans="1:27" hidden="1" x14ac:dyDescent="0.25">
      <c r="A35953">
        <v>35952</v>
      </c>
      <c r="B35953">
        <v>93</v>
      </c>
      <c r="C35953" s="1" t="s">
        <v>170664</v>
      </c>
      <c r="D35953" s="1" t="s">
        <v>170665</v>
      </c>
      <c r="E35953" s="1" t="s">
        <v>170666</v>
      </c>
      <c r="F35953" s="1" t="s">
        <v>170667</v>
      </c>
      <c r="G35953" s="1" t="s">
        <v>7690</v>
      </c>
      <c r="H35953" s="1" t="s">
        <v>170668</v>
      </c>
      <c r="I35953">
        <v>93390</v>
      </c>
      <c r="J35953">
        <v>14</v>
      </c>
      <c r="K35953">
        <v>93014</v>
      </c>
      <c r="L35953">
        <v>2</v>
      </c>
      <c r="M35953">
        <v>24</v>
      </c>
      <c r="N35953">
        <v>6</v>
      </c>
      <c r="O35953">
        <v>29750</v>
      </c>
      <c r="P35953">
        <v>28274</v>
      </c>
      <c r="Q35953">
        <v>29100</v>
      </c>
      <c r="R35953">
        <v>7531</v>
      </c>
      <c r="S35953" s="1" t="s">
        <v>4124</v>
      </c>
      <c r="T35953" s="1" t="s">
        <v>4356</v>
      </c>
      <c r="U35953" s="1" t="s">
        <v>3444</v>
      </c>
      <c r="V35953">
        <v>234</v>
      </c>
      <c r="W35953">
        <v>54344</v>
      </c>
      <c r="X35953">
        <v>23250</v>
      </c>
      <c r="Y35953">
        <v>485433</v>
      </c>
      <c r="Z35953">
        <v>66</v>
      </c>
      <c r="AA35953">
        <v>121</v>
      </c>
    </row>
    <row r="35954" spans="1:27" x14ac:dyDescent="0.25">
      <c r="A35954">
        <v>35953</v>
      </c>
      <c r="B35954">
        <v>93</v>
      </c>
      <c r="C35954" s="1" t="s">
        <v>170669</v>
      </c>
      <c r="D35954" s="1" t="s">
        <v>170670</v>
      </c>
      <c r="E35954" s="1" t="s">
        <v>170671</v>
      </c>
      <c r="F35954" s="1" t="s">
        <v>170672</v>
      </c>
      <c r="G35954" s="1" t="s">
        <v>104539</v>
      </c>
      <c r="H35954" s="1" t="s">
        <v>170673</v>
      </c>
      <c r="I35954">
        <v>93160</v>
      </c>
      <c r="J35954">
        <v>51</v>
      </c>
      <c r="K35954">
        <v>93051</v>
      </c>
      <c r="L35954">
        <v>2</v>
      </c>
      <c r="M35954">
        <v>19</v>
      </c>
      <c r="N35954">
        <v>5</v>
      </c>
      <c r="O35954">
        <v>62964</v>
      </c>
      <c r="P35954">
        <v>58193</v>
      </c>
      <c r="Q35954">
        <v>63100</v>
      </c>
      <c r="R35954">
        <v>4862</v>
      </c>
      <c r="S35954" s="1" t="s">
        <v>12282</v>
      </c>
      <c r="T35954" s="1" t="s">
        <v>9039</v>
      </c>
      <c r="U35954" s="1" t="s">
        <v>27356</v>
      </c>
      <c r="V35954">
        <v>246</v>
      </c>
      <c r="W35954">
        <v>54271</v>
      </c>
      <c r="X35954">
        <v>23329</v>
      </c>
      <c r="Y35954">
        <v>485038</v>
      </c>
      <c r="Z35954">
        <v>36</v>
      </c>
      <c r="AA35954">
        <v>113</v>
      </c>
    </row>
    <row r="35955" spans="1:27" hidden="1" x14ac:dyDescent="0.25">
      <c r="A35955">
        <v>35954</v>
      </c>
      <c r="B35955">
        <v>93</v>
      </c>
      <c r="C35955" s="1" t="s">
        <v>170674</v>
      </c>
      <c r="D35955" s="1" t="s">
        <v>170675</v>
      </c>
      <c r="E35955" s="1" t="s">
        <v>170674</v>
      </c>
      <c r="F35955" s="1" t="s">
        <v>170676</v>
      </c>
      <c r="G35955" s="1" t="s">
        <v>7000</v>
      </c>
      <c r="H35955" s="1" t="s">
        <v>103467</v>
      </c>
      <c r="I35955">
        <v>93230</v>
      </c>
      <c r="J35955">
        <v>63</v>
      </c>
      <c r="K35955">
        <v>93063</v>
      </c>
      <c r="L35955">
        <v>1</v>
      </c>
      <c r="M35955">
        <v>25</v>
      </c>
      <c r="N35955">
        <v>5</v>
      </c>
      <c r="O35955">
        <v>25771</v>
      </c>
      <c r="P35955">
        <v>23774</v>
      </c>
      <c r="Q35955">
        <v>25600</v>
      </c>
      <c r="R35955">
        <v>7491</v>
      </c>
      <c r="S35955" s="1" t="s">
        <v>16843</v>
      </c>
      <c r="T35955" s="1" t="s">
        <v>8509</v>
      </c>
      <c r="U35955" s="1" t="s">
        <v>3100</v>
      </c>
      <c r="V35955">
        <v>111</v>
      </c>
      <c r="W35955">
        <v>54315</v>
      </c>
      <c r="X35955">
        <v>22610</v>
      </c>
      <c r="Y35955">
        <v>485301</v>
      </c>
      <c r="Z35955">
        <v>54</v>
      </c>
      <c r="AA35955">
        <v>123</v>
      </c>
    </row>
    <row r="35956" spans="1:27" x14ac:dyDescent="0.25">
      <c r="A35956">
        <v>35955</v>
      </c>
      <c r="B35956">
        <v>93</v>
      </c>
      <c r="C35956" s="1" t="s">
        <v>170677</v>
      </c>
      <c r="D35956" s="1" t="s">
        <v>170678</v>
      </c>
      <c r="E35956" s="1" t="s">
        <v>170677</v>
      </c>
      <c r="F35956" s="1" t="s">
        <v>170679</v>
      </c>
      <c r="G35956" s="1" t="s">
        <v>170680</v>
      </c>
      <c r="H35956" s="1" t="s">
        <v>170681</v>
      </c>
      <c r="I35956">
        <v>93300</v>
      </c>
      <c r="J35956">
        <v>1</v>
      </c>
      <c r="K35956">
        <v>93001</v>
      </c>
      <c r="L35956">
        <v>3</v>
      </c>
      <c r="M35956">
        <v>92</v>
      </c>
      <c r="N35956">
        <v>5</v>
      </c>
      <c r="O35956">
        <v>76087</v>
      </c>
      <c r="P35956">
        <v>63130</v>
      </c>
      <c r="Q35956">
        <v>74500</v>
      </c>
      <c r="R35956">
        <v>13209</v>
      </c>
      <c r="S35956" s="1" t="s">
        <v>4158</v>
      </c>
      <c r="T35956" s="1" t="s">
        <v>8207</v>
      </c>
      <c r="U35956" s="1" t="s">
        <v>3444</v>
      </c>
      <c r="V35956">
        <v>51</v>
      </c>
      <c r="W35956">
        <v>54346</v>
      </c>
      <c r="X35956">
        <v>22257</v>
      </c>
      <c r="Y35956">
        <v>485440</v>
      </c>
      <c r="Z35956">
        <v>33</v>
      </c>
      <c r="AA35956">
        <v>46</v>
      </c>
    </row>
    <row r="35957" spans="1:27" hidden="1" x14ac:dyDescent="0.25">
      <c r="A35957">
        <v>35956</v>
      </c>
      <c r="B35957">
        <v>93</v>
      </c>
      <c r="C35957" s="1" t="s">
        <v>170682</v>
      </c>
      <c r="D35957" s="1" t="s">
        <v>170683</v>
      </c>
      <c r="E35957" s="1" t="s">
        <v>170684</v>
      </c>
      <c r="F35957" s="1" t="s">
        <v>170685</v>
      </c>
      <c r="G35957" s="1" t="s">
        <v>10281</v>
      </c>
      <c r="H35957" s="1" t="s">
        <v>170686</v>
      </c>
      <c r="I35957">
        <v>93130</v>
      </c>
      <c r="J35957">
        <v>53</v>
      </c>
      <c r="K35957">
        <v>93053</v>
      </c>
      <c r="L35957">
        <v>1</v>
      </c>
      <c r="M35957">
        <v>20</v>
      </c>
      <c r="N35957">
        <v>5</v>
      </c>
      <c r="O35957">
        <v>39733</v>
      </c>
      <c r="P35957">
        <v>37323</v>
      </c>
      <c r="Q35957">
        <v>38700</v>
      </c>
      <c r="R35957">
        <v>7883</v>
      </c>
      <c r="S35957" s="1" t="s">
        <v>3612</v>
      </c>
      <c r="T35957" s="1" t="s">
        <v>8619</v>
      </c>
      <c r="U35957" s="1" t="s">
        <v>3100</v>
      </c>
      <c r="V35957">
        <v>130</v>
      </c>
      <c r="W35957">
        <v>54323</v>
      </c>
      <c r="X35957">
        <v>22713</v>
      </c>
      <c r="Y35957">
        <v>485327</v>
      </c>
      <c r="Z35957">
        <v>51</v>
      </c>
      <c r="AA35957">
        <v>120</v>
      </c>
    </row>
    <row r="35958" spans="1:27" hidden="1" x14ac:dyDescent="0.25">
      <c r="A35958">
        <v>35957</v>
      </c>
      <c r="B35958">
        <v>93</v>
      </c>
      <c r="C35958" s="1" t="s">
        <v>170687</v>
      </c>
      <c r="D35958" s="1" t="s">
        <v>23642</v>
      </c>
      <c r="E35958" s="1" t="s">
        <v>23643</v>
      </c>
      <c r="F35958" s="1" t="s">
        <v>23644</v>
      </c>
      <c r="G35958" s="1" t="s">
        <v>23645</v>
      </c>
      <c r="H35958" s="1" t="s">
        <v>23646</v>
      </c>
      <c r="I35958">
        <v>93420</v>
      </c>
      <c r="J35958">
        <v>78</v>
      </c>
      <c r="K35958">
        <v>93078</v>
      </c>
      <c r="L35958">
        <v>2</v>
      </c>
      <c r="M35958">
        <v>40</v>
      </c>
      <c r="N35958">
        <v>5</v>
      </c>
      <c r="O35958">
        <v>35658</v>
      </c>
      <c r="P35958">
        <v>33795</v>
      </c>
      <c r="Q35958">
        <v>35800</v>
      </c>
      <c r="R35958">
        <v>3438</v>
      </c>
      <c r="S35958" s="1" t="s">
        <v>32640</v>
      </c>
      <c r="T35958" s="1" t="s">
        <v>7967</v>
      </c>
      <c r="U35958" s="1" t="s">
        <v>4336</v>
      </c>
      <c r="V35958">
        <v>215</v>
      </c>
      <c r="W35958">
        <v>54401</v>
      </c>
      <c r="X35958">
        <v>23149</v>
      </c>
      <c r="Y35958">
        <v>485738</v>
      </c>
      <c r="Z35958">
        <v>54</v>
      </c>
      <c r="AA35958">
        <v>81</v>
      </c>
    </row>
    <row r="35959" spans="1:27" hidden="1" x14ac:dyDescent="0.25">
      <c r="A35959">
        <v>35958</v>
      </c>
      <c r="B35959">
        <v>93</v>
      </c>
      <c r="C35959" s="1" t="s">
        <v>170688</v>
      </c>
      <c r="D35959" s="1" t="s">
        <v>170689</v>
      </c>
      <c r="E35959" s="1" t="s">
        <v>170688</v>
      </c>
      <c r="F35959" s="1" t="s">
        <v>170690</v>
      </c>
      <c r="G35959" s="1" t="s">
        <v>3784</v>
      </c>
      <c r="H35959" s="1" t="s">
        <v>41378</v>
      </c>
      <c r="I35959">
        <v>93000</v>
      </c>
      <c r="J35959">
        <v>8</v>
      </c>
      <c r="K35959">
        <v>93008</v>
      </c>
      <c r="L35959">
        <v>1</v>
      </c>
      <c r="M35959">
        <v>7</v>
      </c>
      <c r="N35959">
        <v>3</v>
      </c>
      <c r="O35959">
        <v>47492</v>
      </c>
      <c r="P35959">
        <v>44118</v>
      </c>
      <c r="Q35959">
        <v>47700</v>
      </c>
      <c r="R35959">
        <v>7015</v>
      </c>
      <c r="S35959" s="1" t="s">
        <v>18690</v>
      </c>
      <c r="T35959" s="1" t="s">
        <v>22216</v>
      </c>
      <c r="U35959" s="1" t="s">
        <v>6824</v>
      </c>
      <c r="V35959">
        <v>114</v>
      </c>
      <c r="W35959">
        <v>54344</v>
      </c>
      <c r="X35959">
        <v>22619</v>
      </c>
      <c r="Y35959">
        <v>485435</v>
      </c>
      <c r="Z35959">
        <v>39</v>
      </c>
      <c r="AA35959">
        <v>57</v>
      </c>
    </row>
    <row r="35960" spans="1:27" hidden="1" x14ac:dyDescent="0.25">
      <c r="A35960">
        <v>35959</v>
      </c>
      <c r="B35960">
        <v>93</v>
      </c>
      <c r="C35960" s="1" t="s">
        <v>170691</v>
      </c>
      <c r="D35960" s="1" t="s">
        <v>170692</v>
      </c>
      <c r="E35960" s="1" t="s">
        <v>170693</v>
      </c>
      <c r="F35960" s="1" t="s">
        <v>170694</v>
      </c>
      <c r="G35960" s="1" t="s">
        <v>170695</v>
      </c>
      <c r="H35960" s="1" t="s">
        <v>170696</v>
      </c>
      <c r="I35960">
        <v>93380</v>
      </c>
      <c r="J35960">
        <v>59</v>
      </c>
      <c r="K35960">
        <v>93059</v>
      </c>
      <c r="L35960">
        <v>3</v>
      </c>
      <c r="M35960">
        <v>39</v>
      </c>
      <c r="N35960">
        <v>5</v>
      </c>
      <c r="O35960">
        <v>27883</v>
      </c>
      <c r="P35960">
        <v>25789</v>
      </c>
      <c r="Q35960">
        <v>28900</v>
      </c>
      <c r="R35960">
        <v>8176</v>
      </c>
      <c r="S35960" s="1" t="s">
        <v>6061</v>
      </c>
      <c r="T35960" s="1" t="s">
        <v>21842</v>
      </c>
      <c r="U35960" s="1" t="s">
        <v>4336</v>
      </c>
      <c r="V35960">
        <v>27</v>
      </c>
      <c r="W35960">
        <v>54405</v>
      </c>
      <c r="X35960">
        <v>22139</v>
      </c>
      <c r="Y35960">
        <v>485753</v>
      </c>
      <c r="Z35960">
        <v>37</v>
      </c>
      <c r="AA35960">
        <v>97</v>
      </c>
    </row>
    <row r="35961" spans="1:27" hidden="1" x14ac:dyDescent="0.25">
      <c r="A35961">
        <v>35960</v>
      </c>
      <c r="B35961">
        <v>93</v>
      </c>
      <c r="C35961" s="1" t="s">
        <v>170697</v>
      </c>
      <c r="D35961" s="1" t="s">
        <v>170698</v>
      </c>
      <c r="E35961" s="1" t="s">
        <v>170699</v>
      </c>
      <c r="F35961" s="1" t="s">
        <v>170700</v>
      </c>
      <c r="G35961" s="1" t="s">
        <v>170701</v>
      </c>
      <c r="H35961" s="1" t="s">
        <v>170702</v>
      </c>
      <c r="I35961">
        <v>93290</v>
      </c>
      <c r="J35961">
        <v>73</v>
      </c>
      <c r="K35961">
        <v>93073</v>
      </c>
      <c r="L35961">
        <v>2</v>
      </c>
      <c r="M35961">
        <v>33</v>
      </c>
      <c r="N35961">
        <v>5</v>
      </c>
      <c r="O35961">
        <v>34493</v>
      </c>
      <c r="P35961">
        <v>33852</v>
      </c>
      <c r="Q35961">
        <v>35500</v>
      </c>
      <c r="R35961">
        <v>1537</v>
      </c>
      <c r="S35961" s="1" t="s">
        <v>45418</v>
      </c>
      <c r="T35961" s="1" t="s">
        <v>170703</v>
      </c>
      <c r="U35961" s="1" t="s">
        <v>170704</v>
      </c>
      <c r="V35961">
        <v>267</v>
      </c>
      <c r="W35961">
        <v>54396</v>
      </c>
      <c r="X35961">
        <v>23435</v>
      </c>
      <c r="Y35961">
        <v>485722</v>
      </c>
      <c r="Z35961">
        <v>58</v>
      </c>
      <c r="AA35961">
        <v>117</v>
      </c>
    </row>
    <row r="35962" spans="1:27" hidden="1" x14ac:dyDescent="0.25">
      <c r="A35962">
        <v>35961</v>
      </c>
      <c r="B35962">
        <v>93</v>
      </c>
      <c r="C35962" s="1" t="s">
        <v>170705</v>
      </c>
      <c r="D35962" s="1" t="s">
        <v>170706</v>
      </c>
      <c r="E35962" s="1" t="s">
        <v>170705</v>
      </c>
      <c r="F35962" s="1" t="s">
        <v>170707</v>
      </c>
      <c r="G35962" s="1" t="s">
        <v>1257</v>
      </c>
      <c r="H35962" s="1" t="s">
        <v>13762</v>
      </c>
      <c r="I35962">
        <v>93410</v>
      </c>
      <c r="J35962">
        <v>74</v>
      </c>
      <c r="K35962">
        <v>93074</v>
      </c>
      <c r="L35962">
        <v>2</v>
      </c>
      <c r="M35962">
        <v>15</v>
      </c>
      <c r="N35962">
        <v>6</v>
      </c>
      <c r="O35962">
        <v>6452</v>
      </c>
      <c r="P35962">
        <v>5559</v>
      </c>
      <c r="Q35962">
        <v>6100</v>
      </c>
      <c r="R35962">
        <v>1706</v>
      </c>
      <c r="S35962" s="1" t="s">
        <v>50119</v>
      </c>
      <c r="T35962" s="1" t="s">
        <v>9039</v>
      </c>
      <c r="U35962" s="1" t="s">
        <v>3074</v>
      </c>
      <c r="V35962">
        <v>262</v>
      </c>
      <c r="W35962">
        <v>54371</v>
      </c>
      <c r="X35962">
        <v>23419</v>
      </c>
      <c r="Y35962">
        <v>485602</v>
      </c>
      <c r="Z35962">
        <v>61</v>
      </c>
      <c r="AA35962">
        <v>127</v>
      </c>
    </row>
    <row r="35963" spans="1:27" hidden="1" x14ac:dyDescent="0.25">
      <c r="A35963">
        <v>35962</v>
      </c>
      <c r="B35963">
        <v>93</v>
      </c>
      <c r="C35963" s="1" t="s">
        <v>170708</v>
      </c>
      <c r="D35963" s="1" t="s">
        <v>170709</v>
      </c>
      <c r="E35963" s="1" t="s">
        <v>170708</v>
      </c>
      <c r="F35963" s="1" t="s">
        <v>170710</v>
      </c>
      <c r="G35963" s="1" t="s">
        <v>170711</v>
      </c>
      <c r="H35963" s="1" t="s">
        <v>170712</v>
      </c>
      <c r="I35963">
        <v>93370</v>
      </c>
      <c r="J35963">
        <v>47</v>
      </c>
      <c r="K35963">
        <v>93047</v>
      </c>
      <c r="L35963">
        <v>2</v>
      </c>
      <c r="M35963">
        <v>15</v>
      </c>
      <c r="N35963">
        <v>5</v>
      </c>
      <c r="O35963">
        <v>25269</v>
      </c>
      <c r="P35963">
        <v>24102</v>
      </c>
      <c r="Q35963">
        <v>24500</v>
      </c>
      <c r="R35963">
        <v>4636</v>
      </c>
      <c r="S35963" s="1" t="s">
        <v>850</v>
      </c>
      <c r="T35963" s="1" t="s">
        <v>9039</v>
      </c>
      <c r="U35963" s="1" t="s">
        <v>6824</v>
      </c>
      <c r="V35963">
        <v>254</v>
      </c>
      <c r="W35963">
        <v>54332</v>
      </c>
      <c r="X35963">
        <v>23353</v>
      </c>
      <c r="Y35963">
        <v>485354</v>
      </c>
      <c r="Z35963">
        <v>62</v>
      </c>
      <c r="AA35963">
        <v>117</v>
      </c>
    </row>
    <row r="35964" spans="1:27" hidden="1" x14ac:dyDescent="0.25">
      <c r="A35964">
        <v>35963</v>
      </c>
      <c r="B35964">
        <v>93</v>
      </c>
      <c r="C35964" s="1" t="s">
        <v>170713</v>
      </c>
      <c r="D35964" s="1" t="s">
        <v>170714</v>
      </c>
      <c r="E35964" s="1" t="s">
        <v>170715</v>
      </c>
      <c r="F35964" s="1" t="s">
        <v>170716</v>
      </c>
      <c r="G35964" s="1" t="s">
        <v>170717</v>
      </c>
      <c r="H35964" s="1" t="s">
        <v>170718</v>
      </c>
      <c r="I35964">
        <v>93450</v>
      </c>
      <c r="J35964">
        <v>39</v>
      </c>
      <c r="K35964">
        <v>93039</v>
      </c>
      <c r="L35964">
        <v>3</v>
      </c>
      <c r="M35964">
        <v>29</v>
      </c>
      <c r="N35964">
        <v>6</v>
      </c>
      <c r="O35964">
        <v>7025</v>
      </c>
      <c r="P35964">
        <v>6822</v>
      </c>
      <c r="Q35964">
        <v>7100</v>
      </c>
      <c r="R35964">
        <v>3968</v>
      </c>
      <c r="S35964" s="1" t="s">
        <v>8242</v>
      </c>
      <c r="T35964" s="1" t="s">
        <v>8757</v>
      </c>
      <c r="U35964" s="1" t="s">
        <v>3074</v>
      </c>
      <c r="V35964">
        <v>3</v>
      </c>
      <c r="W35964">
        <v>54373</v>
      </c>
      <c r="X35964">
        <v>22023</v>
      </c>
      <c r="Y35964">
        <v>485609</v>
      </c>
      <c r="Z35964">
        <v>22</v>
      </c>
      <c r="AA35964">
        <v>33</v>
      </c>
    </row>
    <row r="35965" spans="1:27" hidden="1" x14ac:dyDescent="0.25">
      <c r="A35965">
        <v>35964</v>
      </c>
      <c r="B35965">
        <v>93</v>
      </c>
      <c r="C35965" s="1" t="s">
        <v>170719</v>
      </c>
      <c r="D35965" s="1" t="s">
        <v>170720</v>
      </c>
      <c r="E35965" s="1" t="s">
        <v>170721</v>
      </c>
      <c r="F35965" s="1" t="s">
        <v>170722</v>
      </c>
      <c r="G35965" s="1" t="s">
        <v>170723</v>
      </c>
      <c r="H35965" s="1" t="s">
        <v>170724</v>
      </c>
      <c r="I35965">
        <v>93310</v>
      </c>
      <c r="J35965">
        <v>61</v>
      </c>
      <c r="K35965">
        <v>93061</v>
      </c>
      <c r="L35965">
        <v>1</v>
      </c>
      <c r="M35965">
        <v>23</v>
      </c>
      <c r="N35965">
        <v>6</v>
      </c>
      <c r="O35965">
        <v>18045</v>
      </c>
      <c r="P35965">
        <v>16357</v>
      </c>
      <c r="Q35965">
        <v>17600</v>
      </c>
      <c r="R35965">
        <v>25778</v>
      </c>
      <c r="S35965" s="1" t="s">
        <v>31937</v>
      </c>
      <c r="T35965" s="1" t="s">
        <v>1444</v>
      </c>
      <c r="U35965" s="1" t="s">
        <v>3100</v>
      </c>
      <c r="V35965">
        <v>75</v>
      </c>
      <c r="W35965">
        <v>54317</v>
      </c>
      <c r="X35965">
        <v>22414</v>
      </c>
      <c r="Y35965">
        <v>485306</v>
      </c>
      <c r="Z35965">
        <v>57</v>
      </c>
      <c r="AA35965">
        <v>114</v>
      </c>
    </row>
    <row r="35966" spans="1:27" hidden="1" x14ac:dyDescent="0.25">
      <c r="A35966">
        <v>35965</v>
      </c>
      <c r="B35966">
        <v>93</v>
      </c>
      <c r="C35966" s="1" t="s">
        <v>170725</v>
      </c>
      <c r="D35966" s="1" t="s">
        <v>170726</v>
      </c>
      <c r="E35966" s="1" t="s">
        <v>170725</v>
      </c>
      <c r="F35966" s="1" t="s">
        <v>170727</v>
      </c>
      <c r="G35966" s="1" t="s">
        <v>80607</v>
      </c>
      <c r="H35966" s="1" t="s">
        <v>170728</v>
      </c>
      <c r="I35966">
        <v>93240</v>
      </c>
      <c r="J35966">
        <v>72</v>
      </c>
      <c r="K35966">
        <v>93072</v>
      </c>
      <c r="L35966">
        <v>3</v>
      </c>
      <c r="M35966">
        <v>32</v>
      </c>
      <c r="N35966">
        <v>5</v>
      </c>
      <c r="O35966">
        <v>33829</v>
      </c>
      <c r="P35966">
        <v>32826</v>
      </c>
      <c r="Q35966">
        <v>34600</v>
      </c>
      <c r="R35966">
        <v>6276</v>
      </c>
      <c r="S35966" s="1" t="s">
        <v>13111</v>
      </c>
      <c r="T35966" s="1" t="s">
        <v>8207</v>
      </c>
      <c r="U35966" s="1" t="s">
        <v>3460</v>
      </c>
      <c r="V35966">
        <v>51</v>
      </c>
      <c r="W35966">
        <v>54395</v>
      </c>
      <c r="X35966">
        <v>22256</v>
      </c>
      <c r="Y35966">
        <v>485719</v>
      </c>
      <c r="Z35966">
        <v>29</v>
      </c>
      <c r="AA35966">
        <v>61</v>
      </c>
    </row>
    <row r="35967" spans="1:27" x14ac:dyDescent="0.25">
      <c r="A35967">
        <v>35966</v>
      </c>
      <c r="B35967">
        <v>93</v>
      </c>
      <c r="C35967" s="1" t="s">
        <v>170729</v>
      </c>
      <c r="D35967" s="1" t="s">
        <v>170730</v>
      </c>
      <c r="E35967" s="1" t="s">
        <v>170729</v>
      </c>
      <c r="F35967" s="1" t="s">
        <v>170731</v>
      </c>
      <c r="G35967" s="1" t="s">
        <v>142</v>
      </c>
      <c r="H35967" s="1" t="s">
        <v>170732</v>
      </c>
      <c r="I35967">
        <v>93500</v>
      </c>
      <c r="J35967">
        <v>55</v>
      </c>
      <c r="K35967">
        <v>93055</v>
      </c>
      <c r="L35967">
        <v>1</v>
      </c>
      <c r="M35967">
        <v>97</v>
      </c>
      <c r="N35967">
        <v>5</v>
      </c>
      <c r="O35967">
        <v>54136</v>
      </c>
      <c r="P35967">
        <v>49919</v>
      </c>
      <c r="Q35967">
        <v>52700</v>
      </c>
      <c r="R35967">
        <v>10805</v>
      </c>
      <c r="S35967" s="1" t="s">
        <v>3852</v>
      </c>
      <c r="T35967" s="1" t="s">
        <v>1444</v>
      </c>
      <c r="U35967" s="1" t="s">
        <v>6824</v>
      </c>
      <c r="V35967">
        <v>79</v>
      </c>
      <c r="W35967">
        <v>54331</v>
      </c>
      <c r="X35967">
        <v>22426</v>
      </c>
      <c r="Y35967">
        <v>485353</v>
      </c>
      <c r="Z35967">
        <v>38</v>
      </c>
      <c r="AA35967">
        <v>108</v>
      </c>
    </row>
    <row r="35968" spans="1:27" hidden="1" x14ac:dyDescent="0.25">
      <c r="A35968">
        <v>35967</v>
      </c>
      <c r="B35968">
        <v>93</v>
      </c>
      <c r="C35968" s="1" t="s">
        <v>170733</v>
      </c>
      <c r="D35968" s="1" t="s">
        <v>170734</v>
      </c>
      <c r="E35968" s="1" t="s">
        <v>170735</v>
      </c>
      <c r="F35968" s="1" t="s">
        <v>170736</v>
      </c>
      <c r="G35968" s="1" t="s">
        <v>170737</v>
      </c>
      <c r="H35968" s="1" t="s">
        <v>170738</v>
      </c>
      <c r="I35968">
        <v>93360</v>
      </c>
      <c r="J35968">
        <v>49</v>
      </c>
      <c r="K35968">
        <v>93049</v>
      </c>
      <c r="L35968">
        <v>2</v>
      </c>
      <c r="M35968">
        <v>18</v>
      </c>
      <c r="N35968">
        <v>5</v>
      </c>
      <c r="O35968">
        <v>20508</v>
      </c>
      <c r="P35968">
        <v>18244</v>
      </c>
      <c r="Q35968">
        <v>20300</v>
      </c>
      <c r="R35968">
        <v>5996</v>
      </c>
      <c r="S35968" s="1" t="s">
        <v>4962</v>
      </c>
      <c r="T35968" s="1" t="s">
        <v>8934</v>
      </c>
      <c r="U35968" s="1" t="s">
        <v>6017</v>
      </c>
      <c r="V35968">
        <v>193</v>
      </c>
      <c r="W35968">
        <v>54290</v>
      </c>
      <c r="X35968">
        <v>23035</v>
      </c>
      <c r="Y35968">
        <v>485139</v>
      </c>
      <c r="Z35968">
        <v>37</v>
      </c>
      <c r="AA35968">
        <v>117</v>
      </c>
    </row>
    <row r="35969" spans="1:27" hidden="1" x14ac:dyDescent="0.25">
      <c r="A35969">
        <v>35968</v>
      </c>
      <c r="B35969">
        <v>93</v>
      </c>
      <c r="C35969" s="1" t="s">
        <v>170739</v>
      </c>
      <c r="D35969" s="1" t="s">
        <v>170740</v>
      </c>
      <c r="E35969" s="1" t="s">
        <v>170741</v>
      </c>
      <c r="F35969" s="1" t="s">
        <v>170742</v>
      </c>
      <c r="G35969" s="1" t="s">
        <v>170743</v>
      </c>
      <c r="H35969" s="1" t="s">
        <v>170744</v>
      </c>
      <c r="I35969">
        <v>93110</v>
      </c>
      <c r="J35969">
        <v>64</v>
      </c>
      <c r="K35969">
        <v>93064</v>
      </c>
      <c r="L35969">
        <v>1</v>
      </c>
      <c r="M35969">
        <v>26</v>
      </c>
      <c r="N35969">
        <v>5</v>
      </c>
      <c r="O35969">
        <v>41050</v>
      </c>
      <c r="P35969">
        <v>39097</v>
      </c>
      <c r="Q35969">
        <v>40800</v>
      </c>
      <c r="R35969">
        <v>6945</v>
      </c>
      <c r="S35969" s="1" t="s">
        <v>1530</v>
      </c>
      <c r="T35969" s="1" t="s">
        <v>7922</v>
      </c>
      <c r="U35969" s="1" t="s">
        <v>6017</v>
      </c>
      <c r="V35969">
        <v>165</v>
      </c>
      <c r="W35969">
        <v>54304</v>
      </c>
      <c r="X35969">
        <v>22907</v>
      </c>
      <c r="Y35969">
        <v>485223</v>
      </c>
      <c r="Z35969">
        <v>45</v>
      </c>
      <c r="AA35969">
        <v>116</v>
      </c>
    </row>
    <row r="35970" spans="1:27" hidden="1" x14ac:dyDescent="0.25">
      <c r="A35970">
        <v>35969</v>
      </c>
      <c r="B35970">
        <v>93</v>
      </c>
      <c r="C35970" s="1" t="s">
        <v>170745</v>
      </c>
      <c r="D35970" s="1" t="s">
        <v>33626</v>
      </c>
      <c r="E35970" s="1" t="s">
        <v>33627</v>
      </c>
      <c r="F35970" s="1" t="s">
        <v>33628</v>
      </c>
      <c r="G35970" s="1" t="s">
        <v>9947</v>
      </c>
      <c r="H35970" s="1" t="s">
        <v>18603</v>
      </c>
      <c r="I35970">
        <v>93400</v>
      </c>
      <c r="J35970">
        <v>70</v>
      </c>
      <c r="K35970">
        <v>93070</v>
      </c>
      <c r="L35970">
        <v>3</v>
      </c>
      <c r="M35970">
        <v>99</v>
      </c>
      <c r="N35970">
        <v>5</v>
      </c>
      <c r="O35970">
        <v>47189</v>
      </c>
      <c r="P35970">
        <v>39719</v>
      </c>
      <c r="Q35970">
        <v>45600</v>
      </c>
      <c r="R35970">
        <v>10948</v>
      </c>
      <c r="S35970" s="1" t="s">
        <v>2316</v>
      </c>
      <c r="T35970" s="1" t="s">
        <v>8757</v>
      </c>
      <c r="U35970" s="1" t="s">
        <v>6824</v>
      </c>
      <c r="V35970">
        <v>-4</v>
      </c>
      <c r="W35970">
        <v>54341</v>
      </c>
      <c r="X35970">
        <v>21959</v>
      </c>
      <c r="Y35970">
        <v>485425</v>
      </c>
      <c r="Z35970">
        <v>22</v>
      </c>
      <c r="AA35970">
        <v>48</v>
      </c>
    </row>
    <row r="35971" spans="1:27" hidden="1" x14ac:dyDescent="0.25">
      <c r="A35971">
        <v>35970</v>
      </c>
      <c r="B35971">
        <v>93</v>
      </c>
      <c r="C35971" s="1" t="s">
        <v>170746</v>
      </c>
      <c r="D35971" s="1" t="s">
        <v>170747</v>
      </c>
      <c r="E35971" s="1" t="s">
        <v>170748</v>
      </c>
      <c r="F35971" s="1" t="s">
        <v>170749</v>
      </c>
      <c r="G35971" s="1" t="s">
        <v>170750</v>
      </c>
      <c r="H35971" s="1" t="s">
        <v>170751</v>
      </c>
      <c r="I35971">
        <v>93460</v>
      </c>
      <c r="J35971">
        <v>33</v>
      </c>
      <c r="K35971">
        <v>93033</v>
      </c>
      <c r="L35971">
        <v>2</v>
      </c>
      <c r="M35971">
        <v>19</v>
      </c>
      <c r="N35971">
        <v>6</v>
      </c>
      <c r="O35971">
        <v>6406</v>
      </c>
      <c r="P35971">
        <v>5921</v>
      </c>
      <c r="Q35971">
        <v>6200</v>
      </c>
      <c r="R35971">
        <v>3813</v>
      </c>
      <c r="S35971" s="1" t="s">
        <v>77539</v>
      </c>
      <c r="T35971" s="1" t="s">
        <v>9039</v>
      </c>
      <c r="U35971" s="1" t="s">
        <v>6017</v>
      </c>
      <c r="V35971">
        <v>266</v>
      </c>
      <c r="W35971">
        <v>54289</v>
      </c>
      <c r="X35971">
        <v>23435</v>
      </c>
      <c r="Y35971">
        <v>485135</v>
      </c>
      <c r="Z35971">
        <v>37</v>
      </c>
      <c r="AA35971">
        <v>61</v>
      </c>
    </row>
    <row r="35972" spans="1:27" x14ac:dyDescent="0.25">
      <c r="A35972">
        <v>35971</v>
      </c>
      <c r="B35972">
        <v>93</v>
      </c>
      <c r="C35972" s="1" t="s">
        <v>170752</v>
      </c>
      <c r="D35972" s="1" t="s">
        <v>170753</v>
      </c>
      <c r="E35972" s="1" t="s">
        <v>170752</v>
      </c>
      <c r="F35972" s="1" t="s">
        <v>170754</v>
      </c>
      <c r="G35972" s="1" t="s">
        <v>1158</v>
      </c>
      <c r="H35972" s="1" t="s">
        <v>38395</v>
      </c>
      <c r="I35972">
        <v>93140</v>
      </c>
      <c r="J35972">
        <v>10</v>
      </c>
      <c r="K35972">
        <v>93010</v>
      </c>
      <c r="L35972">
        <v>1</v>
      </c>
      <c r="M35972">
        <v>94</v>
      </c>
      <c r="N35972">
        <v>5</v>
      </c>
      <c r="O35972">
        <v>53530</v>
      </c>
      <c r="P35972">
        <v>46829</v>
      </c>
      <c r="Q35972">
        <v>53300</v>
      </c>
      <c r="R35972">
        <v>9786</v>
      </c>
      <c r="S35972" s="1" t="s">
        <v>7164</v>
      </c>
      <c r="T35972" s="1" t="s">
        <v>8619</v>
      </c>
      <c r="U35972" s="1" t="s">
        <v>6824</v>
      </c>
      <c r="V35972">
        <v>163</v>
      </c>
      <c r="W35972">
        <v>54336</v>
      </c>
      <c r="X35972">
        <v>22901</v>
      </c>
      <c r="Y35972">
        <v>485410</v>
      </c>
      <c r="Z35972">
        <v>44</v>
      </c>
      <c r="AA35972">
        <v>65</v>
      </c>
    </row>
    <row r="35973" spans="1:27" x14ac:dyDescent="0.25">
      <c r="A35973">
        <v>35972</v>
      </c>
      <c r="B35973">
        <v>93</v>
      </c>
      <c r="C35973" s="1" t="s">
        <v>170755</v>
      </c>
      <c r="D35973" s="1" t="s">
        <v>170756</v>
      </c>
      <c r="E35973" s="1" t="s">
        <v>170757</v>
      </c>
      <c r="F35973" s="1" t="s">
        <v>170758</v>
      </c>
      <c r="G35973" s="1" t="s">
        <v>170759</v>
      </c>
      <c r="H35973" s="1" t="s">
        <v>170760</v>
      </c>
      <c r="I35973">
        <v>93800</v>
      </c>
      <c r="J35973">
        <v>31</v>
      </c>
      <c r="K35973">
        <v>93031</v>
      </c>
      <c r="L35973">
        <v>3</v>
      </c>
      <c r="M35973">
        <v>12</v>
      </c>
      <c r="N35973">
        <v>5</v>
      </c>
      <c r="O35973">
        <v>54518</v>
      </c>
      <c r="P35973">
        <v>46558</v>
      </c>
      <c r="Q35973">
        <v>52700</v>
      </c>
      <c r="R35973">
        <v>11929</v>
      </c>
      <c r="S35973" s="1" t="s">
        <v>12488</v>
      </c>
      <c r="T35973" s="1" t="s">
        <v>170761</v>
      </c>
      <c r="U35973" s="1" t="s">
        <v>3460</v>
      </c>
      <c r="V35973">
        <v>-31</v>
      </c>
      <c r="W35973">
        <v>54394</v>
      </c>
      <c r="X35973">
        <v>21830</v>
      </c>
      <c r="Y35973">
        <v>485717</v>
      </c>
      <c r="Z35973">
        <v>22</v>
      </c>
      <c r="AA35973">
        <v>60</v>
      </c>
    </row>
    <row r="35974" spans="1:27" hidden="1" x14ac:dyDescent="0.25">
      <c r="A35974">
        <v>35973</v>
      </c>
      <c r="B35974">
        <v>93</v>
      </c>
      <c r="C35974" s="1" t="s">
        <v>170762</v>
      </c>
      <c r="D35974" s="1" t="s">
        <v>170763</v>
      </c>
      <c r="E35974" s="1" t="s">
        <v>170764</v>
      </c>
      <c r="F35974" s="1" t="s">
        <v>170765</v>
      </c>
      <c r="G35974" s="1" t="s">
        <v>170766</v>
      </c>
      <c r="H35974" s="1" t="s">
        <v>170767</v>
      </c>
      <c r="I35974">
        <v>93330</v>
      </c>
      <c r="J35974">
        <v>50</v>
      </c>
      <c r="K35974">
        <v>93050</v>
      </c>
      <c r="L35974">
        <v>2</v>
      </c>
      <c r="M35974">
        <v>37</v>
      </c>
      <c r="N35974">
        <v>5</v>
      </c>
      <c r="O35974">
        <v>33498</v>
      </c>
      <c r="P35974">
        <v>32755</v>
      </c>
      <c r="Q35974">
        <v>33200</v>
      </c>
      <c r="R35974">
        <v>4883</v>
      </c>
      <c r="S35974" s="1" t="s">
        <v>20571</v>
      </c>
      <c r="T35974" s="1" t="s">
        <v>7967</v>
      </c>
      <c r="U35974" s="1" t="s">
        <v>27356</v>
      </c>
      <c r="V35974">
        <v>216</v>
      </c>
      <c r="W35974">
        <v>54287</v>
      </c>
      <c r="X35974">
        <v>23152</v>
      </c>
      <c r="Y35974">
        <v>485128</v>
      </c>
      <c r="Z35974">
        <v>36</v>
      </c>
      <c r="AA35974">
        <v>80</v>
      </c>
    </row>
    <row r="35975" spans="1:27" x14ac:dyDescent="0.25">
      <c r="A35975">
        <v>35974</v>
      </c>
      <c r="B35975">
        <v>93</v>
      </c>
      <c r="C35975" s="1" t="s">
        <v>170768</v>
      </c>
      <c r="D35975" s="1" t="s">
        <v>170769</v>
      </c>
      <c r="E35975" s="1" t="s">
        <v>170768</v>
      </c>
      <c r="F35975" s="1" t="s">
        <v>170770</v>
      </c>
      <c r="G35975" s="1" t="s">
        <v>12268</v>
      </c>
      <c r="H35975" s="1" t="s">
        <v>12269</v>
      </c>
      <c r="I35975">
        <v>93700</v>
      </c>
      <c r="J35975">
        <v>29</v>
      </c>
      <c r="K35975">
        <v>93029</v>
      </c>
      <c r="L35975">
        <v>1</v>
      </c>
      <c r="M35975">
        <v>95</v>
      </c>
      <c r="N35975">
        <v>5</v>
      </c>
      <c r="O35975">
        <v>66410</v>
      </c>
      <c r="P35975">
        <v>62271</v>
      </c>
      <c r="Q35975">
        <v>66200</v>
      </c>
      <c r="R35975">
        <v>8557</v>
      </c>
      <c r="S35975" s="1" t="s">
        <v>614</v>
      </c>
      <c r="T35975" s="1" t="s">
        <v>22216</v>
      </c>
      <c r="U35975" s="1" t="s">
        <v>3074</v>
      </c>
      <c r="V35975">
        <v>121</v>
      </c>
      <c r="W35975">
        <v>54359</v>
      </c>
      <c r="X35975">
        <v>22642</v>
      </c>
      <c r="Y35975">
        <v>485524</v>
      </c>
      <c r="Z35975">
        <v>39</v>
      </c>
      <c r="AA35975">
        <v>51</v>
      </c>
    </row>
    <row r="35976" spans="1:27" x14ac:dyDescent="0.25">
      <c r="A35976">
        <v>35975</v>
      </c>
      <c r="B35976">
        <v>93</v>
      </c>
      <c r="C35976" s="1" t="s">
        <v>170771</v>
      </c>
      <c r="D35976" s="1" t="s">
        <v>170772</v>
      </c>
      <c r="E35976" s="1" t="s">
        <v>170773</v>
      </c>
      <c r="F35976" s="1" t="s">
        <v>170774</v>
      </c>
      <c r="G35976" s="1" t="s">
        <v>170775</v>
      </c>
      <c r="H35976" s="1" t="s">
        <v>170776</v>
      </c>
      <c r="I35976">
        <v>93150</v>
      </c>
      <c r="J35976">
        <v>7</v>
      </c>
      <c r="K35976">
        <v>93007</v>
      </c>
      <c r="L35976">
        <v>2</v>
      </c>
      <c r="M35976">
        <v>6</v>
      </c>
      <c r="N35976">
        <v>5</v>
      </c>
      <c r="O35976">
        <v>51438</v>
      </c>
      <c r="P35976">
        <v>46838</v>
      </c>
      <c r="Q35976">
        <v>50700</v>
      </c>
      <c r="R35976">
        <v>6389</v>
      </c>
      <c r="S35976" s="1" t="s">
        <v>5013</v>
      </c>
      <c r="T35976" s="1" t="s">
        <v>22216</v>
      </c>
      <c r="U35976" s="1" t="s">
        <v>3074</v>
      </c>
      <c r="V35976">
        <v>138</v>
      </c>
      <c r="W35976">
        <v>54376</v>
      </c>
      <c r="X35976">
        <v>22740</v>
      </c>
      <c r="Y35976">
        <v>485619</v>
      </c>
      <c r="Z35976">
        <v>37</v>
      </c>
      <c r="AA35976">
        <v>49</v>
      </c>
    </row>
    <row r="35977" spans="1:27" hidden="1" x14ac:dyDescent="0.25">
      <c r="A35977">
        <v>35976</v>
      </c>
      <c r="B35977">
        <v>93</v>
      </c>
      <c r="C35977" s="1" t="s">
        <v>170777</v>
      </c>
      <c r="D35977" s="1" t="s">
        <v>170778</v>
      </c>
      <c r="E35977" s="1" t="s">
        <v>170777</v>
      </c>
      <c r="F35977" s="1" t="s">
        <v>170779</v>
      </c>
      <c r="G35977" s="1" t="s">
        <v>5642</v>
      </c>
      <c r="H35977" s="1" t="s">
        <v>5549</v>
      </c>
      <c r="I35977">
        <v>93220</v>
      </c>
      <c r="J35977">
        <v>32</v>
      </c>
      <c r="K35977">
        <v>93032</v>
      </c>
      <c r="L35977">
        <v>2</v>
      </c>
      <c r="M35977">
        <v>13</v>
      </c>
      <c r="N35977">
        <v>5</v>
      </c>
      <c r="O35977">
        <v>39056</v>
      </c>
      <c r="P35977">
        <v>36775</v>
      </c>
      <c r="Q35977">
        <v>38300</v>
      </c>
      <c r="R35977">
        <v>5718</v>
      </c>
      <c r="S35977" s="1" t="s">
        <v>3379</v>
      </c>
      <c r="T35977" s="1" t="s">
        <v>7967</v>
      </c>
      <c r="U35977" s="1" t="s">
        <v>3100</v>
      </c>
      <c r="V35977">
        <v>225</v>
      </c>
      <c r="W35977">
        <v>54313</v>
      </c>
      <c r="X35977">
        <v>23220</v>
      </c>
      <c r="Y35977">
        <v>485254</v>
      </c>
      <c r="Z35977">
        <v>37</v>
      </c>
      <c r="AA35977">
        <v>120</v>
      </c>
    </row>
    <row r="35978" spans="1:27" x14ac:dyDescent="0.25">
      <c r="A35978">
        <v>35977</v>
      </c>
      <c r="B35978">
        <v>94</v>
      </c>
      <c r="C35978" s="1" t="s">
        <v>170780</v>
      </c>
      <c r="D35978" s="1" t="s">
        <v>170781</v>
      </c>
      <c r="E35978" s="1" t="s">
        <v>170782</v>
      </c>
      <c r="F35978" s="1" t="s">
        <v>170783</v>
      </c>
      <c r="G35978" s="1" t="s">
        <v>170784</v>
      </c>
      <c r="H35978" s="1" t="s">
        <v>170785</v>
      </c>
      <c r="I35978">
        <v>94120</v>
      </c>
      <c r="J35978">
        <v>33</v>
      </c>
      <c r="K35978">
        <v>94033</v>
      </c>
      <c r="L35978">
        <v>2</v>
      </c>
      <c r="M35978">
        <v>91</v>
      </c>
      <c r="N35978">
        <v>5</v>
      </c>
      <c r="O35978">
        <v>53145</v>
      </c>
      <c r="P35978">
        <v>50865</v>
      </c>
      <c r="Q35978">
        <v>52800</v>
      </c>
      <c r="R35978">
        <v>9524</v>
      </c>
      <c r="S35978" s="1" t="s">
        <v>4130</v>
      </c>
      <c r="T35978" s="1" t="s">
        <v>7922</v>
      </c>
      <c r="U35978" s="1" t="s">
        <v>27356</v>
      </c>
      <c r="V35978">
        <v>156</v>
      </c>
      <c r="W35978">
        <v>54280</v>
      </c>
      <c r="X35978">
        <v>22838</v>
      </c>
      <c r="Y35978">
        <v>485106</v>
      </c>
      <c r="Z35978">
        <v>44</v>
      </c>
      <c r="AA35978">
        <v>111</v>
      </c>
    </row>
    <row r="35979" spans="1:27" hidden="1" x14ac:dyDescent="0.25">
      <c r="A35979">
        <v>35978</v>
      </c>
      <c r="B35979">
        <v>94</v>
      </c>
      <c r="C35979" s="1" t="s">
        <v>170786</v>
      </c>
      <c r="D35979" s="1" t="s">
        <v>170787</v>
      </c>
      <c r="E35979" s="1" t="s">
        <v>170786</v>
      </c>
      <c r="F35979" s="1" t="s">
        <v>170788</v>
      </c>
      <c r="G35979" s="1" t="s">
        <v>9947</v>
      </c>
      <c r="H35979" s="1" t="s">
        <v>18603</v>
      </c>
      <c r="I35979">
        <v>94440</v>
      </c>
      <c r="J35979">
        <v>70</v>
      </c>
      <c r="K35979">
        <v>94070</v>
      </c>
      <c r="L35979">
        <v>1</v>
      </c>
      <c r="M35979">
        <v>26</v>
      </c>
      <c r="N35979">
        <v>6</v>
      </c>
      <c r="O35979">
        <v>3724</v>
      </c>
      <c r="P35979">
        <v>3138</v>
      </c>
      <c r="Q35979">
        <v>3700</v>
      </c>
      <c r="R35979">
        <v>375</v>
      </c>
      <c r="S35979" s="1" t="s">
        <v>13359</v>
      </c>
      <c r="T35979" s="1" t="s">
        <v>9039</v>
      </c>
      <c r="U35979" s="1" t="s">
        <v>42431</v>
      </c>
      <c r="V35979">
        <v>262</v>
      </c>
      <c r="W35979">
        <v>54140</v>
      </c>
      <c r="X35979">
        <v>23420</v>
      </c>
      <c r="Y35979">
        <v>484333</v>
      </c>
      <c r="Z35979">
        <v>60</v>
      </c>
      <c r="AA35979">
        <v>105</v>
      </c>
    </row>
    <row r="35980" spans="1:27" hidden="1" x14ac:dyDescent="0.25">
      <c r="A35980">
        <v>35979</v>
      </c>
      <c r="B35980">
        <v>94</v>
      </c>
      <c r="C35980" s="1" t="s">
        <v>170789</v>
      </c>
      <c r="D35980" s="1" t="s">
        <v>170790</v>
      </c>
      <c r="E35980" s="1" t="s">
        <v>170791</v>
      </c>
      <c r="F35980" s="1" t="s">
        <v>170792</v>
      </c>
      <c r="G35980" s="1" t="s">
        <v>1939</v>
      </c>
      <c r="H35980" s="1" t="s">
        <v>170793</v>
      </c>
      <c r="I35980">
        <v>94240</v>
      </c>
      <c r="J35980">
        <v>38</v>
      </c>
      <c r="K35980">
        <v>94038</v>
      </c>
      <c r="L35980">
        <v>3</v>
      </c>
      <c r="M35980">
        <v>12</v>
      </c>
      <c r="N35980">
        <v>4</v>
      </c>
      <c r="O35980">
        <v>30201</v>
      </c>
      <c r="P35980">
        <v>29703</v>
      </c>
      <c r="Q35980">
        <v>29500</v>
      </c>
      <c r="R35980">
        <v>7743</v>
      </c>
      <c r="S35980" s="1" t="s">
        <v>3285</v>
      </c>
      <c r="T35980" s="1" t="s">
        <v>8757</v>
      </c>
      <c r="U35980" s="1" t="s">
        <v>28075</v>
      </c>
      <c r="V35980">
        <v>1</v>
      </c>
      <c r="W35980">
        <v>54199</v>
      </c>
      <c r="X35980">
        <v>22014</v>
      </c>
      <c r="Y35980">
        <v>484645</v>
      </c>
      <c r="Z35980">
        <v>42</v>
      </c>
      <c r="AA35980">
        <v>109</v>
      </c>
    </row>
    <row r="35981" spans="1:27" hidden="1" x14ac:dyDescent="0.25">
      <c r="A35981">
        <v>35980</v>
      </c>
      <c r="B35981">
        <v>94</v>
      </c>
      <c r="C35981" s="1" t="s">
        <v>170794</v>
      </c>
      <c r="D35981" s="1" t="s">
        <v>170795</v>
      </c>
      <c r="E35981" s="1" t="s">
        <v>170796</v>
      </c>
      <c r="F35981" s="1" t="s">
        <v>170797</v>
      </c>
      <c r="G35981" s="1" t="s">
        <v>170798</v>
      </c>
      <c r="H35981" s="1" t="s">
        <v>170799</v>
      </c>
      <c r="I35981">
        <v>94450</v>
      </c>
      <c r="J35981">
        <v>44</v>
      </c>
      <c r="K35981">
        <v>94044</v>
      </c>
      <c r="L35981">
        <v>1</v>
      </c>
      <c r="M35981">
        <v>2</v>
      </c>
      <c r="N35981">
        <v>6</v>
      </c>
      <c r="O35981">
        <v>19901</v>
      </c>
      <c r="P35981">
        <v>17525</v>
      </c>
      <c r="Q35981">
        <v>18800</v>
      </c>
      <c r="R35981">
        <v>2871</v>
      </c>
      <c r="S35981" s="1" t="s">
        <v>6654</v>
      </c>
      <c r="T35981" s="1" t="s">
        <v>7922</v>
      </c>
      <c r="U35981" s="1" t="s">
        <v>42446</v>
      </c>
      <c r="V35981">
        <v>169</v>
      </c>
      <c r="W35981">
        <v>54163</v>
      </c>
      <c r="X35981">
        <v>22918</v>
      </c>
      <c r="Y35981">
        <v>484447</v>
      </c>
      <c r="Z35981">
        <v>35</v>
      </c>
      <c r="AA35981">
        <v>94</v>
      </c>
    </row>
    <row r="35982" spans="1:27" hidden="1" x14ac:dyDescent="0.25">
      <c r="A35982">
        <v>35981</v>
      </c>
      <c r="B35982">
        <v>94</v>
      </c>
      <c r="C35982" s="1" t="s">
        <v>170800</v>
      </c>
      <c r="D35982" s="1" t="s">
        <v>170801</v>
      </c>
      <c r="E35982" s="1" t="s">
        <v>170800</v>
      </c>
      <c r="F35982" s="1" t="s">
        <v>170802</v>
      </c>
      <c r="G35982" s="1" t="s">
        <v>144777</v>
      </c>
      <c r="H35982" s="1" t="s">
        <v>170803</v>
      </c>
      <c r="I35982">
        <v>94140</v>
      </c>
      <c r="J35982">
        <v>2</v>
      </c>
      <c r="K35982">
        <v>94002</v>
      </c>
      <c r="L35982">
        <v>1</v>
      </c>
      <c r="M35982">
        <v>86</v>
      </c>
      <c r="N35982">
        <v>5</v>
      </c>
      <c r="O35982">
        <v>44201</v>
      </c>
      <c r="P35982">
        <v>36319</v>
      </c>
      <c r="Q35982">
        <v>44700</v>
      </c>
      <c r="R35982">
        <v>12043</v>
      </c>
      <c r="S35982" s="1" t="s">
        <v>14931</v>
      </c>
      <c r="T35982" s="1" t="s">
        <v>7988</v>
      </c>
      <c r="U35982" s="1" t="s">
        <v>26571</v>
      </c>
      <c r="V35982">
        <v>97</v>
      </c>
      <c r="W35982">
        <v>54220</v>
      </c>
      <c r="X35982">
        <v>22527</v>
      </c>
      <c r="Y35982">
        <v>484751</v>
      </c>
      <c r="Z35982">
        <v>27</v>
      </c>
      <c r="AA35982">
        <v>37</v>
      </c>
    </row>
    <row r="35983" spans="1:27" hidden="1" x14ac:dyDescent="0.25">
      <c r="A35983">
        <v>35982</v>
      </c>
      <c r="B35983">
        <v>94</v>
      </c>
      <c r="C35983" s="1" t="s">
        <v>170804</v>
      </c>
      <c r="D35983" s="1" t="s">
        <v>170805</v>
      </c>
      <c r="E35983" s="1" t="s">
        <v>170806</v>
      </c>
      <c r="F35983" s="1" t="s">
        <v>170807</v>
      </c>
      <c r="G35983" s="1" t="s">
        <v>170808</v>
      </c>
      <c r="H35983" s="1" t="s">
        <v>170809</v>
      </c>
      <c r="I35983">
        <v>94420</v>
      </c>
      <c r="J35983">
        <v>59</v>
      </c>
      <c r="K35983">
        <v>94059</v>
      </c>
      <c r="L35983">
        <v>2</v>
      </c>
      <c r="M35983">
        <v>38</v>
      </c>
      <c r="N35983">
        <v>6</v>
      </c>
      <c r="O35983">
        <v>19194</v>
      </c>
      <c r="P35983">
        <v>16651</v>
      </c>
      <c r="Q35983">
        <v>18500</v>
      </c>
      <c r="R35983">
        <v>4443</v>
      </c>
      <c r="S35983" s="1" t="s">
        <v>27801</v>
      </c>
      <c r="T35983" s="1" t="s">
        <v>9039</v>
      </c>
      <c r="U35983" s="1" t="s">
        <v>27925</v>
      </c>
      <c r="V35983">
        <v>261</v>
      </c>
      <c r="W35983">
        <v>54235</v>
      </c>
      <c r="X35983">
        <v>23418</v>
      </c>
      <c r="Y35983">
        <v>484840</v>
      </c>
      <c r="Z35983">
        <v>88</v>
      </c>
      <c r="AA35983">
        <v>111</v>
      </c>
    </row>
    <row r="35984" spans="1:27" hidden="1" x14ac:dyDescent="0.25">
      <c r="A35984">
        <v>35983</v>
      </c>
      <c r="B35984">
        <v>94</v>
      </c>
      <c r="C35984" s="1" t="s">
        <v>170810</v>
      </c>
      <c r="D35984" s="1" t="s">
        <v>170811</v>
      </c>
      <c r="E35984" s="1" t="s">
        <v>170812</v>
      </c>
      <c r="F35984" s="1" t="s">
        <v>170813</v>
      </c>
      <c r="G35984" s="1" t="s">
        <v>21405</v>
      </c>
      <c r="H35984" s="1" t="s">
        <v>170814</v>
      </c>
      <c r="I35984">
        <v>94600</v>
      </c>
      <c r="J35984">
        <v>22</v>
      </c>
      <c r="K35984">
        <v>94022</v>
      </c>
      <c r="L35984">
        <v>1</v>
      </c>
      <c r="M35984">
        <v>9</v>
      </c>
      <c r="N35984">
        <v>5</v>
      </c>
      <c r="O35984">
        <v>40905</v>
      </c>
      <c r="P35984">
        <v>34324</v>
      </c>
      <c r="Q35984">
        <v>38200</v>
      </c>
      <c r="R35984">
        <v>7533</v>
      </c>
      <c r="S35984" s="1" t="s">
        <v>3939</v>
      </c>
      <c r="T35984" s="1" t="s">
        <v>7988</v>
      </c>
      <c r="U35984" s="1" t="s">
        <v>30000</v>
      </c>
      <c r="V35984">
        <v>79</v>
      </c>
      <c r="W35984">
        <v>54185</v>
      </c>
      <c r="X35984">
        <v>22428</v>
      </c>
      <c r="Y35984">
        <v>484559</v>
      </c>
      <c r="Z35984">
        <v>31</v>
      </c>
      <c r="AA35984">
        <v>49</v>
      </c>
    </row>
    <row r="35985" spans="1:27" hidden="1" x14ac:dyDescent="0.25">
      <c r="A35985">
        <v>35984</v>
      </c>
      <c r="B35985">
        <v>94</v>
      </c>
      <c r="C35985" s="1" t="s">
        <v>170815</v>
      </c>
      <c r="D35985" s="1" t="s">
        <v>170816</v>
      </c>
      <c r="E35985" s="1" t="s">
        <v>170817</v>
      </c>
      <c r="F35985" s="1" t="s">
        <v>170818</v>
      </c>
      <c r="G35985" s="1" t="s">
        <v>8175</v>
      </c>
      <c r="H35985" s="1" t="s">
        <v>31742</v>
      </c>
      <c r="I35985">
        <v>94160</v>
      </c>
      <c r="J35985">
        <v>67</v>
      </c>
      <c r="K35985">
        <v>94067</v>
      </c>
      <c r="L35985">
        <v>2</v>
      </c>
      <c r="M35985">
        <v>22</v>
      </c>
      <c r="N35985">
        <v>5</v>
      </c>
      <c r="O35985">
        <v>22396</v>
      </c>
      <c r="P35985">
        <v>19677</v>
      </c>
      <c r="Q35985">
        <v>22500</v>
      </c>
      <c r="R35985">
        <v>24343</v>
      </c>
      <c r="S35985" s="1" t="s">
        <v>27626</v>
      </c>
      <c r="T35985" s="1" t="s">
        <v>7988</v>
      </c>
      <c r="U35985" s="1" t="s">
        <v>26767</v>
      </c>
      <c r="V35985">
        <v>90</v>
      </c>
      <c r="W35985">
        <v>54268</v>
      </c>
      <c r="X35985">
        <v>22504</v>
      </c>
      <c r="Y35985">
        <v>485029</v>
      </c>
      <c r="Z35985">
        <v>42</v>
      </c>
      <c r="AA35985">
        <v>54</v>
      </c>
    </row>
    <row r="35986" spans="1:27" hidden="1" x14ac:dyDescent="0.25">
      <c r="A35986">
        <v>35985</v>
      </c>
      <c r="B35986">
        <v>94</v>
      </c>
      <c r="C35986" s="1" t="s">
        <v>170819</v>
      </c>
      <c r="D35986" s="1" t="s">
        <v>6165</v>
      </c>
      <c r="E35986" s="1" t="s">
        <v>6166</v>
      </c>
      <c r="F35986" s="1" t="s">
        <v>6167</v>
      </c>
      <c r="G35986" s="1" t="s">
        <v>6168</v>
      </c>
      <c r="H35986" s="1" t="s">
        <v>6169</v>
      </c>
      <c r="I35986">
        <v>94260</v>
      </c>
      <c r="J35986">
        <v>34</v>
      </c>
      <c r="K35986">
        <v>94034</v>
      </c>
      <c r="L35986">
        <v>3</v>
      </c>
      <c r="M35986">
        <v>37</v>
      </c>
      <c r="N35986">
        <v>5</v>
      </c>
      <c r="O35986">
        <v>26248</v>
      </c>
      <c r="P35986">
        <v>25226</v>
      </c>
      <c r="Q35986">
        <v>25000</v>
      </c>
      <c r="R35986">
        <v>7373</v>
      </c>
      <c r="S35986" s="1" t="s">
        <v>26251</v>
      </c>
      <c r="T35986" s="1" t="s">
        <v>21904</v>
      </c>
      <c r="U35986" s="1" t="s">
        <v>42363</v>
      </c>
      <c r="V35986">
        <v>-14</v>
      </c>
      <c r="W35986">
        <v>54177</v>
      </c>
      <c r="X35986">
        <v>21925</v>
      </c>
      <c r="Y35986">
        <v>484532</v>
      </c>
      <c r="Z35986">
        <v>45</v>
      </c>
      <c r="AA35986">
        <v>89</v>
      </c>
    </row>
    <row r="35987" spans="1:27" hidden="1" x14ac:dyDescent="0.25">
      <c r="A35987">
        <v>35986</v>
      </c>
      <c r="B35987">
        <v>94</v>
      </c>
      <c r="C35987" s="1" t="s">
        <v>170820</v>
      </c>
      <c r="D35987" s="1" t="s">
        <v>170821</v>
      </c>
      <c r="E35987" s="1" t="s">
        <v>170822</v>
      </c>
      <c r="F35987" s="1" t="s">
        <v>170823</v>
      </c>
      <c r="G35987" s="1" t="s">
        <v>152214</v>
      </c>
      <c r="H35987" s="1" t="s">
        <v>152215</v>
      </c>
      <c r="I35987">
        <v>94350</v>
      </c>
      <c r="J35987">
        <v>79</v>
      </c>
      <c r="K35987">
        <v>94079</v>
      </c>
      <c r="L35987">
        <v>2</v>
      </c>
      <c r="M35987">
        <v>38</v>
      </c>
      <c r="N35987">
        <v>5</v>
      </c>
      <c r="O35987">
        <v>27338</v>
      </c>
      <c r="P35987">
        <v>26626</v>
      </c>
      <c r="Q35987">
        <v>27500</v>
      </c>
      <c r="R35987">
        <v>6313</v>
      </c>
      <c r="S35987" s="1" t="s">
        <v>5881</v>
      </c>
      <c r="T35987" s="1" t="s">
        <v>4356</v>
      </c>
      <c r="U35987" s="1" t="s">
        <v>26767</v>
      </c>
      <c r="V35987">
        <v>231</v>
      </c>
      <c r="W35987">
        <v>54253</v>
      </c>
      <c r="X35987">
        <v>23241</v>
      </c>
      <c r="Y35987">
        <v>484939</v>
      </c>
      <c r="Z35987">
        <v>66</v>
      </c>
      <c r="AA35987">
        <v>103</v>
      </c>
    </row>
    <row r="35988" spans="1:27" hidden="1" x14ac:dyDescent="0.25">
      <c r="A35988">
        <v>35987</v>
      </c>
      <c r="B35988">
        <v>94</v>
      </c>
      <c r="C35988" s="1" t="s">
        <v>170824</v>
      </c>
      <c r="D35988" s="1" t="s">
        <v>170825</v>
      </c>
      <c r="E35988" s="1" t="s">
        <v>170826</v>
      </c>
      <c r="F35988" s="1" t="s">
        <v>170827</v>
      </c>
      <c r="G35988" s="1" t="s">
        <v>170828</v>
      </c>
      <c r="H35988" s="1" t="s">
        <v>170829</v>
      </c>
      <c r="I35988">
        <v>94270</v>
      </c>
      <c r="J35988">
        <v>43</v>
      </c>
      <c r="K35988">
        <v>94043</v>
      </c>
      <c r="L35988">
        <v>3</v>
      </c>
      <c r="M35988">
        <v>16</v>
      </c>
      <c r="N35988">
        <v>5</v>
      </c>
      <c r="O35988">
        <v>26046</v>
      </c>
      <c r="P35988">
        <v>23709</v>
      </c>
      <c r="Q35988">
        <v>26100</v>
      </c>
      <c r="R35988">
        <v>16912</v>
      </c>
      <c r="S35988" s="1" t="s">
        <v>110473</v>
      </c>
      <c r="T35988" s="1" t="s">
        <v>21842</v>
      </c>
      <c r="U35988" s="1" t="s">
        <v>27925</v>
      </c>
      <c r="V35988">
        <v>24</v>
      </c>
      <c r="W35988">
        <v>54233</v>
      </c>
      <c r="X35988">
        <v>22129</v>
      </c>
      <c r="Y35988">
        <v>484836</v>
      </c>
      <c r="Z35988">
        <v>45</v>
      </c>
      <c r="AA35988">
        <v>115</v>
      </c>
    </row>
    <row r="35989" spans="1:27" hidden="1" x14ac:dyDescent="0.25">
      <c r="A35989">
        <v>35988</v>
      </c>
      <c r="B35989">
        <v>94</v>
      </c>
      <c r="C35989" s="1" t="s">
        <v>170830</v>
      </c>
      <c r="D35989" s="1" t="s">
        <v>170831</v>
      </c>
      <c r="E35989" s="1" t="s">
        <v>170832</v>
      </c>
      <c r="F35989" s="1" t="s">
        <v>170833</v>
      </c>
      <c r="G35989" s="1" t="s">
        <v>170834</v>
      </c>
      <c r="H35989" s="1" t="s">
        <v>170835</v>
      </c>
      <c r="I35989">
        <v>94470</v>
      </c>
      <c r="J35989">
        <v>4</v>
      </c>
      <c r="K35989">
        <v>94004</v>
      </c>
      <c r="L35989">
        <v>1</v>
      </c>
      <c r="M35989">
        <v>2</v>
      </c>
      <c r="N35989">
        <v>5</v>
      </c>
      <c r="O35989">
        <v>16705</v>
      </c>
      <c r="P35989">
        <v>15280</v>
      </c>
      <c r="Q35989">
        <v>15700</v>
      </c>
      <c r="R35989">
        <v>1868</v>
      </c>
      <c r="S35989" s="1" t="s">
        <v>13323</v>
      </c>
      <c r="T35989" s="1" t="s">
        <v>8934</v>
      </c>
      <c r="U35989" s="1" t="s">
        <v>42363</v>
      </c>
      <c r="V35989">
        <v>193</v>
      </c>
      <c r="W35989">
        <v>54167</v>
      </c>
      <c r="X35989">
        <v>23035</v>
      </c>
      <c r="Y35989">
        <v>484501</v>
      </c>
      <c r="Z35989">
        <v>37</v>
      </c>
      <c r="AA35989">
        <v>102</v>
      </c>
    </row>
    <row r="35990" spans="1:27" hidden="1" x14ac:dyDescent="0.25">
      <c r="A35990">
        <v>35989</v>
      </c>
      <c r="B35990">
        <v>94</v>
      </c>
      <c r="C35990" s="1" t="s">
        <v>170836</v>
      </c>
      <c r="D35990" s="1" t="s">
        <v>170837</v>
      </c>
      <c r="E35990" s="1" t="s">
        <v>170838</v>
      </c>
      <c r="F35990" s="1" t="s">
        <v>170839</v>
      </c>
      <c r="G35990" s="1" t="s">
        <v>97900</v>
      </c>
      <c r="H35990" s="1" t="s">
        <v>170840</v>
      </c>
      <c r="I35990">
        <v>94510</v>
      </c>
      <c r="J35990">
        <v>60</v>
      </c>
      <c r="K35990">
        <v>94060</v>
      </c>
      <c r="L35990">
        <v>2</v>
      </c>
      <c r="M35990">
        <v>44</v>
      </c>
      <c r="N35990">
        <v>6</v>
      </c>
      <c r="O35990">
        <v>11381</v>
      </c>
      <c r="P35990">
        <v>10868</v>
      </c>
      <c r="Q35990">
        <v>11400</v>
      </c>
      <c r="R35990">
        <v>1242</v>
      </c>
      <c r="S35990" s="1" t="s">
        <v>6137</v>
      </c>
      <c r="T35990" s="1" t="s">
        <v>9406</v>
      </c>
      <c r="U35990" s="1" t="s">
        <v>28075</v>
      </c>
      <c r="V35990">
        <v>267</v>
      </c>
      <c r="W35990">
        <v>54211</v>
      </c>
      <c r="X35990">
        <v>23436</v>
      </c>
      <c r="Y35990">
        <v>484722</v>
      </c>
      <c r="Z35990">
        <v>69</v>
      </c>
      <c r="AA35990">
        <v>107</v>
      </c>
    </row>
    <row r="35991" spans="1:27" hidden="1" x14ac:dyDescent="0.25">
      <c r="A35991">
        <v>35990</v>
      </c>
      <c r="B35991">
        <v>94</v>
      </c>
      <c r="C35991" s="1" t="s">
        <v>170841</v>
      </c>
      <c r="D35991" s="1" t="s">
        <v>170842</v>
      </c>
      <c r="E35991" s="1" t="s">
        <v>170843</v>
      </c>
      <c r="F35991" s="1" t="s">
        <v>170844</v>
      </c>
      <c r="G35991" s="1" t="s">
        <v>170845</v>
      </c>
      <c r="H35991" s="1" t="s">
        <v>170846</v>
      </c>
      <c r="I35991">
        <v>94490</v>
      </c>
      <c r="J35991">
        <v>55</v>
      </c>
      <c r="K35991">
        <v>94055</v>
      </c>
      <c r="L35991">
        <v>2</v>
      </c>
      <c r="M35991">
        <v>44</v>
      </c>
      <c r="N35991">
        <v>5</v>
      </c>
      <c r="O35991">
        <v>9904</v>
      </c>
      <c r="P35991">
        <v>9792</v>
      </c>
      <c r="Q35991">
        <v>9900</v>
      </c>
      <c r="R35991">
        <v>2904</v>
      </c>
      <c r="S35991" s="1" t="s">
        <v>6061</v>
      </c>
      <c r="T35991" s="1" t="s">
        <v>4356</v>
      </c>
      <c r="U35991" s="1" t="s">
        <v>28075</v>
      </c>
      <c r="V35991">
        <v>224</v>
      </c>
      <c r="W35991">
        <v>54207</v>
      </c>
      <c r="X35991">
        <v>23218</v>
      </c>
      <c r="Y35991">
        <v>484709</v>
      </c>
      <c r="Z35991">
        <v>44</v>
      </c>
      <c r="AA35991">
        <v>108</v>
      </c>
    </row>
    <row r="35992" spans="1:27" hidden="1" x14ac:dyDescent="0.25">
      <c r="A35992">
        <v>35991</v>
      </c>
      <c r="B35992">
        <v>94</v>
      </c>
      <c r="C35992" s="1" t="s">
        <v>170847</v>
      </c>
      <c r="D35992" s="1" t="s">
        <v>170848</v>
      </c>
      <c r="E35992" s="1" t="s">
        <v>170847</v>
      </c>
      <c r="F35992" s="1" t="s">
        <v>170849</v>
      </c>
      <c r="G35992" s="1" t="s">
        <v>10248</v>
      </c>
      <c r="H35992" s="1" t="s">
        <v>49356</v>
      </c>
      <c r="I35992">
        <v>94110</v>
      </c>
      <c r="J35992">
        <v>3</v>
      </c>
      <c r="K35992">
        <v>94003</v>
      </c>
      <c r="L35992">
        <v>3</v>
      </c>
      <c r="M35992">
        <v>34</v>
      </c>
      <c r="N35992">
        <v>5</v>
      </c>
      <c r="O35992">
        <v>19775</v>
      </c>
      <c r="P35992">
        <v>18064</v>
      </c>
      <c r="Q35992">
        <v>19800</v>
      </c>
      <c r="R35992">
        <v>8487</v>
      </c>
      <c r="S35992" s="1" t="s">
        <v>62323</v>
      </c>
      <c r="T35992" s="1" t="s">
        <v>8757</v>
      </c>
      <c r="U35992" s="1" t="s">
        <v>26571</v>
      </c>
      <c r="V35992">
        <v>-1</v>
      </c>
      <c r="W35992">
        <v>54230</v>
      </c>
      <c r="X35992">
        <v>22007</v>
      </c>
      <c r="Y35992">
        <v>484824</v>
      </c>
      <c r="Z35992">
        <v>42</v>
      </c>
      <c r="AA35992">
        <v>105</v>
      </c>
    </row>
    <row r="35993" spans="1:27" hidden="1" x14ac:dyDescent="0.25">
      <c r="A35993">
        <v>35992</v>
      </c>
      <c r="B35993">
        <v>94</v>
      </c>
      <c r="C35993" s="1" t="s">
        <v>170850</v>
      </c>
      <c r="D35993" s="1" t="s">
        <v>152344</v>
      </c>
      <c r="E35993" s="1" t="s">
        <v>152345</v>
      </c>
      <c r="F35993" s="1" t="s">
        <v>152346</v>
      </c>
      <c r="G35993" s="1" t="s">
        <v>151885</v>
      </c>
      <c r="H35993" s="1" t="s">
        <v>151886</v>
      </c>
      <c r="I35993">
        <v>94440</v>
      </c>
      <c r="J35993">
        <v>48</v>
      </c>
      <c r="K35993">
        <v>94048</v>
      </c>
      <c r="L35993">
        <v>1</v>
      </c>
      <c r="M35993">
        <v>26</v>
      </c>
      <c r="N35993">
        <v>6</v>
      </c>
      <c r="O35993">
        <v>4968</v>
      </c>
      <c r="P35993">
        <v>5190</v>
      </c>
      <c r="Q35993">
        <v>5100</v>
      </c>
      <c r="R35993">
        <v>1082</v>
      </c>
      <c r="S35993" s="1" t="s">
        <v>18369</v>
      </c>
      <c r="T35993" s="1" t="s">
        <v>4356</v>
      </c>
      <c r="U35993" s="1" t="s">
        <v>42446</v>
      </c>
      <c r="V35993">
        <v>238</v>
      </c>
      <c r="W35993">
        <v>54147</v>
      </c>
      <c r="X35993">
        <v>23303</v>
      </c>
      <c r="Y35993">
        <v>484357</v>
      </c>
      <c r="Z35993">
        <v>57</v>
      </c>
      <c r="AA35993">
        <v>102</v>
      </c>
    </row>
    <row r="35994" spans="1:27" hidden="1" x14ac:dyDescent="0.25">
      <c r="A35994">
        <v>35993</v>
      </c>
      <c r="B35994">
        <v>94</v>
      </c>
      <c r="C35994" s="1" t="s">
        <v>170851</v>
      </c>
      <c r="D35994" s="1" t="s">
        <v>170852</v>
      </c>
      <c r="E35994" s="1" t="s">
        <v>170851</v>
      </c>
      <c r="F35994" s="1" t="s">
        <v>170853</v>
      </c>
      <c r="G35994" s="1" t="s">
        <v>106008</v>
      </c>
      <c r="H35994" s="1" t="s">
        <v>170854</v>
      </c>
      <c r="I35994">
        <v>94440</v>
      </c>
      <c r="J35994">
        <v>75</v>
      </c>
      <c r="K35994">
        <v>94075</v>
      </c>
      <c r="L35994">
        <v>1</v>
      </c>
      <c r="M35994">
        <v>26</v>
      </c>
      <c r="N35994">
        <v>5</v>
      </c>
      <c r="O35994">
        <v>9598</v>
      </c>
      <c r="P35994">
        <v>8333</v>
      </c>
      <c r="Q35994">
        <v>9400</v>
      </c>
      <c r="R35994">
        <v>1707</v>
      </c>
      <c r="S35994" s="1" t="s">
        <v>9915</v>
      </c>
      <c r="T35994" s="1" t="s">
        <v>7967</v>
      </c>
      <c r="U35994" s="1" t="s">
        <v>42431</v>
      </c>
      <c r="V35994">
        <v>219</v>
      </c>
      <c r="W35994">
        <v>54135</v>
      </c>
      <c r="X35994">
        <v>23203</v>
      </c>
      <c r="Y35994">
        <v>484317</v>
      </c>
      <c r="Z35994">
        <v>49</v>
      </c>
      <c r="AA35994">
        <v>112</v>
      </c>
    </row>
    <row r="35995" spans="1:27" hidden="1" x14ac:dyDescent="0.25">
      <c r="A35995">
        <v>35994</v>
      </c>
      <c r="B35995">
        <v>94</v>
      </c>
      <c r="C35995" s="1" t="s">
        <v>170855</v>
      </c>
      <c r="D35995" s="1" t="s">
        <v>170856</v>
      </c>
      <c r="E35995" s="1" t="s">
        <v>170857</v>
      </c>
      <c r="F35995" s="1" t="s">
        <v>170858</v>
      </c>
      <c r="G35995" s="1" t="s">
        <v>170859</v>
      </c>
      <c r="H35995" s="1" t="s">
        <v>170860</v>
      </c>
      <c r="I35995">
        <v>94170</v>
      </c>
      <c r="J35995">
        <v>58</v>
      </c>
      <c r="K35995">
        <v>94058</v>
      </c>
      <c r="L35995">
        <v>2</v>
      </c>
      <c r="M35995">
        <v>21</v>
      </c>
      <c r="N35995">
        <v>5</v>
      </c>
      <c r="O35995">
        <v>32520</v>
      </c>
      <c r="P35995">
        <v>30076</v>
      </c>
      <c r="Q35995">
        <v>32300</v>
      </c>
      <c r="R35995">
        <v>8212</v>
      </c>
      <c r="S35995" s="1" t="s">
        <v>3324</v>
      </c>
      <c r="T35995" s="1" t="s">
        <v>6194</v>
      </c>
      <c r="U35995" s="1" t="s">
        <v>27356</v>
      </c>
      <c r="V35995">
        <v>186</v>
      </c>
      <c r="W35995">
        <v>54269</v>
      </c>
      <c r="X35995">
        <v>23013</v>
      </c>
      <c r="Y35995">
        <v>485032</v>
      </c>
      <c r="Z35995">
        <v>35</v>
      </c>
      <c r="AA35995">
        <v>70</v>
      </c>
    </row>
    <row r="35996" spans="1:27" hidden="1" x14ac:dyDescent="0.25">
      <c r="A35996">
        <v>35995</v>
      </c>
      <c r="B35996">
        <v>94</v>
      </c>
      <c r="C35996" s="1" t="s">
        <v>170861</v>
      </c>
      <c r="D35996" s="1" t="s">
        <v>170862</v>
      </c>
      <c r="E35996" s="1" t="s">
        <v>170861</v>
      </c>
      <c r="F35996" s="1" t="s">
        <v>170863</v>
      </c>
      <c r="G35996" s="1" t="s">
        <v>62904</v>
      </c>
      <c r="H35996" s="1" t="s">
        <v>62905</v>
      </c>
      <c r="I35996">
        <v>94460</v>
      </c>
      <c r="J35996">
        <v>74</v>
      </c>
      <c r="K35996">
        <v>94074</v>
      </c>
      <c r="L35996">
        <v>1</v>
      </c>
      <c r="M35996">
        <v>47</v>
      </c>
      <c r="N35996">
        <v>5</v>
      </c>
      <c r="O35996">
        <v>12081</v>
      </c>
      <c r="P35996">
        <v>11421</v>
      </c>
      <c r="Q35996">
        <v>12200</v>
      </c>
      <c r="R35996">
        <v>2275</v>
      </c>
      <c r="S35996" s="1" t="s">
        <v>6712</v>
      </c>
      <c r="T35996" s="1" t="s">
        <v>8619</v>
      </c>
      <c r="U35996" s="1" t="s">
        <v>42363</v>
      </c>
      <c r="V35996">
        <v>145</v>
      </c>
      <c r="W35996">
        <v>54161</v>
      </c>
      <c r="X35996">
        <v>22802</v>
      </c>
      <c r="Y35996">
        <v>484442</v>
      </c>
      <c r="Z35996">
        <v>32</v>
      </c>
      <c r="AA35996">
        <v>88</v>
      </c>
    </row>
    <row r="35997" spans="1:27" hidden="1" x14ac:dyDescent="0.25">
      <c r="A35997">
        <v>35996</v>
      </c>
      <c r="B35997">
        <v>94</v>
      </c>
      <c r="C35997" s="1" t="s">
        <v>170864</v>
      </c>
      <c r="D35997" s="1" t="s">
        <v>170865</v>
      </c>
      <c r="E35997" s="1" t="s">
        <v>170866</v>
      </c>
      <c r="F35997" s="1" t="s">
        <v>170867</v>
      </c>
      <c r="G35997" s="1" t="s">
        <v>170868</v>
      </c>
      <c r="H35997" s="1" t="s">
        <v>170869</v>
      </c>
      <c r="I35997">
        <v>94130</v>
      </c>
      <c r="J35997">
        <v>52</v>
      </c>
      <c r="K35997">
        <v>94052</v>
      </c>
      <c r="L35997">
        <v>2</v>
      </c>
      <c r="M35997">
        <v>19</v>
      </c>
      <c r="N35997">
        <v>4</v>
      </c>
      <c r="O35997">
        <v>31637</v>
      </c>
      <c r="P35997">
        <v>28194</v>
      </c>
      <c r="Q35997">
        <v>30900</v>
      </c>
      <c r="R35997">
        <v>11298</v>
      </c>
      <c r="S35997" s="1" t="s">
        <v>6884</v>
      </c>
      <c r="T35997" s="1" t="s">
        <v>7922</v>
      </c>
      <c r="U35997" s="1" t="s">
        <v>26767</v>
      </c>
      <c r="V35997">
        <v>162</v>
      </c>
      <c r="W35997">
        <v>54263</v>
      </c>
      <c r="X35997">
        <v>22857</v>
      </c>
      <c r="Y35997">
        <v>485012</v>
      </c>
      <c r="Z35997">
        <v>36</v>
      </c>
      <c r="AA35997">
        <v>99</v>
      </c>
    </row>
    <row r="35998" spans="1:27" hidden="1" x14ac:dyDescent="0.25">
      <c r="A35998">
        <v>35997</v>
      </c>
      <c r="B35998">
        <v>94</v>
      </c>
      <c r="C35998" s="1" t="s">
        <v>170870</v>
      </c>
      <c r="D35998" s="1" t="s">
        <v>170871</v>
      </c>
      <c r="E35998" s="1" t="s">
        <v>170870</v>
      </c>
      <c r="F35998" s="1" t="s">
        <v>170872</v>
      </c>
      <c r="G35998" s="1" t="s">
        <v>1714</v>
      </c>
      <c r="H35998" s="1" t="s">
        <v>71714</v>
      </c>
      <c r="I35998">
        <v>94230</v>
      </c>
      <c r="J35998">
        <v>16</v>
      </c>
      <c r="K35998">
        <v>94016</v>
      </c>
      <c r="L35998">
        <v>3</v>
      </c>
      <c r="M35998">
        <v>5</v>
      </c>
      <c r="N35998">
        <v>5</v>
      </c>
      <c r="O35998">
        <v>28248</v>
      </c>
      <c r="P35998">
        <v>24835</v>
      </c>
      <c r="Q35998">
        <v>27700</v>
      </c>
      <c r="R35998">
        <v>10309</v>
      </c>
      <c r="S35998" s="1" t="s">
        <v>20787</v>
      </c>
      <c r="T35998" s="1" t="s">
        <v>8757</v>
      </c>
      <c r="U35998" s="1" t="s">
        <v>28075</v>
      </c>
      <c r="V35998">
        <v>-5</v>
      </c>
      <c r="W35998">
        <v>54213</v>
      </c>
      <c r="X35998">
        <v>21955</v>
      </c>
      <c r="Y35998">
        <v>484731</v>
      </c>
      <c r="Z35998">
        <v>42</v>
      </c>
      <c r="AA35998">
        <v>111</v>
      </c>
    </row>
    <row r="35999" spans="1:27" x14ac:dyDescent="0.25">
      <c r="A35999">
        <v>35998</v>
      </c>
      <c r="B35999">
        <v>94</v>
      </c>
      <c r="C35999" s="1" t="s">
        <v>170873</v>
      </c>
      <c r="D35999" s="1" t="s">
        <v>170874</v>
      </c>
      <c r="E35999" s="1" t="s">
        <v>170875</v>
      </c>
      <c r="F35999" s="1" t="s">
        <v>170876</v>
      </c>
      <c r="G35999" s="1" t="s">
        <v>95724</v>
      </c>
      <c r="H35999" s="1" t="s">
        <v>170877</v>
      </c>
      <c r="J35999">
        <v>68</v>
      </c>
      <c r="K35999">
        <v>94068</v>
      </c>
      <c r="L35999">
        <v>1</v>
      </c>
      <c r="M35999">
        <v>97</v>
      </c>
      <c r="N35999">
        <v>5</v>
      </c>
      <c r="O35999">
        <v>74816</v>
      </c>
      <c r="P35999">
        <v>73071</v>
      </c>
      <c r="Q35999">
        <v>75700</v>
      </c>
      <c r="R35999">
        <v>6650</v>
      </c>
      <c r="S35999" s="1" t="s">
        <v>19567</v>
      </c>
      <c r="T35999" s="1" t="s">
        <v>6194</v>
      </c>
      <c r="U35999" s="1" t="s">
        <v>26571</v>
      </c>
      <c r="V35999">
        <v>180</v>
      </c>
      <c r="W35999">
        <v>54221</v>
      </c>
      <c r="X35999">
        <v>22956</v>
      </c>
      <c r="Y35999">
        <v>484755</v>
      </c>
      <c r="Z35999">
        <v>32</v>
      </c>
      <c r="AA35999">
        <v>53</v>
      </c>
    </row>
    <row r="36000" spans="1:27" hidden="1" x14ac:dyDescent="0.25">
      <c r="A36000">
        <v>35999</v>
      </c>
      <c r="B36000">
        <v>94</v>
      </c>
      <c r="C36000" s="1" t="s">
        <v>170878</v>
      </c>
      <c r="D36000" s="1" t="s">
        <v>170879</v>
      </c>
      <c r="E36000" s="1" t="s">
        <v>170878</v>
      </c>
      <c r="F36000" s="1" t="s">
        <v>170880</v>
      </c>
      <c r="G36000" s="1" t="s">
        <v>1173</v>
      </c>
      <c r="H36000" s="1" t="s">
        <v>170881</v>
      </c>
      <c r="I36000">
        <v>94150</v>
      </c>
      <c r="J36000">
        <v>65</v>
      </c>
      <c r="K36000">
        <v>94065</v>
      </c>
      <c r="L36000">
        <v>3</v>
      </c>
      <c r="M36000">
        <v>42</v>
      </c>
      <c r="N36000">
        <v>6</v>
      </c>
      <c r="O36000">
        <v>5662</v>
      </c>
      <c r="P36000">
        <v>5418</v>
      </c>
      <c r="Q36000">
        <v>5600</v>
      </c>
      <c r="R36000">
        <v>1348</v>
      </c>
      <c r="S36000" s="1" t="s">
        <v>2850</v>
      </c>
      <c r="T36000" s="1" t="s">
        <v>8229</v>
      </c>
      <c r="U36000" s="1" t="s">
        <v>42363</v>
      </c>
      <c r="V36000">
        <v>15</v>
      </c>
      <c r="W36000">
        <v>54165</v>
      </c>
      <c r="X36000">
        <v>22059</v>
      </c>
      <c r="Y36000">
        <v>484454</v>
      </c>
      <c r="Z36000">
        <v>58</v>
      </c>
      <c r="AA36000">
        <v>90</v>
      </c>
    </row>
    <row r="36001" spans="1:27" hidden="1" x14ac:dyDescent="0.25">
      <c r="A36001">
        <v>36000</v>
      </c>
      <c r="B36001">
        <v>94</v>
      </c>
      <c r="C36001" s="1" t="s">
        <v>170882</v>
      </c>
      <c r="D36001" s="1" t="s">
        <v>170883</v>
      </c>
      <c r="E36001" s="1" t="s">
        <v>170882</v>
      </c>
      <c r="F36001" s="1" t="s">
        <v>170884</v>
      </c>
      <c r="G36001" s="1" t="s">
        <v>577</v>
      </c>
      <c r="H36001" s="1" t="s">
        <v>578</v>
      </c>
      <c r="I36001">
        <v>94320</v>
      </c>
      <c r="J36001">
        <v>73</v>
      </c>
      <c r="K36001">
        <v>94073</v>
      </c>
      <c r="L36001">
        <v>3</v>
      </c>
      <c r="M36001">
        <v>25</v>
      </c>
      <c r="N36001">
        <v>5</v>
      </c>
      <c r="O36001">
        <v>29653</v>
      </c>
      <c r="P36001">
        <v>28242</v>
      </c>
      <c r="Q36001">
        <v>29600</v>
      </c>
      <c r="R36001">
        <v>4611</v>
      </c>
      <c r="S36001" s="1" t="s">
        <v>2976</v>
      </c>
      <c r="T36001" s="1" t="s">
        <v>8207</v>
      </c>
      <c r="U36001" s="1" t="s">
        <v>30000</v>
      </c>
      <c r="V36001">
        <v>61</v>
      </c>
      <c r="W36001">
        <v>54183</v>
      </c>
      <c r="X36001">
        <v>22329</v>
      </c>
      <c r="Y36001">
        <v>484552</v>
      </c>
      <c r="Z36001">
        <v>41</v>
      </c>
      <c r="AA36001">
        <v>96</v>
      </c>
    </row>
    <row r="36002" spans="1:27" hidden="1" x14ac:dyDescent="0.25">
      <c r="A36002">
        <v>36001</v>
      </c>
      <c r="B36002">
        <v>94</v>
      </c>
      <c r="C36002" s="1" t="s">
        <v>170885</v>
      </c>
      <c r="D36002" s="1" t="s">
        <v>170886</v>
      </c>
      <c r="E36002" s="1" t="s">
        <v>170887</v>
      </c>
      <c r="F36002" s="1" t="s">
        <v>170888</v>
      </c>
      <c r="G36002" s="1" t="s">
        <v>98041</v>
      </c>
      <c r="H36002" s="1" t="s">
        <v>170889</v>
      </c>
      <c r="I36002">
        <v>94880</v>
      </c>
      <c r="J36002">
        <v>71</v>
      </c>
      <c r="K36002">
        <v>94071</v>
      </c>
      <c r="L36002">
        <v>1</v>
      </c>
      <c r="M36002">
        <v>46</v>
      </c>
      <c r="N36002">
        <v>5</v>
      </c>
      <c r="O36002">
        <v>25820</v>
      </c>
      <c r="P36002">
        <v>24819</v>
      </c>
      <c r="Q36002">
        <v>26100</v>
      </c>
      <c r="R36002">
        <v>2475</v>
      </c>
      <c r="S36002" s="1" t="s">
        <v>9319</v>
      </c>
      <c r="T36002" s="1" t="s">
        <v>7967</v>
      </c>
      <c r="U36002" s="1" t="s">
        <v>30000</v>
      </c>
      <c r="V36002">
        <v>207</v>
      </c>
      <c r="W36002">
        <v>54189</v>
      </c>
      <c r="X36002">
        <v>23122</v>
      </c>
      <c r="Y36002">
        <v>484611</v>
      </c>
      <c r="Z36002">
        <v>33</v>
      </c>
      <c r="AA36002">
        <v>110</v>
      </c>
    </row>
    <row r="36003" spans="1:27" hidden="1" x14ac:dyDescent="0.25">
      <c r="A36003">
        <v>36002</v>
      </c>
      <c r="B36003">
        <v>94</v>
      </c>
      <c r="C36003" s="1" t="s">
        <v>170890</v>
      </c>
      <c r="D36003" s="1" t="s">
        <v>170891</v>
      </c>
      <c r="E36003" s="1" t="s">
        <v>170892</v>
      </c>
      <c r="F36003" s="1" t="s">
        <v>170893</v>
      </c>
      <c r="G36003" s="1" t="s">
        <v>170894</v>
      </c>
      <c r="H36003" s="1" t="s">
        <v>170895</v>
      </c>
      <c r="I36003">
        <v>94520</v>
      </c>
      <c r="J36003">
        <v>47</v>
      </c>
      <c r="K36003">
        <v>94047</v>
      </c>
      <c r="L36003">
        <v>1</v>
      </c>
      <c r="M36003">
        <v>26</v>
      </c>
      <c r="N36003">
        <v>6</v>
      </c>
      <c r="O36003">
        <v>4413</v>
      </c>
      <c r="P36003">
        <v>4101</v>
      </c>
      <c r="Q36003">
        <v>4300</v>
      </c>
      <c r="R36003">
        <v>1337</v>
      </c>
      <c r="S36003" s="1" t="s">
        <v>3004</v>
      </c>
      <c r="T36003" s="1" t="s">
        <v>4356</v>
      </c>
      <c r="U36003" s="1" t="s">
        <v>42486</v>
      </c>
      <c r="V36003">
        <v>231</v>
      </c>
      <c r="W36003">
        <v>54114</v>
      </c>
      <c r="X36003">
        <v>23240</v>
      </c>
      <c r="Y36003">
        <v>484208</v>
      </c>
      <c r="Z36003">
        <v>39</v>
      </c>
      <c r="AA36003">
        <v>97</v>
      </c>
    </row>
    <row r="36004" spans="1:27" hidden="1" x14ac:dyDescent="0.25">
      <c r="A36004">
        <v>36003</v>
      </c>
      <c r="B36004">
        <v>94</v>
      </c>
      <c r="C36004" s="1" t="s">
        <v>170896</v>
      </c>
      <c r="D36004" s="1" t="s">
        <v>170897</v>
      </c>
      <c r="E36004" s="1" t="s">
        <v>170896</v>
      </c>
      <c r="F36004" s="1" t="s">
        <v>170898</v>
      </c>
      <c r="G36004" s="1" t="s">
        <v>1997</v>
      </c>
      <c r="H36004" s="1" t="s">
        <v>170899</v>
      </c>
      <c r="I36004">
        <v>94300</v>
      </c>
      <c r="J36004">
        <v>80</v>
      </c>
      <c r="K36004">
        <v>94080</v>
      </c>
      <c r="L36004">
        <v>2</v>
      </c>
      <c r="M36004">
        <v>98</v>
      </c>
      <c r="N36004">
        <v>5</v>
      </c>
      <c r="O36004">
        <v>48471</v>
      </c>
      <c r="P36004">
        <v>43580</v>
      </c>
      <c r="Q36004">
        <v>48100</v>
      </c>
      <c r="R36004">
        <v>25377</v>
      </c>
      <c r="S36004" s="1" t="s">
        <v>52573</v>
      </c>
      <c r="T36004" s="1" t="s">
        <v>8509</v>
      </c>
      <c r="U36004" s="1" t="s">
        <v>27356</v>
      </c>
      <c r="V36004">
        <v>114</v>
      </c>
      <c r="W36004">
        <v>54276</v>
      </c>
      <c r="X36004">
        <v>22621</v>
      </c>
      <c r="Y36004">
        <v>485052</v>
      </c>
      <c r="Z36004">
        <v>47</v>
      </c>
      <c r="AA36004">
        <v>69</v>
      </c>
    </row>
    <row r="36005" spans="1:27" hidden="1" x14ac:dyDescent="0.25">
      <c r="A36005">
        <v>36004</v>
      </c>
      <c r="B36005">
        <v>94</v>
      </c>
      <c r="C36005" s="1" t="s">
        <v>170900</v>
      </c>
      <c r="D36005" s="1" t="s">
        <v>170901</v>
      </c>
      <c r="E36005" s="1" t="s">
        <v>170902</v>
      </c>
      <c r="F36005" s="1" t="s">
        <v>170903</v>
      </c>
      <c r="G36005" s="1" t="s">
        <v>170904</v>
      </c>
      <c r="H36005" s="1" t="s">
        <v>170905</v>
      </c>
      <c r="I36005">
        <v>94220</v>
      </c>
      <c r="J36005">
        <v>18</v>
      </c>
      <c r="K36005">
        <v>94018</v>
      </c>
      <c r="L36005">
        <v>1</v>
      </c>
      <c r="M36005">
        <v>7</v>
      </c>
      <c r="N36005">
        <v>5</v>
      </c>
      <c r="O36005">
        <v>29348</v>
      </c>
      <c r="P36005">
        <v>26576</v>
      </c>
      <c r="Q36005">
        <v>28600</v>
      </c>
      <c r="R36005">
        <v>15863</v>
      </c>
      <c r="S36005" s="1" t="s">
        <v>18036</v>
      </c>
      <c r="T36005" s="1" t="s">
        <v>7988</v>
      </c>
      <c r="U36005" s="1" t="s">
        <v>27925</v>
      </c>
      <c r="V36005">
        <v>84</v>
      </c>
      <c r="W36005">
        <v>54246</v>
      </c>
      <c r="X36005">
        <v>22443</v>
      </c>
      <c r="Y36005">
        <v>484917</v>
      </c>
      <c r="Z36005">
        <v>28</v>
      </c>
      <c r="AA36005">
        <v>57</v>
      </c>
    </row>
    <row r="36006" spans="1:27" hidden="1" x14ac:dyDescent="0.25">
      <c r="A36006">
        <v>36005</v>
      </c>
      <c r="B36006">
        <v>94</v>
      </c>
      <c r="C36006" s="1" t="s">
        <v>170906</v>
      </c>
      <c r="D36006" s="1" t="s">
        <v>100474</v>
      </c>
      <c r="E36006" s="1" t="s">
        <v>100475</v>
      </c>
      <c r="F36006" s="1" t="s">
        <v>100476</v>
      </c>
      <c r="G36006" s="1" t="s">
        <v>16187</v>
      </c>
      <c r="H36006" s="1" t="s">
        <v>16188</v>
      </c>
      <c r="I36006">
        <v>94410</v>
      </c>
      <c r="J36006">
        <v>69</v>
      </c>
      <c r="K36006">
        <v>94069</v>
      </c>
      <c r="L36006">
        <v>1</v>
      </c>
      <c r="M36006">
        <v>7</v>
      </c>
      <c r="N36006">
        <v>6</v>
      </c>
      <c r="O36006">
        <v>14512</v>
      </c>
      <c r="P36006">
        <v>12742</v>
      </c>
      <c r="Q36006">
        <v>14600</v>
      </c>
      <c r="R36006">
        <v>10148</v>
      </c>
      <c r="S36006" s="1" t="s">
        <v>58258</v>
      </c>
      <c r="T36006" s="1" t="s">
        <v>170907</v>
      </c>
      <c r="U36006" s="1" t="s">
        <v>27925</v>
      </c>
      <c r="V36006">
        <v>109</v>
      </c>
      <c r="W36006">
        <v>54243</v>
      </c>
      <c r="X36006">
        <v>22605</v>
      </c>
      <c r="Y36006">
        <v>484906</v>
      </c>
      <c r="Z36006">
        <v>27</v>
      </c>
      <c r="AA36006">
        <v>67</v>
      </c>
    </row>
    <row r="36007" spans="1:27" hidden="1" x14ac:dyDescent="0.25">
      <c r="A36007">
        <v>36006</v>
      </c>
      <c r="B36007">
        <v>94</v>
      </c>
      <c r="C36007" s="1" t="s">
        <v>170908</v>
      </c>
      <c r="D36007" s="1" t="s">
        <v>170909</v>
      </c>
      <c r="E36007" s="1" t="s">
        <v>170910</v>
      </c>
      <c r="F36007" s="1" t="s">
        <v>170911</v>
      </c>
      <c r="G36007" s="1" t="s">
        <v>7169</v>
      </c>
      <c r="H36007" s="1" t="s">
        <v>170912</v>
      </c>
      <c r="I36007">
        <v>94360</v>
      </c>
      <c r="J36007">
        <v>15</v>
      </c>
      <c r="K36007">
        <v>94015</v>
      </c>
      <c r="L36007">
        <v>2</v>
      </c>
      <c r="M36007">
        <v>4</v>
      </c>
      <c r="N36007">
        <v>5</v>
      </c>
      <c r="O36007">
        <v>15625</v>
      </c>
      <c r="P36007">
        <v>15021</v>
      </c>
      <c r="Q36007">
        <v>15300</v>
      </c>
      <c r="R36007">
        <v>4664</v>
      </c>
      <c r="S36007" s="1" t="s">
        <v>2866</v>
      </c>
      <c r="T36007" s="1" t="s">
        <v>8934</v>
      </c>
      <c r="U36007" s="1" t="s">
        <v>26767</v>
      </c>
      <c r="V36007">
        <v>206</v>
      </c>
      <c r="W36007">
        <v>54268</v>
      </c>
      <c r="X36007">
        <v>23120</v>
      </c>
      <c r="Y36007">
        <v>485028</v>
      </c>
      <c r="Z36007">
        <v>36</v>
      </c>
      <c r="AA36007">
        <v>100</v>
      </c>
    </row>
    <row r="36008" spans="1:27" hidden="1" x14ac:dyDescent="0.25">
      <c r="A36008">
        <v>36007</v>
      </c>
      <c r="B36008">
        <v>94</v>
      </c>
      <c r="C36008" s="1" t="s">
        <v>170913</v>
      </c>
      <c r="D36008" s="1" t="s">
        <v>170914</v>
      </c>
      <c r="E36008" s="1" t="s">
        <v>170915</v>
      </c>
      <c r="F36008" s="1" t="s">
        <v>170916</v>
      </c>
      <c r="G36008" s="1" t="s">
        <v>170917</v>
      </c>
      <c r="H36008" s="1" t="s">
        <v>170918</v>
      </c>
      <c r="I36008">
        <v>94380</v>
      </c>
      <c r="J36008">
        <v>11</v>
      </c>
      <c r="K36008">
        <v>94011</v>
      </c>
      <c r="L36008">
        <v>1</v>
      </c>
      <c r="M36008">
        <v>3</v>
      </c>
      <c r="N36008">
        <v>5</v>
      </c>
      <c r="O36008">
        <v>16513</v>
      </c>
      <c r="P36008">
        <v>15922</v>
      </c>
      <c r="Q36008">
        <v>16500</v>
      </c>
      <c r="R36008">
        <v>2996</v>
      </c>
      <c r="S36008" s="1" t="s">
        <v>4873</v>
      </c>
      <c r="T36008" s="1" t="s">
        <v>7922</v>
      </c>
      <c r="U36008" s="1" t="s">
        <v>30000</v>
      </c>
      <c r="V36008">
        <v>168</v>
      </c>
      <c r="W36008">
        <v>54194</v>
      </c>
      <c r="X36008">
        <v>22915</v>
      </c>
      <c r="Y36008">
        <v>484627</v>
      </c>
      <c r="Z36008">
        <v>32</v>
      </c>
      <c r="AA36008">
        <v>74</v>
      </c>
    </row>
    <row r="36009" spans="1:27" hidden="1" x14ac:dyDescent="0.25">
      <c r="A36009">
        <v>36008</v>
      </c>
      <c r="B36009">
        <v>94</v>
      </c>
      <c r="C36009" s="1" t="s">
        <v>170919</v>
      </c>
      <c r="D36009" s="1" t="s">
        <v>170920</v>
      </c>
      <c r="E36009" s="1" t="s">
        <v>170921</v>
      </c>
      <c r="F36009" s="1" t="s">
        <v>170922</v>
      </c>
      <c r="G36009" s="1" t="s">
        <v>170923</v>
      </c>
      <c r="H36009" s="1" t="s">
        <v>170924</v>
      </c>
      <c r="I36009">
        <v>94340</v>
      </c>
      <c r="J36009">
        <v>42</v>
      </c>
      <c r="K36009">
        <v>94042</v>
      </c>
      <c r="L36009">
        <v>2</v>
      </c>
      <c r="M36009">
        <v>15</v>
      </c>
      <c r="N36009">
        <v>5</v>
      </c>
      <c r="O36009">
        <v>17802</v>
      </c>
      <c r="P36009">
        <v>17111</v>
      </c>
      <c r="Q36009">
        <v>17400</v>
      </c>
      <c r="R36009">
        <v>7740</v>
      </c>
      <c r="S36009" s="1" t="s">
        <v>7889</v>
      </c>
      <c r="T36009" s="1" t="s">
        <v>8619</v>
      </c>
      <c r="U36009" s="1" t="s">
        <v>27925</v>
      </c>
      <c r="V36009">
        <v>151</v>
      </c>
      <c r="W36009">
        <v>54246</v>
      </c>
      <c r="X36009">
        <v>22822</v>
      </c>
      <c r="Y36009">
        <v>484917</v>
      </c>
      <c r="Z36009">
        <v>33</v>
      </c>
      <c r="AA36009">
        <v>61</v>
      </c>
    </row>
    <row r="36010" spans="1:27" hidden="1" x14ac:dyDescent="0.25">
      <c r="A36010">
        <v>36009</v>
      </c>
      <c r="B36010">
        <v>94</v>
      </c>
      <c r="C36010" s="1" t="s">
        <v>170925</v>
      </c>
      <c r="D36010" s="1" t="s">
        <v>170926</v>
      </c>
      <c r="E36010" s="1" t="s">
        <v>170927</v>
      </c>
      <c r="F36010" s="1" t="s">
        <v>170928</v>
      </c>
      <c r="G36010" s="1" t="s">
        <v>170929</v>
      </c>
      <c r="H36010" s="1" t="s">
        <v>170930</v>
      </c>
      <c r="I36010">
        <v>94480</v>
      </c>
      <c r="J36010">
        <v>1</v>
      </c>
      <c r="K36010">
        <v>94001</v>
      </c>
      <c r="L36010">
        <v>1</v>
      </c>
      <c r="M36010">
        <v>28</v>
      </c>
      <c r="N36010">
        <v>6</v>
      </c>
      <c r="O36010">
        <v>5171</v>
      </c>
      <c r="P36010">
        <v>4868</v>
      </c>
      <c r="Q36010">
        <v>5200</v>
      </c>
      <c r="R36010">
        <v>4658</v>
      </c>
      <c r="S36010" s="1" t="s">
        <v>170931</v>
      </c>
      <c r="T36010" s="1" t="s">
        <v>7988</v>
      </c>
      <c r="U36010" s="1" t="s">
        <v>42431</v>
      </c>
      <c r="V36010">
        <v>94</v>
      </c>
      <c r="W36010">
        <v>54140</v>
      </c>
      <c r="X36010">
        <v>22516</v>
      </c>
      <c r="Y36010">
        <v>484332</v>
      </c>
      <c r="Z36010">
        <v>32</v>
      </c>
      <c r="AA36010">
        <v>85</v>
      </c>
    </row>
    <row r="36011" spans="1:27" hidden="1" x14ac:dyDescent="0.25">
      <c r="A36011">
        <v>36010</v>
      </c>
      <c r="B36011">
        <v>94</v>
      </c>
      <c r="C36011" s="1" t="s">
        <v>170932</v>
      </c>
      <c r="D36011" s="1" t="s">
        <v>170933</v>
      </c>
      <c r="E36011" s="1" t="s">
        <v>170932</v>
      </c>
      <c r="F36011" s="1" t="s">
        <v>170934</v>
      </c>
      <c r="G36011" s="1" t="s">
        <v>12830</v>
      </c>
      <c r="H36011" s="1" t="s">
        <v>12831</v>
      </c>
      <c r="I36011">
        <v>94880</v>
      </c>
      <c r="J36011">
        <v>53</v>
      </c>
      <c r="K36011">
        <v>94053</v>
      </c>
      <c r="L36011">
        <v>2</v>
      </c>
      <c r="M36011">
        <v>44</v>
      </c>
      <c r="N36011">
        <v>6</v>
      </c>
      <c r="O36011">
        <v>4669</v>
      </c>
      <c r="P36011">
        <v>3970</v>
      </c>
      <c r="Q36011">
        <v>4400</v>
      </c>
      <c r="R36011">
        <v>1039</v>
      </c>
      <c r="S36011" s="1" t="s">
        <v>7647</v>
      </c>
      <c r="T36011" s="1" t="s">
        <v>4356</v>
      </c>
      <c r="U36011" s="1" t="s">
        <v>28075</v>
      </c>
      <c r="V36011">
        <v>234</v>
      </c>
      <c r="W36011">
        <v>54197</v>
      </c>
      <c r="X36011">
        <v>23250</v>
      </c>
      <c r="Y36011">
        <v>484637</v>
      </c>
      <c r="Z36011">
        <v>54</v>
      </c>
      <c r="AA36011">
        <v>104</v>
      </c>
    </row>
    <row r="36012" spans="1:27" hidden="1" x14ac:dyDescent="0.25">
      <c r="A36012">
        <v>36011</v>
      </c>
      <c r="B36012">
        <v>94</v>
      </c>
      <c r="C36012" s="1" t="s">
        <v>170935</v>
      </c>
      <c r="D36012" s="1" t="s">
        <v>170936</v>
      </c>
      <c r="E36012" s="1" t="s">
        <v>170935</v>
      </c>
      <c r="F36012" s="1" t="s">
        <v>170937</v>
      </c>
      <c r="G36012" s="1" t="s">
        <v>6416</v>
      </c>
      <c r="H36012" s="1" t="s">
        <v>92153</v>
      </c>
      <c r="I36012">
        <v>94250</v>
      </c>
      <c r="J36012">
        <v>37</v>
      </c>
      <c r="K36012">
        <v>94037</v>
      </c>
      <c r="L36012">
        <v>3</v>
      </c>
      <c r="M36012">
        <v>87</v>
      </c>
      <c r="N36012">
        <v>6</v>
      </c>
      <c r="O36012">
        <v>17097</v>
      </c>
      <c r="P36012">
        <v>16124</v>
      </c>
      <c r="Q36012">
        <v>17400</v>
      </c>
      <c r="R36012">
        <v>14488</v>
      </c>
      <c r="S36012" s="1" t="s">
        <v>133889</v>
      </c>
      <c r="T36012" s="1" t="s">
        <v>8757</v>
      </c>
      <c r="U36012" s="1" t="s">
        <v>27925</v>
      </c>
      <c r="V36012">
        <v>9</v>
      </c>
      <c r="W36012">
        <v>54237</v>
      </c>
      <c r="X36012">
        <v>22040</v>
      </c>
      <c r="Y36012">
        <v>484848</v>
      </c>
      <c r="Z36012">
        <v>42</v>
      </c>
      <c r="AA36012">
        <v>81</v>
      </c>
    </row>
    <row r="36013" spans="1:27" x14ac:dyDescent="0.25">
      <c r="A36013">
        <v>36012</v>
      </c>
      <c r="B36013">
        <v>94</v>
      </c>
      <c r="C36013" s="1" t="s">
        <v>170938</v>
      </c>
      <c r="D36013" s="1" t="s">
        <v>170939</v>
      </c>
      <c r="E36013" s="1" t="s">
        <v>170938</v>
      </c>
      <c r="F36013" s="1" t="s">
        <v>170940</v>
      </c>
      <c r="G36013" s="1" t="s">
        <v>5955</v>
      </c>
      <c r="H36013" s="1" t="s">
        <v>170941</v>
      </c>
      <c r="I36013">
        <v>94800</v>
      </c>
      <c r="J36013">
        <v>76</v>
      </c>
      <c r="K36013">
        <v>94076</v>
      </c>
      <c r="L36013">
        <v>3</v>
      </c>
      <c r="M36013">
        <v>93</v>
      </c>
      <c r="N36013">
        <v>5</v>
      </c>
      <c r="O36013">
        <v>55490</v>
      </c>
      <c r="P36013">
        <v>47414</v>
      </c>
      <c r="Q36013">
        <v>53200</v>
      </c>
      <c r="R36013">
        <v>10391</v>
      </c>
      <c r="S36013" s="1" t="s">
        <v>22116</v>
      </c>
      <c r="T36013" s="1" t="s">
        <v>21842</v>
      </c>
      <c r="U36013" s="1" t="s">
        <v>26571</v>
      </c>
      <c r="V36013">
        <v>27</v>
      </c>
      <c r="W36013">
        <v>54215</v>
      </c>
      <c r="X36013">
        <v>22140</v>
      </c>
      <c r="Y36013">
        <v>484738</v>
      </c>
      <c r="Z36013">
        <v>62</v>
      </c>
      <c r="AA36013">
        <v>130</v>
      </c>
    </row>
    <row r="36014" spans="1:27" x14ac:dyDescent="0.25">
      <c r="A36014">
        <v>36013</v>
      </c>
      <c r="B36014">
        <v>94</v>
      </c>
      <c r="C36014" s="1" t="s">
        <v>170942</v>
      </c>
      <c r="D36014" s="1" t="s">
        <v>170943</v>
      </c>
      <c r="E36014" s="1" t="s">
        <v>170944</v>
      </c>
      <c r="F36014" s="1" t="s">
        <v>170945</v>
      </c>
      <c r="G36014" s="1" t="s">
        <v>170946</v>
      </c>
      <c r="H36014" s="1" t="s">
        <v>170947</v>
      </c>
      <c r="I36014">
        <v>94400</v>
      </c>
      <c r="J36014">
        <v>81</v>
      </c>
      <c r="K36014">
        <v>94081</v>
      </c>
      <c r="L36014">
        <v>1</v>
      </c>
      <c r="M36014">
        <v>99</v>
      </c>
      <c r="N36014">
        <v>5</v>
      </c>
      <c r="O36014">
        <v>85413</v>
      </c>
      <c r="P36014">
        <v>78908</v>
      </c>
      <c r="Q36014">
        <v>84100</v>
      </c>
      <c r="R36014">
        <v>7319</v>
      </c>
      <c r="S36014" s="1" t="s">
        <v>4688</v>
      </c>
      <c r="T36014" s="1" t="s">
        <v>1444</v>
      </c>
      <c r="U36014" s="1" t="s">
        <v>28075</v>
      </c>
      <c r="V36014">
        <v>63</v>
      </c>
      <c r="W36014">
        <v>54209</v>
      </c>
      <c r="X36014">
        <v>22334</v>
      </c>
      <c r="Y36014">
        <v>484715</v>
      </c>
      <c r="Z36014">
        <v>27</v>
      </c>
      <c r="AA36014">
        <v>106</v>
      </c>
    </row>
    <row r="36015" spans="1:27" hidden="1" x14ac:dyDescent="0.25">
      <c r="A36015">
        <v>36014</v>
      </c>
      <c r="B36015">
        <v>94</v>
      </c>
      <c r="C36015" s="1" t="s">
        <v>170948</v>
      </c>
      <c r="D36015" s="1" t="s">
        <v>170949</v>
      </c>
      <c r="E36015" s="1" t="s">
        <v>170950</v>
      </c>
      <c r="F36015" s="1" t="s">
        <v>170951</v>
      </c>
      <c r="G36015" s="1" t="s">
        <v>104347</v>
      </c>
      <c r="H36015" s="1" t="s">
        <v>170952</v>
      </c>
      <c r="I36015">
        <v>94550</v>
      </c>
      <c r="J36015">
        <v>21</v>
      </c>
      <c r="K36015">
        <v>94021</v>
      </c>
      <c r="L36015">
        <v>3</v>
      </c>
      <c r="M36015">
        <v>42</v>
      </c>
      <c r="N36015">
        <v>5</v>
      </c>
      <c r="O36015">
        <v>18498</v>
      </c>
      <c r="P36015">
        <v>18149</v>
      </c>
      <c r="Q36015">
        <v>19000</v>
      </c>
      <c r="R36015">
        <v>4383</v>
      </c>
      <c r="S36015" s="1" t="s">
        <v>3528</v>
      </c>
      <c r="T36015" s="1" t="s">
        <v>8229</v>
      </c>
      <c r="U36015" s="1" t="s">
        <v>30000</v>
      </c>
      <c r="V36015">
        <v>19</v>
      </c>
      <c r="W36015">
        <v>54185</v>
      </c>
      <c r="X36015">
        <v>22112</v>
      </c>
      <c r="Y36015">
        <v>484559</v>
      </c>
      <c r="Z36015">
        <v>83</v>
      </c>
      <c r="AA36015">
        <v>94</v>
      </c>
    </row>
    <row r="36016" spans="1:27" hidden="1" x14ac:dyDescent="0.25">
      <c r="A36016">
        <v>36015</v>
      </c>
      <c r="B36016">
        <v>94</v>
      </c>
      <c r="C36016" s="1" t="s">
        <v>170953</v>
      </c>
      <c r="D36016" s="1" t="s">
        <v>170954</v>
      </c>
      <c r="E36016" s="1" t="s">
        <v>170955</v>
      </c>
      <c r="F36016" s="1" t="s">
        <v>170956</v>
      </c>
      <c r="G36016" s="1" t="s">
        <v>170957</v>
      </c>
      <c r="H36016" s="1" t="s">
        <v>170958</v>
      </c>
      <c r="I36016">
        <v>94430</v>
      </c>
      <c r="J36016">
        <v>19</v>
      </c>
      <c r="K36016">
        <v>94019</v>
      </c>
      <c r="L36016">
        <v>2</v>
      </c>
      <c r="M36016">
        <v>8</v>
      </c>
      <c r="N36016">
        <v>5</v>
      </c>
      <c r="O36016">
        <v>18049</v>
      </c>
      <c r="P36016">
        <v>17815</v>
      </c>
      <c r="Q36016">
        <v>17700</v>
      </c>
      <c r="R36016">
        <v>3424</v>
      </c>
      <c r="S36016" s="1" t="s">
        <v>3506</v>
      </c>
      <c r="T36016" s="1" t="s">
        <v>8934</v>
      </c>
      <c r="U36016" s="1" t="s">
        <v>26571</v>
      </c>
      <c r="V36016">
        <v>219</v>
      </c>
      <c r="W36016">
        <v>54220</v>
      </c>
      <c r="X36016">
        <v>23202</v>
      </c>
      <c r="Y36016">
        <v>484754</v>
      </c>
      <c r="Z36016">
        <v>33</v>
      </c>
      <c r="AA36016">
        <v>108</v>
      </c>
    </row>
    <row r="36017" spans="1:27" hidden="1" x14ac:dyDescent="0.25">
      <c r="A36017">
        <v>36016</v>
      </c>
      <c r="B36017">
        <v>94</v>
      </c>
      <c r="C36017" s="1" t="s">
        <v>170959</v>
      </c>
      <c r="D36017" s="1" t="s">
        <v>8470</v>
      </c>
      <c r="E36017" s="1" t="s">
        <v>8471</v>
      </c>
      <c r="F36017" s="1" t="s">
        <v>8472</v>
      </c>
      <c r="G36017" s="1" t="s">
        <v>7289</v>
      </c>
      <c r="H36017" s="1" t="s">
        <v>8473</v>
      </c>
      <c r="I36017">
        <v>94520</v>
      </c>
      <c r="J36017">
        <v>56</v>
      </c>
      <c r="K36017">
        <v>94056</v>
      </c>
      <c r="L36017">
        <v>1</v>
      </c>
      <c r="M36017">
        <v>26</v>
      </c>
      <c r="N36017">
        <v>6</v>
      </c>
      <c r="O36017">
        <v>2311</v>
      </c>
      <c r="P36017">
        <v>2017</v>
      </c>
      <c r="Q36017">
        <v>2200</v>
      </c>
      <c r="R36017">
        <v>828</v>
      </c>
      <c r="S36017" s="1" t="s">
        <v>176</v>
      </c>
      <c r="T36017" s="1" t="s">
        <v>4356</v>
      </c>
      <c r="U36017" s="1" t="s">
        <v>42486</v>
      </c>
      <c r="V36017">
        <v>239</v>
      </c>
      <c r="W36017">
        <v>54106</v>
      </c>
      <c r="X36017">
        <v>23306</v>
      </c>
      <c r="Y36017">
        <v>484142</v>
      </c>
      <c r="Z36017">
        <v>42</v>
      </c>
      <c r="AA36017">
        <v>97</v>
      </c>
    </row>
    <row r="36018" spans="1:27" x14ac:dyDescent="0.25">
      <c r="A36018">
        <v>36017</v>
      </c>
      <c r="B36018">
        <v>94</v>
      </c>
      <c r="C36018" s="1" t="s">
        <v>170960</v>
      </c>
      <c r="D36018" s="1" t="s">
        <v>170961</v>
      </c>
      <c r="E36018" s="1" t="s">
        <v>170962</v>
      </c>
      <c r="F36018" s="1" t="s">
        <v>170963</v>
      </c>
      <c r="G36018" s="1" t="s">
        <v>170964</v>
      </c>
      <c r="H36018" s="1" t="s">
        <v>170965</v>
      </c>
      <c r="I36018">
        <v>94500</v>
      </c>
      <c r="J36018">
        <v>17</v>
      </c>
      <c r="K36018">
        <v>94017</v>
      </c>
      <c r="L36018">
        <v>2</v>
      </c>
      <c r="M36018">
        <v>94</v>
      </c>
      <c r="N36018">
        <v>5</v>
      </c>
      <c r="O36018">
        <v>75510</v>
      </c>
      <c r="P36018">
        <v>74232</v>
      </c>
      <c r="Q36018">
        <v>75100</v>
      </c>
      <c r="R36018">
        <v>6682</v>
      </c>
      <c r="S36018" s="1" t="s">
        <v>15642</v>
      </c>
      <c r="T36018" s="1" t="s">
        <v>8934</v>
      </c>
      <c r="U36018" s="1" t="s">
        <v>27925</v>
      </c>
      <c r="V36018">
        <v>199</v>
      </c>
      <c r="W36018">
        <v>54241</v>
      </c>
      <c r="X36018">
        <v>23056</v>
      </c>
      <c r="Y36018">
        <v>484902</v>
      </c>
      <c r="Z36018">
        <v>32</v>
      </c>
      <c r="AA36018">
        <v>106</v>
      </c>
    </row>
    <row r="36019" spans="1:27" x14ac:dyDescent="0.25">
      <c r="A36019">
        <v>36018</v>
      </c>
      <c r="B36019">
        <v>94</v>
      </c>
      <c r="C36019" s="1" t="s">
        <v>170966</v>
      </c>
      <c r="D36019" s="1" t="s">
        <v>170967</v>
      </c>
      <c r="E36019" s="1" t="s">
        <v>170968</v>
      </c>
      <c r="F36019" s="1" t="s">
        <v>170969</v>
      </c>
      <c r="G36019" s="1" t="s">
        <v>170970</v>
      </c>
      <c r="H36019" s="1" t="s">
        <v>170971</v>
      </c>
      <c r="I36019">
        <v>94200</v>
      </c>
      <c r="J36019">
        <v>41</v>
      </c>
      <c r="K36019">
        <v>94041</v>
      </c>
      <c r="L36019">
        <v>1</v>
      </c>
      <c r="M36019">
        <v>95</v>
      </c>
      <c r="N36019">
        <v>5</v>
      </c>
      <c r="O36019">
        <v>57732</v>
      </c>
      <c r="P36019">
        <v>50951</v>
      </c>
      <c r="Q36019">
        <v>56700</v>
      </c>
      <c r="R36019">
        <v>9464</v>
      </c>
      <c r="S36019" s="1" t="s">
        <v>1948</v>
      </c>
      <c r="T36019" s="1" t="s">
        <v>8207</v>
      </c>
      <c r="U36019" s="1" t="s">
        <v>27925</v>
      </c>
      <c r="V36019">
        <v>57</v>
      </c>
      <c r="W36019">
        <v>54238</v>
      </c>
      <c r="X36019">
        <v>22316</v>
      </c>
      <c r="Y36019">
        <v>484850</v>
      </c>
      <c r="Z36019">
        <v>28</v>
      </c>
      <c r="AA36019">
        <v>68</v>
      </c>
    </row>
    <row r="36020" spans="1:27" x14ac:dyDescent="0.25">
      <c r="A36020">
        <v>36019</v>
      </c>
      <c r="B36020">
        <v>94</v>
      </c>
      <c r="C36020" s="1" t="s">
        <v>170972</v>
      </c>
      <c r="D36020" s="1" t="s">
        <v>170973</v>
      </c>
      <c r="E36020" s="1" t="s">
        <v>170974</v>
      </c>
      <c r="F36020" s="1" t="s">
        <v>170975</v>
      </c>
      <c r="G36020" s="1" t="s">
        <v>170976</v>
      </c>
      <c r="H36020" s="1" t="s">
        <v>170977</v>
      </c>
      <c r="I36020">
        <v>94700</v>
      </c>
      <c r="J36020">
        <v>46</v>
      </c>
      <c r="K36020">
        <v>94046</v>
      </c>
      <c r="L36020">
        <v>1</v>
      </c>
      <c r="M36020">
        <v>96</v>
      </c>
      <c r="N36020">
        <v>5</v>
      </c>
      <c r="O36020">
        <v>52943</v>
      </c>
      <c r="P36020">
        <v>51091</v>
      </c>
      <c r="Q36020">
        <v>52900</v>
      </c>
      <c r="R36020">
        <v>9895</v>
      </c>
      <c r="S36020" s="1" t="s">
        <v>96</v>
      </c>
      <c r="T36020" s="1" t="s">
        <v>8509</v>
      </c>
      <c r="U36020" s="1" t="s">
        <v>26571</v>
      </c>
      <c r="V36020">
        <v>112</v>
      </c>
      <c r="W36020">
        <v>54229</v>
      </c>
      <c r="X36020">
        <v>22616</v>
      </c>
      <c r="Y36020">
        <v>484821</v>
      </c>
      <c r="Z36020">
        <v>28</v>
      </c>
      <c r="AA36020">
        <v>47</v>
      </c>
    </row>
    <row r="36021" spans="1:27" hidden="1" x14ac:dyDescent="0.25">
      <c r="A36021">
        <v>36020</v>
      </c>
      <c r="B36021">
        <v>94</v>
      </c>
      <c r="C36021" s="1" t="s">
        <v>170978</v>
      </c>
      <c r="D36021" s="1" t="s">
        <v>170979</v>
      </c>
      <c r="E36021" s="1" t="s">
        <v>170978</v>
      </c>
      <c r="F36021" s="1" t="s">
        <v>170980</v>
      </c>
      <c r="G36021" s="1" t="s">
        <v>18225</v>
      </c>
      <c r="H36021" s="1" t="s">
        <v>18226</v>
      </c>
      <c r="I36021">
        <v>94310</v>
      </c>
      <c r="J36021">
        <v>54</v>
      </c>
      <c r="K36021">
        <v>94054</v>
      </c>
      <c r="L36021">
        <v>1</v>
      </c>
      <c r="M36021">
        <v>20</v>
      </c>
      <c r="N36021">
        <v>5</v>
      </c>
      <c r="O36021">
        <v>21395</v>
      </c>
      <c r="P36021">
        <v>20497</v>
      </c>
      <c r="Q36021">
        <v>20900</v>
      </c>
      <c r="R36021">
        <v>3198</v>
      </c>
      <c r="S36021" s="1" t="s">
        <v>3982</v>
      </c>
      <c r="T36021" s="1" t="s">
        <v>1444</v>
      </c>
      <c r="U36021" s="1" t="s">
        <v>42363</v>
      </c>
      <c r="V36021">
        <v>63</v>
      </c>
      <c r="W36021">
        <v>54160</v>
      </c>
      <c r="X36021">
        <v>22334</v>
      </c>
      <c r="Y36021">
        <v>484437</v>
      </c>
      <c r="Z36021">
        <v>30</v>
      </c>
      <c r="AA36021">
        <v>89</v>
      </c>
    </row>
    <row r="36022" spans="1:27" hidden="1" x14ac:dyDescent="0.25">
      <c r="A36022">
        <v>36021</v>
      </c>
      <c r="B36022">
        <v>94</v>
      </c>
      <c r="C36022" s="1" t="s">
        <v>170981</v>
      </c>
      <c r="D36022" s="1" t="s">
        <v>170982</v>
      </c>
      <c r="E36022" s="1" t="s">
        <v>170983</v>
      </c>
      <c r="F36022" s="1" t="s">
        <v>170984</v>
      </c>
      <c r="G36022" s="1" t="s">
        <v>170985</v>
      </c>
      <c r="H36022" s="1" t="s">
        <v>170986</v>
      </c>
      <c r="I36022">
        <v>94290</v>
      </c>
      <c r="J36022">
        <v>77</v>
      </c>
      <c r="K36022">
        <v>94077</v>
      </c>
      <c r="L36022">
        <v>1</v>
      </c>
      <c r="M36022">
        <v>28</v>
      </c>
      <c r="N36022">
        <v>5</v>
      </c>
      <c r="O36022">
        <v>18479</v>
      </c>
      <c r="P36022">
        <v>18293</v>
      </c>
      <c r="Q36022">
        <v>18500</v>
      </c>
      <c r="R36022">
        <v>2199</v>
      </c>
      <c r="S36022" s="1" t="s">
        <v>8809</v>
      </c>
      <c r="T36022" s="1" t="s">
        <v>7988</v>
      </c>
      <c r="U36022" s="1" t="s">
        <v>42446</v>
      </c>
      <c r="V36022">
        <v>82</v>
      </c>
      <c r="W36022">
        <v>54149</v>
      </c>
      <c r="X36022">
        <v>22439</v>
      </c>
      <c r="Y36022">
        <v>484404</v>
      </c>
      <c r="Z36022">
        <v>30</v>
      </c>
      <c r="AA36022">
        <v>91</v>
      </c>
    </row>
    <row r="36023" spans="1:27" hidden="1" x14ac:dyDescent="0.25">
      <c r="A36023">
        <v>36022</v>
      </c>
      <c r="B36023">
        <v>94</v>
      </c>
      <c r="C36023" s="1" t="s">
        <v>170987</v>
      </c>
      <c r="D36023" s="1" t="s">
        <v>170988</v>
      </c>
      <c r="E36023" s="1" t="s">
        <v>170989</v>
      </c>
      <c r="F36023" s="1" t="s">
        <v>170990</v>
      </c>
      <c r="G36023" s="1" t="s">
        <v>170991</v>
      </c>
      <c r="H36023" s="1" t="s">
        <v>170992</v>
      </c>
      <c r="I36023">
        <v>94190</v>
      </c>
      <c r="J36023">
        <v>78</v>
      </c>
      <c r="K36023">
        <v>94078</v>
      </c>
      <c r="L36023">
        <v>1</v>
      </c>
      <c r="M36023">
        <v>88</v>
      </c>
      <c r="N36023">
        <v>5</v>
      </c>
      <c r="O36023">
        <v>32239</v>
      </c>
      <c r="P36023">
        <v>28427</v>
      </c>
      <c r="Q36023">
        <v>30800</v>
      </c>
      <c r="R36023">
        <v>3684</v>
      </c>
      <c r="S36023" s="1" t="s">
        <v>23566</v>
      </c>
      <c r="T36023" s="1" t="s">
        <v>22216</v>
      </c>
      <c r="U36023" s="1" t="s">
        <v>42446</v>
      </c>
      <c r="V36023">
        <v>126</v>
      </c>
      <c r="W36023">
        <v>54147</v>
      </c>
      <c r="X36023">
        <v>22659</v>
      </c>
      <c r="Y36023">
        <v>484357</v>
      </c>
      <c r="Z36023">
        <v>30</v>
      </c>
      <c r="AA36023">
        <v>93</v>
      </c>
    </row>
    <row r="36024" spans="1:27" x14ac:dyDescent="0.25">
      <c r="A36024">
        <v>36023</v>
      </c>
      <c r="B36024">
        <v>94</v>
      </c>
      <c r="C36024" s="1" t="s">
        <v>170993</v>
      </c>
      <c r="D36024" s="1" t="s">
        <v>170994</v>
      </c>
      <c r="E36024" s="1" t="s">
        <v>170993</v>
      </c>
      <c r="F36024" s="1" t="s">
        <v>170995</v>
      </c>
      <c r="G36024" s="1" t="s">
        <v>22735</v>
      </c>
      <c r="H36024" s="1" t="s">
        <v>22736</v>
      </c>
      <c r="I36024">
        <v>94000</v>
      </c>
      <c r="J36024">
        <v>28</v>
      </c>
      <c r="K36024">
        <v>94028</v>
      </c>
      <c r="L36024">
        <v>1</v>
      </c>
      <c r="M36024">
        <v>90</v>
      </c>
      <c r="N36024">
        <v>3</v>
      </c>
      <c r="O36024">
        <v>89985</v>
      </c>
      <c r="P36024">
        <v>81786</v>
      </c>
      <c r="Q36024">
        <v>89300</v>
      </c>
      <c r="R36024">
        <v>7852</v>
      </c>
      <c r="S36024" s="1" t="s">
        <v>7312</v>
      </c>
      <c r="T36024" s="1" t="s">
        <v>8619</v>
      </c>
      <c r="U36024" s="1" t="s">
        <v>28075</v>
      </c>
      <c r="V36024">
        <v>139</v>
      </c>
      <c r="W36024">
        <v>54212</v>
      </c>
      <c r="X36024">
        <v>22743</v>
      </c>
      <c r="Y36024">
        <v>484726</v>
      </c>
      <c r="Z36024">
        <v>31</v>
      </c>
      <c r="AA36024">
        <v>74</v>
      </c>
    </row>
    <row r="36025" spans="1:27" hidden="1" x14ac:dyDescent="0.25">
      <c r="A36025">
        <v>36024</v>
      </c>
      <c r="B36025">
        <v>95</v>
      </c>
      <c r="C36025" s="1" t="s">
        <v>170996</v>
      </c>
      <c r="D36025" s="1" t="s">
        <v>170997</v>
      </c>
      <c r="E36025" s="1" t="s">
        <v>170998</v>
      </c>
      <c r="F36025" s="1" t="s">
        <v>170999</v>
      </c>
      <c r="G36025" s="1" t="s">
        <v>171000</v>
      </c>
      <c r="H36025" s="1" t="s">
        <v>171001</v>
      </c>
      <c r="I36025">
        <v>95560</v>
      </c>
      <c r="J36025">
        <v>42</v>
      </c>
      <c r="K36025">
        <v>95042</v>
      </c>
      <c r="L36025">
        <v>2</v>
      </c>
      <c r="M36025">
        <v>26</v>
      </c>
      <c r="N36025">
        <v>6</v>
      </c>
      <c r="O36025">
        <v>1955</v>
      </c>
      <c r="P36025">
        <v>1708</v>
      </c>
      <c r="Q36025">
        <v>1900</v>
      </c>
      <c r="R36025">
        <v>247</v>
      </c>
      <c r="S36025" s="1" t="s">
        <v>40066</v>
      </c>
      <c r="T36025" s="1" t="s">
        <v>7889</v>
      </c>
      <c r="U36025" s="1" t="s">
        <v>3408</v>
      </c>
      <c r="V36025">
        <v>-41</v>
      </c>
      <c r="W36025">
        <v>54514</v>
      </c>
      <c r="X36025">
        <v>21758</v>
      </c>
      <c r="Y36025">
        <v>490344</v>
      </c>
      <c r="Z36025">
        <v>85</v>
      </c>
      <c r="AA36025">
        <v>151</v>
      </c>
    </row>
    <row r="36026" spans="1:27" hidden="1" x14ac:dyDescent="0.25">
      <c r="A36026">
        <v>36025</v>
      </c>
      <c r="B36026">
        <v>95</v>
      </c>
      <c r="C36026" s="1" t="s">
        <v>171002</v>
      </c>
      <c r="D36026" s="1" t="s">
        <v>171003</v>
      </c>
      <c r="E36026" s="1" t="s">
        <v>171002</v>
      </c>
      <c r="F36026" s="1" t="s">
        <v>171004</v>
      </c>
      <c r="G36026" s="1" t="s">
        <v>3</v>
      </c>
      <c r="H36026" s="1" t="s">
        <v>4</v>
      </c>
      <c r="I36026">
        <v>95520</v>
      </c>
      <c r="J36026">
        <v>476</v>
      </c>
      <c r="K36026">
        <v>95476</v>
      </c>
      <c r="L36026">
        <v>3</v>
      </c>
      <c r="M36026">
        <v>29</v>
      </c>
      <c r="N36026">
        <v>6</v>
      </c>
      <c r="O36026">
        <v>16236</v>
      </c>
      <c r="P36026">
        <v>14300</v>
      </c>
      <c r="Q36026">
        <v>15900</v>
      </c>
      <c r="R36026">
        <v>1296</v>
      </c>
      <c r="S36026" s="1" t="s">
        <v>4804</v>
      </c>
      <c r="T36026" s="1" t="s">
        <v>17880</v>
      </c>
      <c r="U36026" s="1" t="s">
        <v>3408</v>
      </c>
      <c r="V36026">
        <v>-304</v>
      </c>
      <c r="W36026">
        <v>54510</v>
      </c>
      <c r="X36026">
        <v>20345</v>
      </c>
      <c r="Y36026">
        <v>490333</v>
      </c>
      <c r="Z36026">
        <v>27</v>
      </c>
      <c r="AA36026">
        <v>102</v>
      </c>
    </row>
    <row r="36027" spans="1:27" hidden="1" x14ac:dyDescent="0.25">
      <c r="A36027">
        <v>36026</v>
      </c>
      <c r="B36027">
        <v>95</v>
      </c>
      <c r="C36027" s="1" t="s">
        <v>171005</v>
      </c>
      <c r="D36027" s="1" t="s">
        <v>171006</v>
      </c>
      <c r="E36027" s="1" t="s">
        <v>171005</v>
      </c>
      <c r="F36027" s="1" t="s">
        <v>171007</v>
      </c>
      <c r="G36027" s="1" t="s">
        <v>102295</v>
      </c>
      <c r="H36027" s="1" t="s">
        <v>171008</v>
      </c>
      <c r="I36027">
        <v>95420</v>
      </c>
      <c r="J36027">
        <v>309</v>
      </c>
      <c r="K36027">
        <v>95309</v>
      </c>
      <c r="L36027">
        <v>3</v>
      </c>
      <c r="M36027">
        <v>16</v>
      </c>
      <c r="N36027">
        <v>6</v>
      </c>
      <c r="O36027">
        <v>250</v>
      </c>
      <c r="P36027">
        <v>267</v>
      </c>
      <c r="Q36027">
        <v>300</v>
      </c>
      <c r="R36027">
        <v>57</v>
      </c>
      <c r="S36027" s="1" t="s">
        <v>15769</v>
      </c>
      <c r="T36027" s="1" t="s">
        <v>17759</v>
      </c>
      <c r="U36027" s="1" t="s">
        <v>3393</v>
      </c>
      <c r="V36027">
        <v>-632</v>
      </c>
      <c r="W36027">
        <v>54605</v>
      </c>
      <c r="X36027">
        <v>14603</v>
      </c>
      <c r="Y36027">
        <v>490839</v>
      </c>
      <c r="Z36027">
        <v>49</v>
      </c>
      <c r="AA36027">
        <v>140</v>
      </c>
    </row>
    <row r="36028" spans="1:27" hidden="1" x14ac:dyDescent="0.25">
      <c r="A36028">
        <v>36027</v>
      </c>
      <c r="B36028">
        <v>95</v>
      </c>
      <c r="C36028" s="1" t="s">
        <v>171009</v>
      </c>
      <c r="D36028" s="1" t="s">
        <v>171010</v>
      </c>
      <c r="E36028" s="1" t="s">
        <v>171011</v>
      </c>
      <c r="F36028" s="1" t="s">
        <v>171012</v>
      </c>
      <c r="G36028" s="1" t="s">
        <v>171013</v>
      </c>
      <c r="H36028" s="1" t="s">
        <v>171014</v>
      </c>
      <c r="I36028">
        <v>95770</v>
      </c>
      <c r="J36028">
        <v>429</v>
      </c>
      <c r="K36028">
        <v>95429</v>
      </c>
      <c r="L36028">
        <v>3</v>
      </c>
      <c r="M36028">
        <v>16</v>
      </c>
      <c r="N36028">
        <v>6</v>
      </c>
      <c r="O36028">
        <v>443</v>
      </c>
      <c r="P36028">
        <v>350</v>
      </c>
      <c r="Q36028">
        <v>400</v>
      </c>
      <c r="R36028">
        <v>61</v>
      </c>
      <c r="S36028" s="1" t="s">
        <v>3211</v>
      </c>
      <c r="T36028" s="1" t="s">
        <v>17696</v>
      </c>
      <c r="U36028" s="1" t="s">
        <v>3317</v>
      </c>
      <c r="V36028">
        <v>-731</v>
      </c>
      <c r="W36028">
        <v>54641</v>
      </c>
      <c r="X36028">
        <v>14042</v>
      </c>
      <c r="Y36028">
        <v>491035</v>
      </c>
      <c r="Z36028">
        <v>27</v>
      </c>
      <c r="AA36028">
        <v>157</v>
      </c>
    </row>
    <row r="36029" spans="1:27" x14ac:dyDescent="0.25">
      <c r="A36029">
        <v>36028</v>
      </c>
      <c r="B36029">
        <v>95</v>
      </c>
      <c r="C36029" s="1" t="s">
        <v>171015</v>
      </c>
      <c r="D36029" s="1" t="s">
        <v>171016</v>
      </c>
      <c r="E36029" s="1" t="s">
        <v>171015</v>
      </c>
      <c r="F36029" s="1" t="s">
        <v>171017</v>
      </c>
      <c r="G36029" s="1" t="s">
        <v>1331</v>
      </c>
      <c r="H36029" s="1" t="s">
        <v>1814</v>
      </c>
      <c r="J36029">
        <v>127</v>
      </c>
      <c r="K36029">
        <v>95127</v>
      </c>
      <c r="L36029">
        <v>3</v>
      </c>
      <c r="M36029">
        <v>96</v>
      </c>
      <c r="N36029">
        <v>5</v>
      </c>
      <c r="O36029">
        <v>56988</v>
      </c>
      <c r="P36029">
        <v>54816</v>
      </c>
      <c r="Q36029">
        <v>56100</v>
      </c>
      <c r="R36029">
        <v>4891</v>
      </c>
      <c r="S36029" s="1" t="s">
        <v>14438</v>
      </c>
      <c r="T36029" s="1" t="s">
        <v>17880</v>
      </c>
      <c r="U36029" s="1" t="s">
        <v>4073</v>
      </c>
      <c r="V36029">
        <v>-305</v>
      </c>
      <c r="W36029">
        <v>54484</v>
      </c>
      <c r="X36029">
        <v>20345</v>
      </c>
      <c r="Y36029">
        <v>490209</v>
      </c>
      <c r="Z36029">
        <v>21</v>
      </c>
      <c r="AA36029">
        <v>121</v>
      </c>
    </row>
    <row r="36030" spans="1:27" hidden="1" x14ac:dyDescent="0.25">
      <c r="A36030">
        <v>36029</v>
      </c>
      <c r="B36030">
        <v>95</v>
      </c>
      <c r="C36030" s="1" t="s">
        <v>171018</v>
      </c>
      <c r="D36030" s="1" t="s">
        <v>171019</v>
      </c>
      <c r="E36030" s="1" t="s">
        <v>171020</v>
      </c>
      <c r="F36030" s="1" t="s">
        <v>171021</v>
      </c>
      <c r="G36030" s="1" t="s">
        <v>171022</v>
      </c>
      <c r="H36030" s="1" t="s">
        <v>171023</v>
      </c>
      <c r="I36030">
        <v>95380</v>
      </c>
      <c r="J36030">
        <v>154</v>
      </c>
      <c r="K36030">
        <v>95154</v>
      </c>
      <c r="L36030">
        <v>2</v>
      </c>
      <c r="M36030">
        <v>13</v>
      </c>
      <c r="N36030">
        <v>6</v>
      </c>
      <c r="O36030">
        <v>344</v>
      </c>
      <c r="P36030">
        <v>218</v>
      </c>
      <c r="Q36030">
        <v>300</v>
      </c>
      <c r="R36030">
        <v>75</v>
      </c>
      <c r="S36030" s="1" t="s">
        <v>4695</v>
      </c>
      <c r="T36030" s="1" t="s">
        <v>4356</v>
      </c>
      <c r="U36030" s="1" t="s">
        <v>3989</v>
      </c>
      <c r="V36030">
        <v>238</v>
      </c>
      <c r="W36030">
        <v>54494</v>
      </c>
      <c r="X36030">
        <v>23303</v>
      </c>
      <c r="Y36030">
        <v>490241</v>
      </c>
      <c r="Z36030">
        <v>81</v>
      </c>
      <c r="AA36030">
        <v>124</v>
      </c>
    </row>
    <row r="36031" spans="1:27" hidden="1" x14ac:dyDescent="0.25">
      <c r="A36031">
        <v>36030</v>
      </c>
      <c r="B36031">
        <v>95</v>
      </c>
      <c r="C36031" s="1" t="s">
        <v>171024</v>
      </c>
      <c r="D36031" s="1" t="s">
        <v>171025</v>
      </c>
      <c r="E36031" s="1" t="s">
        <v>171024</v>
      </c>
      <c r="F36031" s="1" t="s">
        <v>171026</v>
      </c>
      <c r="G36031" s="1" t="s">
        <v>6841</v>
      </c>
      <c r="H36031" s="1" t="s">
        <v>117665</v>
      </c>
      <c r="I36031">
        <v>95680</v>
      </c>
      <c r="J36031">
        <v>426</v>
      </c>
      <c r="K36031">
        <v>95426</v>
      </c>
      <c r="L36031">
        <v>3</v>
      </c>
      <c r="M36031">
        <v>20</v>
      </c>
      <c r="N36031">
        <v>6</v>
      </c>
      <c r="O36031">
        <v>2561</v>
      </c>
      <c r="P36031">
        <v>2426</v>
      </c>
      <c r="Q36031">
        <v>2500</v>
      </c>
      <c r="R36031">
        <v>901</v>
      </c>
      <c r="S36031" s="1" t="s">
        <v>68610</v>
      </c>
      <c r="T36031" s="1" t="s">
        <v>22232</v>
      </c>
      <c r="U36031" s="1" t="s">
        <v>3760</v>
      </c>
      <c r="V36031">
        <v>-59</v>
      </c>
      <c r="W36031">
        <v>54455</v>
      </c>
      <c r="X36031">
        <v>21701</v>
      </c>
      <c r="Y36031">
        <v>490035</v>
      </c>
      <c r="Z36031">
        <v>62</v>
      </c>
      <c r="AA36031">
        <v>185</v>
      </c>
    </row>
    <row r="36032" spans="1:27" hidden="1" x14ac:dyDescent="0.25">
      <c r="A36032">
        <v>36031</v>
      </c>
      <c r="B36032">
        <v>95</v>
      </c>
      <c r="C36032" s="1" t="s">
        <v>171027</v>
      </c>
      <c r="D36032" s="1" t="s">
        <v>171028</v>
      </c>
      <c r="E36032" s="1" t="s">
        <v>171029</v>
      </c>
      <c r="F36032" s="1" t="s">
        <v>171030</v>
      </c>
      <c r="G36032" s="1" t="s">
        <v>78280</v>
      </c>
      <c r="H36032" s="1" t="s">
        <v>171031</v>
      </c>
      <c r="I36032">
        <v>95190</v>
      </c>
      <c r="J36032">
        <v>241</v>
      </c>
      <c r="K36032">
        <v>95241</v>
      </c>
      <c r="L36032">
        <v>2</v>
      </c>
      <c r="M36032">
        <v>15</v>
      </c>
      <c r="N36032">
        <v>6</v>
      </c>
      <c r="O36032">
        <v>1912</v>
      </c>
      <c r="P36032">
        <v>1707</v>
      </c>
      <c r="Q36032">
        <v>2000</v>
      </c>
      <c r="R36032">
        <v>176</v>
      </c>
      <c r="S36032" s="1" t="s">
        <v>16666</v>
      </c>
      <c r="T36032" s="1" t="s">
        <v>22216</v>
      </c>
      <c r="U36032" s="1" t="s">
        <v>3989</v>
      </c>
      <c r="V36032">
        <v>127</v>
      </c>
      <c r="W36032">
        <v>54503</v>
      </c>
      <c r="X36032">
        <v>22701</v>
      </c>
      <c r="Y36032">
        <v>490310</v>
      </c>
      <c r="Z36032">
        <v>77</v>
      </c>
      <c r="AA36032">
        <v>138</v>
      </c>
    </row>
    <row r="36033" spans="1:27" hidden="1" x14ac:dyDescent="0.25">
      <c r="A36033">
        <v>36032</v>
      </c>
      <c r="B36033">
        <v>95</v>
      </c>
      <c r="C36033" s="1" t="s">
        <v>171032</v>
      </c>
      <c r="D36033" s="1" t="s">
        <v>171033</v>
      </c>
      <c r="E36033" s="1" t="s">
        <v>171032</v>
      </c>
      <c r="F36033" s="1" t="s">
        <v>171034</v>
      </c>
      <c r="G36033" s="1" t="s">
        <v>26599</v>
      </c>
      <c r="H36033" s="1" t="s">
        <v>171035</v>
      </c>
      <c r="I36033">
        <v>95460</v>
      </c>
      <c r="J36033">
        <v>229</v>
      </c>
      <c r="K36033">
        <v>95229</v>
      </c>
      <c r="L36033">
        <v>2</v>
      </c>
      <c r="M36033">
        <v>8</v>
      </c>
      <c r="N36033">
        <v>6</v>
      </c>
      <c r="O36033">
        <v>8979</v>
      </c>
      <c r="P36033">
        <v>8788</v>
      </c>
      <c r="Q36033">
        <v>9100</v>
      </c>
      <c r="R36033">
        <v>1730</v>
      </c>
      <c r="S36033" s="1" t="s">
        <v>5485</v>
      </c>
      <c r="T36033" s="1" t="s">
        <v>21842</v>
      </c>
      <c r="U36033" s="1" t="s">
        <v>4073</v>
      </c>
      <c r="V36033">
        <v>27</v>
      </c>
      <c r="W36033">
        <v>54475</v>
      </c>
      <c r="X36033">
        <v>22139</v>
      </c>
      <c r="Y36033">
        <v>490140</v>
      </c>
      <c r="Z36033">
        <v>72</v>
      </c>
      <c r="AA36033">
        <v>118</v>
      </c>
    </row>
    <row r="36034" spans="1:27" hidden="1" x14ac:dyDescent="0.25">
      <c r="A36034">
        <v>36033</v>
      </c>
      <c r="B36034">
        <v>95</v>
      </c>
      <c r="C36034" s="1" t="s">
        <v>171036</v>
      </c>
      <c r="D36034" s="1" t="s">
        <v>171037</v>
      </c>
      <c r="E36034" s="1" t="s">
        <v>171038</v>
      </c>
      <c r="F36034" s="1" t="s">
        <v>171039</v>
      </c>
      <c r="G36034" s="1" t="s">
        <v>170110</v>
      </c>
      <c r="H36034" s="1" t="s">
        <v>171040</v>
      </c>
      <c r="I36034">
        <v>95000</v>
      </c>
      <c r="J36034">
        <v>450</v>
      </c>
      <c r="K36034">
        <v>95450</v>
      </c>
      <c r="L36034">
        <v>3</v>
      </c>
      <c r="M36034">
        <v>39</v>
      </c>
      <c r="N36034">
        <v>6</v>
      </c>
      <c r="O36034">
        <v>2014</v>
      </c>
      <c r="P36034">
        <v>1433</v>
      </c>
      <c r="Q36034">
        <v>1600</v>
      </c>
      <c r="R36034">
        <v>473</v>
      </c>
      <c r="S36034" s="1" t="s">
        <v>2311</v>
      </c>
      <c r="T36034" s="1" t="s">
        <v>17880</v>
      </c>
      <c r="U36034" s="1" t="s">
        <v>3760</v>
      </c>
      <c r="V36034">
        <v>-308</v>
      </c>
      <c r="W36034">
        <v>54461</v>
      </c>
      <c r="X36034">
        <v>20333</v>
      </c>
      <c r="Y36034">
        <v>490054</v>
      </c>
      <c r="Z36034">
        <v>19</v>
      </c>
      <c r="AA36034">
        <v>54</v>
      </c>
    </row>
    <row r="36035" spans="1:27" hidden="1" x14ac:dyDescent="0.25">
      <c r="A36035">
        <v>36034</v>
      </c>
      <c r="B36035">
        <v>95</v>
      </c>
      <c r="C36035" s="1" t="s">
        <v>171041</v>
      </c>
      <c r="D36035" s="1" t="s">
        <v>141201</v>
      </c>
      <c r="E36035" s="1" t="s">
        <v>141202</v>
      </c>
      <c r="F36035" s="1" t="s">
        <v>141203</v>
      </c>
      <c r="G36035" s="1" t="s">
        <v>4555</v>
      </c>
      <c r="H36035" s="1" t="s">
        <v>37218</v>
      </c>
      <c r="I36035">
        <v>95450</v>
      </c>
      <c r="J36035">
        <v>535</v>
      </c>
      <c r="K36035">
        <v>95535</v>
      </c>
      <c r="L36035">
        <v>3</v>
      </c>
      <c r="M36035">
        <v>27</v>
      </c>
      <c r="N36035">
        <v>6</v>
      </c>
      <c r="O36035">
        <v>1160</v>
      </c>
      <c r="P36035">
        <v>1127</v>
      </c>
      <c r="Q36035">
        <v>1200</v>
      </c>
      <c r="R36035">
        <v>110</v>
      </c>
      <c r="S36035" s="1" t="s">
        <v>10814</v>
      </c>
      <c r="T36035" s="1" t="s">
        <v>18012</v>
      </c>
      <c r="U36035" s="1" t="s">
        <v>3989</v>
      </c>
      <c r="V36035">
        <v>-427</v>
      </c>
      <c r="W36035">
        <v>54500</v>
      </c>
      <c r="X36035">
        <v>15707</v>
      </c>
      <c r="Y36035">
        <v>490301</v>
      </c>
      <c r="Z36035">
        <v>42</v>
      </c>
      <c r="AA36035">
        <v>130</v>
      </c>
    </row>
    <row r="36036" spans="1:27" hidden="1" x14ac:dyDescent="0.25">
      <c r="A36036">
        <v>36035</v>
      </c>
      <c r="B36036">
        <v>95</v>
      </c>
      <c r="C36036" s="1" t="s">
        <v>171042</v>
      </c>
      <c r="D36036" s="1" t="s">
        <v>171043</v>
      </c>
      <c r="E36036" s="1" t="s">
        <v>171042</v>
      </c>
      <c r="F36036" s="1" t="s">
        <v>171044</v>
      </c>
      <c r="G36036" s="1" t="s">
        <v>171045</v>
      </c>
      <c r="H36036" s="1" t="s">
        <v>171046</v>
      </c>
      <c r="I36036">
        <v>95450</v>
      </c>
      <c r="J36036">
        <v>610</v>
      </c>
      <c r="K36036">
        <v>95610</v>
      </c>
      <c r="L36036">
        <v>3</v>
      </c>
      <c r="M36036">
        <v>27</v>
      </c>
      <c r="N36036">
        <v>6</v>
      </c>
      <c r="O36036">
        <v>264</v>
      </c>
      <c r="P36036">
        <v>229</v>
      </c>
      <c r="Q36036">
        <v>300</v>
      </c>
      <c r="R36036">
        <v>34</v>
      </c>
      <c r="S36036" s="1" t="s">
        <v>14509</v>
      </c>
      <c r="T36036" s="1" t="s">
        <v>3450</v>
      </c>
      <c r="U36036" s="1" t="s">
        <v>3772</v>
      </c>
      <c r="V36036">
        <v>-489</v>
      </c>
      <c r="W36036">
        <v>54541</v>
      </c>
      <c r="X36036">
        <v>15347</v>
      </c>
      <c r="Y36036">
        <v>490511</v>
      </c>
      <c r="Z36036">
        <v>70</v>
      </c>
      <c r="AA36036">
        <v>137</v>
      </c>
    </row>
    <row r="36037" spans="1:27" hidden="1" x14ac:dyDescent="0.25">
      <c r="A36037">
        <v>36036</v>
      </c>
      <c r="B36037">
        <v>95</v>
      </c>
      <c r="C36037" s="1" t="s">
        <v>171047</v>
      </c>
      <c r="D36037" s="1" t="s">
        <v>171048</v>
      </c>
      <c r="E36037" s="1" t="s">
        <v>171049</v>
      </c>
      <c r="F36037" s="1" t="s">
        <v>171050</v>
      </c>
      <c r="G36037" s="1" t="s">
        <v>171051</v>
      </c>
      <c r="H36037" s="1" t="s">
        <v>171052</v>
      </c>
      <c r="I36037">
        <v>95430</v>
      </c>
      <c r="J36037">
        <v>120</v>
      </c>
      <c r="K36037">
        <v>95120</v>
      </c>
      <c r="L36037">
        <v>3</v>
      </c>
      <c r="M36037">
        <v>34</v>
      </c>
      <c r="N36037">
        <v>6</v>
      </c>
      <c r="O36037">
        <v>2026</v>
      </c>
      <c r="P36037">
        <v>1970</v>
      </c>
      <c r="Q36037">
        <v>2000</v>
      </c>
      <c r="R36037">
        <v>779</v>
      </c>
      <c r="S36037" s="1" t="s">
        <v>7788</v>
      </c>
      <c r="T36037" s="1" t="s">
        <v>21948</v>
      </c>
      <c r="U36037" s="1" t="s">
        <v>3772</v>
      </c>
      <c r="V36037">
        <v>-153</v>
      </c>
      <c r="W36037">
        <v>54540</v>
      </c>
      <c r="X36037">
        <v>21154</v>
      </c>
      <c r="Y36037">
        <v>490510</v>
      </c>
      <c r="Z36037">
        <v>22</v>
      </c>
      <c r="AA36037">
        <v>96</v>
      </c>
    </row>
    <row r="36038" spans="1:27" hidden="1" x14ac:dyDescent="0.25">
      <c r="A36038">
        <v>36037</v>
      </c>
      <c r="B36038">
        <v>95</v>
      </c>
      <c r="C36038" s="1" t="s">
        <v>171053</v>
      </c>
      <c r="D36038" s="1" t="s">
        <v>171054</v>
      </c>
      <c r="E36038" s="1" t="s">
        <v>171055</v>
      </c>
      <c r="F36038" s="1" t="s">
        <v>171056</v>
      </c>
      <c r="G36038" s="1" t="s">
        <v>171057</v>
      </c>
      <c r="H36038" s="1" t="s">
        <v>171058</v>
      </c>
      <c r="I36038">
        <v>95270</v>
      </c>
      <c r="J36038">
        <v>493</v>
      </c>
      <c r="K36038">
        <v>95493</v>
      </c>
      <c r="L36038">
        <v>2</v>
      </c>
      <c r="M36038">
        <v>15</v>
      </c>
      <c r="N36038">
        <v>6</v>
      </c>
      <c r="O36038">
        <v>131</v>
      </c>
      <c r="P36038">
        <v>140</v>
      </c>
      <c r="Q36038">
        <v>100</v>
      </c>
      <c r="R36038">
        <v>145</v>
      </c>
      <c r="S36038" s="1" t="s">
        <v>45729</v>
      </c>
      <c r="T36038" s="1" t="s">
        <v>22216</v>
      </c>
      <c r="U36038" s="1" t="s">
        <v>2827</v>
      </c>
      <c r="V36038">
        <v>131</v>
      </c>
      <c r="W36038">
        <v>54551</v>
      </c>
      <c r="X36038">
        <v>22717</v>
      </c>
      <c r="Y36038">
        <v>490546</v>
      </c>
      <c r="Z36038">
        <v>56</v>
      </c>
      <c r="AA36038">
        <v>101</v>
      </c>
    </row>
    <row r="36039" spans="1:27" hidden="1" x14ac:dyDescent="0.25">
      <c r="A36039">
        <v>36038</v>
      </c>
      <c r="B36039">
        <v>95</v>
      </c>
      <c r="C36039" s="1" t="s">
        <v>171059</v>
      </c>
      <c r="D36039" s="1" t="s">
        <v>171060</v>
      </c>
      <c r="E36039" s="1" t="s">
        <v>171061</v>
      </c>
      <c r="F36039" s="1" t="s">
        <v>171062</v>
      </c>
      <c r="G36039" s="1" t="s">
        <v>171063</v>
      </c>
      <c r="H36039" s="1" t="s">
        <v>171064</v>
      </c>
      <c r="I36039">
        <v>95280</v>
      </c>
      <c r="J36039">
        <v>323</v>
      </c>
      <c r="K36039">
        <v>95323</v>
      </c>
      <c r="L36039">
        <v>3</v>
      </c>
      <c r="M36039">
        <v>39</v>
      </c>
      <c r="N36039">
        <v>5</v>
      </c>
      <c r="O36039">
        <v>16589</v>
      </c>
      <c r="P36039">
        <v>17788</v>
      </c>
      <c r="Q36039">
        <v>16700</v>
      </c>
      <c r="R36039">
        <v>2407</v>
      </c>
      <c r="S36039" s="1" t="s">
        <v>3576</v>
      </c>
      <c r="T36039" s="1" t="s">
        <v>21909</v>
      </c>
      <c r="U36039" s="1" t="s">
        <v>3760</v>
      </c>
      <c r="V36039">
        <v>-331</v>
      </c>
      <c r="W36039">
        <v>54457</v>
      </c>
      <c r="X36039">
        <v>20219</v>
      </c>
      <c r="Y36039">
        <v>490039</v>
      </c>
      <c r="Z36039">
        <v>21</v>
      </c>
      <c r="AA36039">
        <v>175</v>
      </c>
    </row>
    <row r="36040" spans="1:27" hidden="1" x14ac:dyDescent="0.25">
      <c r="A36040">
        <v>36039</v>
      </c>
      <c r="B36040">
        <v>95</v>
      </c>
      <c r="C36040" s="1" t="s">
        <v>171065</v>
      </c>
      <c r="D36040" s="1" t="s">
        <v>171066</v>
      </c>
      <c r="E36040" s="1" t="s">
        <v>171067</v>
      </c>
      <c r="F36040" s="1" t="s">
        <v>171068</v>
      </c>
      <c r="G36040" s="1" t="s">
        <v>171069</v>
      </c>
      <c r="H36040" s="1" t="s">
        <v>171070</v>
      </c>
      <c r="I36040">
        <v>95850</v>
      </c>
      <c r="J36040">
        <v>365</v>
      </c>
      <c r="K36040">
        <v>95365</v>
      </c>
      <c r="L36040">
        <v>2</v>
      </c>
      <c r="M36040">
        <v>15</v>
      </c>
      <c r="N36040">
        <v>6</v>
      </c>
      <c r="O36040">
        <v>694</v>
      </c>
      <c r="P36040">
        <v>498</v>
      </c>
      <c r="Q36040">
        <v>600</v>
      </c>
      <c r="R36040">
        <v>99</v>
      </c>
      <c r="S36040" s="1" t="s">
        <v>5106</v>
      </c>
      <c r="T36040" s="1" t="s">
        <v>8509</v>
      </c>
      <c r="U36040" s="1" t="s">
        <v>3408</v>
      </c>
      <c r="V36040">
        <v>99</v>
      </c>
      <c r="W36040">
        <v>54522</v>
      </c>
      <c r="X36040">
        <v>22533</v>
      </c>
      <c r="Y36040">
        <v>490411</v>
      </c>
      <c r="Z36040">
        <v>109</v>
      </c>
      <c r="AA36040">
        <v>186</v>
      </c>
    </row>
    <row r="36041" spans="1:27" hidden="1" x14ac:dyDescent="0.25">
      <c r="A36041">
        <v>36040</v>
      </c>
      <c r="B36041">
        <v>95</v>
      </c>
      <c r="C36041" s="1" t="s">
        <v>171071</v>
      </c>
      <c r="D36041" s="1" t="s">
        <v>171072</v>
      </c>
      <c r="E36041" s="1" t="s">
        <v>171071</v>
      </c>
      <c r="F36041" s="1" t="s">
        <v>171073</v>
      </c>
      <c r="G36041" s="1" t="s">
        <v>12103</v>
      </c>
      <c r="H36041" s="1" t="s">
        <v>12104</v>
      </c>
      <c r="I36041">
        <v>95640</v>
      </c>
      <c r="J36041">
        <v>102</v>
      </c>
      <c r="K36041">
        <v>95102</v>
      </c>
      <c r="L36041">
        <v>3</v>
      </c>
      <c r="M36041">
        <v>17</v>
      </c>
      <c r="N36041">
        <v>6</v>
      </c>
      <c r="O36041">
        <v>371</v>
      </c>
      <c r="P36041">
        <v>332</v>
      </c>
      <c r="Q36041">
        <v>400</v>
      </c>
      <c r="R36041">
        <v>34</v>
      </c>
      <c r="S36041" s="1" t="s">
        <v>11204</v>
      </c>
      <c r="T36041" s="1" t="s">
        <v>21896</v>
      </c>
      <c r="U36041" s="1" t="s">
        <v>3393</v>
      </c>
      <c r="V36041">
        <v>-350</v>
      </c>
      <c r="W36041">
        <v>54603</v>
      </c>
      <c r="X36041">
        <v>20117</v>
      </c>
      <c r="Y36041">
        <v>490833</v>
      </c>
      <c r="Z36041">
        <v>79</v>
      </c>
      <c r="AA36041">
        <v>203</v>
      </c>
    </row>
    <row r="36042" spans="1:27" hidden="1" x14ac:dyDescent="0.25">
      <c r="A36042">
        <v>36041</v>
      </c>
      <c r="B36042">
        <v>95</v>
      </c>
      <c r="C36042" s="1" t="s">
        <v>171074</v>
      </c>
      <c r="D36042" s="1" t="s">
        <v>87129</v>
      </c>
      <c r="E36042" s="1" t="s">
        <v>87130</v>
      </c>
      <c r="F36042" s="1" t="s">
        <v>87131</v>
      </c>
      <c r="G36042" s="1" t="s">
        <v>1244</v>
      </c>
      <c r="H36042" s="1" t="s">
        <v>9568</v>
      </c>
      <c r="I36042">
        <v>95710</v>
      </c>
      <c r="J36042">
        <v>150</v>
      </c>
      <c r="K36042">
        <v>95150</v>
      </c>
      <c r="L36042">
        <v>3</v>
      </c>
      <c r="M36042">
        <v>16</v>
      </c>
      <c r="N36042">
        <v>6</v>
      </c>
      <c r="O36042">
        <v>633</v>
      </c>
      <c r="P36042">
        <v>602</v>
      </c>
      <c r="Q36042">
        <v>600</v>
      </c>
      <c r="R36042">
        <v>43</v>
      </c>
      <c r="S36042" s="1" t="s">
        <v>1480</v>
      </c>
      <c r="T36042" s="1" t="s">
        <v>17696</v>
      </c>
      <c r="U36042" s="1" t="s">
        <v>3372</v>
      </c>
      <c r="V36042">
        <v>-716</v>
      </c>
      <c r="W36042">
        <v>54580</v>
      </c>
      <c r="X36042">
        <v>14130</v>
      </c>
      <c r="Y36042">
        <v>490718</v>
      </c>
      <c r="Z36042">
        <v>45</v>
      </c>
      <c r="AA36042">
        <v>202</v>
      </c>
    </row>
    <row r="36043" spans="1:27" hidden="1" x14ac:dyDescent="0.25">
      <c r="A36043">
        <v>36042</v>
      </c>
      <c r="B36043">
        <v>95</v>
      </c>
      <c r="C36043" s="1" t="s">
        <v>171075</v>
      </c>
      <c r="D36043" s="1" t="s">
        <v>171076</v>
      </c>
      <c r="E36043" s="1" t="s">
        <v>171075</v>
      </c>
      <c r="F36043" s="1" t="s">
        <v>171077</v>
      </c>
      <c r="G36043" s="1" t="s">
        <v>165337</v>
      </c>
      <c r="H36043" s="1" t="s">
        <v>171078</v>
      </c>
      <c r="I36043">
        <v>95810</v>
      </c>
      <c r="J36043">
        <v>627</v>
      </c>
      <c r="K36043">
        <v>95627</v>
      </c>
      <c r="L36043">
        <v>3</v>
      </c>
      <c r="M36043">
        <v>34</v>
      </c>
      <c r="N36043">
        <v>6</v>
      </c>
      <c r="O36043">
        <v>634</v>
      </c>
      <c r="P36043">
        <v>634</v>
      </c>
      <c r="Q36043">
        <v>700</v>
      </c>
      <c r="R36043">
        <v>83</v>
      </c>
      <c r="S36043" s="1" t="s">
        <v>12904</v>
      </c>
      <c r="T36043" s="1" t="s">
        <v>18972</v>
      </c>
      <c r="U36043" s="1" t="s">
        <v>3724</v>
      </c>
      <c r="V36043">
        <v>-250</v>
      </c>
      <c r="W36043">
        <v>54600</v>
      </c>
      <c r="X36043">
        <v>20643</v>
      </c>
      <c r="Y36043">
        <v>490823</v>
      </c>
      <c r="Z36043">
        <v>46</v>
      </c>
      <c r="AA36043">
        <v>126</v>
      </c>
    </row>
    <row r="36044" spans="1:27" hidden="1" x14ac:dyDescent="0.25">
      <c r="A36044">
        <v>36043</v>
      </c>
      <c r="B36044">
        <v>95</v>
      </c>
      <c r="C36044" s="1" t="s">
        <v>171079</v>
      </c>
      <c r="D36044" s="1" t="s">
        <v>171080</v>
      </c>
      <c r="E36044" s="1" t="s">
        <v>171081</v>
      </c>
      <c r="F36044" s="1" t="s">
        <v>171082</v>
      </c>
      <c r="G36044" s="1" t="s">
        <v>26836</v>
      </c>
      <c r="H36044" s="1" t="s">
        <v>171083</v>
      </c>
      <c r="I36044">
        <v>95420</v>
      </c>
      <c r="J36044">
        <v>355</v>
      </c>
      <c r="K36044">
        <v>95355</v>
      </c>
      <c r="L36044">
        <v>3</v>
      </c>
      <c r="M36044">
        <v>16</v>
      </c>
      <c r="N36044">
        <v>5</v>
      </c>
      <c r="O36044">
        <v>5752</v>
      </c>
      <c r="P36044">
        <v>5657</v>
      </c>
      <c r="Q36044">
        <v>5600</v>
      </c>
      <c r="R36044">
        <v>410</v>
      </c>
      <c r="S36044" s="1" t="s">
        <v>70801</v>
      </c>
      <c r="T36044" s="1" t="s">
        <v>17624</v>
      </c>
      <c r="U36044" s="1" t="s">
        <v>3393</v>
      </c>
      <c r="V36044">
        <v>-611</v>
      </c>
      <c r="W36044">
        <v>54616</v>
      </c>
      <c r="X36044">
        <v>14712</v>
      </c>
      <c r="Y36044">
        <v>490916</v>
      </c>
      <c r="Z36044">
        <v>63</v>
      </c>
      <c r="AA36044">
        <v>149</v>
      </c>
    </row>
    <row r="36045" spans="1:27" hidden="1" x14ac:dyDescent="0.25">
      <c r="A36045">
        <v>36044</v>
      </c>
      <c r="B36045">
        <v>95</v>
      </c>
      <c r="C36045" s="1" t="s">
        <v>171084</v>
      </c>
      <c r="D36045" s="1" t="s">
        <v>77119</v>
      </c>
      <c r="E36045" s="1" t="s">
        <v>77120</v>
      </c>
      <c r="F36045" s="1" t="s">
        <v>77121</v>
      </c>
      <c r="G36045" s="1" t="s">
        <v>77122</v>
      </c>
      <c r="H36045" s="1" t="s">
        <v>77123</v>
      </c>
      <c r="I36045">
        <v>95270</v>
      </c>
      <c r="J36045">
        <v>55</v>
      </c>
      <c r="K36045">
        <v>95055</v>
      </c>
      <c r="L36045">
        <v>2</v>
      </c>
      <c r="M36045">
        <v>15</v>
      </c>
      <c r="N36045">
        <v>6</v>
      </c>
      <c r="O36045">
        <v>432</v>
      </c>
      <c r="P36045">
        <v>482</v>
      </c>
      <c r="Q36045">
        <v>500</v>
      </c>
      <c r="R36045">
        <v>57</v>
      </c>
      <c r="S36045" s="1" t="s">
        <v>14866</v>
      </c>
      <c r="T36045" s="1" t="s">
        <v>8619</v>
      </c>
      <c r="U36045" s="1" t="s">
        <v>2827</v>
      </c>
      <c r="V36045">
        <v>145</v>
      </c>
      <c r="W36045">
        <v>54553</v>
      </c>
      <c r="X36045">
        <v>22801</v>
      </c>
      <c r="Y36045">
        <v>490551</v>
      </c>
      <c r="Z36045">
        <v>59</v>
      </c>
      <c r="AA36045">
        <v>139</v>
      </c>
    </row>
    <row r="36046" spans="1:27" hidden="1" x14ac:dyDescent="0.25">
      <c r="A36046">
        <v>36045</v>
      </c>
      <c r="B36046">
        <v>95</v>
      </c>
      <c r="C36046" s="1" t="s">
        <v>171085</v>
      </c>
      <c r="D36046" s="1" t="s">
        <v>171086</v>
      </c>
      <c r="E36046" s="1" t="s">
        <v>171085</v>
      </c>
      <c r="F36046" s="1" t="s">
        <v>171087</v>
      </c>
      <c r="G36046" s="1" t="s">
        <v>171088</v>
      </c>
      <c r="H36046" s="1" t="s">
        <v>171089</v>
      </c>
      <c r="I36046">
        <v>95640</v>
      </c>
      <c r="J36046">
        <v>298</v>
      </c>
      <c r="K36046">
        <v>95298</v>
      </c>
      <c r="L36046">
        <v>3</v>
      </c>
      <c r="M36046">
        <v>17</v>
      </c>
      <c r="N36046">
        <v>6</v>
      </c>
      <c r="O36046">
        <v>539</v>
      </c>
      <c r="P36046">
        <v>459</v>
      </c>
      <c r="Q36046">
        <v>500</v>
      </c>
      <c r="R36046">
        <v>49</v>
      </c>
      <c r="S36046" s="1" t="s">
        <v>11837</v>
      </c>
      <c r="T36046" s="1" t="s">
        <v>1999</v>
      </c>
      <c r="U36046" s="1" t="s">
        <v>3317</v>
      </c>
      <c r="V36046">
        <v>-322</v>
      </c>
      <c r="W36046">
        <v>54638</v>
      </c>
      <c r="X36046">
        <v>20248</v>
      </c>
      <c r="Y36046">
        <v>491025</v>
      </c>
      <c r="Z36046">
        <v>99</v>
      </c>
      <c r="AA36046">
        <v>217</v>
      </c>
    </row>
    <row r="36047" spans="1:27" hidden="1" x14ac:dyDescent="0.25">
      <c r="A36047">
        <v>36046</v>
      </c>
      <c r="B36047">
        <v>95</v>
      </c>
      <c r="C36047" s="1" t="s">
        <v>171090</v>
      </c>
      <c r="D36047" s="1" t="s">
        <v>171091</v>
      </c>
      <c r="E36047" s="1" t="s">
        <v>171090</v>
      </c>
      <c r="F36047" s="1" t="s">
        <v>171092</v>
      </c>
      <c r="G36047" s="1" t="s">
        <v>118590</v>
      </c>
      <c r="H36047" s="1" t="s">
        <v>118591</v>
      </c>
      <c r="I36047">
        <v>95470</v>
      </c>
      <c r="J36047">
        <v>604</v>
      </c>
      <c r="K36047">
        <v>95604</v>
      </c>
      <c r="L36047">
        <v>2</v>
      </c>
      <c r="M36047">
        <v>15</v>
      </c>
      <c r="N36047">
        <v>6</v>
      </c>
      <c r="O36047">
        <v>3833</v>
      </c>
      <c r="P36047">
        <v>3657</v>
      </c>
      <c r="Q36047">
        <v>3700</v>
      </c>
      <c r="R36047">
        <v>712</v>
      </c>
      <c r="S36047" s="1" t="s">
        <v>21932</v>
      </c>
      <c r="T36047" s="1" t="s">
        <v>4356</v>
      </c>
      <c r="U36047" s="1" t="s">
        <v>2827</v>
      </c>
      <c r="V36047">
        <v>232</v>
      </c>
      <c r="W36047">
        <v>54553</v>
      </c>
      <c r="X36047">
        <v>23242</v>
      </c>
      <c r="Y36047">
        <v>490552</v>
      </c>
      <c r="Z36047">
        <v>74</v>
      </c>
      <c r="AA36047">
        <v>156</v>
      </c>
    </row>
    <row r="36048" spans="1:27" hidden="1" x14ac:dyDescent="0.25">
      <c r="A36048">
        <v>36047</v>
      </c>
      <c r="B36048">
        <v>95</v>
      </c>
      <c r="C36048" s="1" t="s">
        <v>171093</v>
      </c>
      <c r="D36048" s="1" t="s">
        <v>171094</v>
      </c>
      <c r="E36048" s="1" t="s">
        <v>171095</v>
      </c>
      <c r="F36048" s="1" t="s">
        <v>171096</v>
      </c>
      <c r="G36048" s="1" t="s">
        <v>3842</v>
      </c>
      <c r="H36048" s="1" t="s">
        <v>147825</v>
      </c>
      <c r="I36048">
        <v>95640</v>
      </c>
      <c r="J36048">
        <v>303</v>
      </c>
      <c r="K36048">
        <v>95303</v>
      </c>
      <c r="L36048">
        <v>3</v>
      </c>
      <c r="M36048">
        <v>17</v>
      </c>
      <c r="N36048">
        <v>6</v>
      </c>
      <c r="O36048">
        <v>191</v>
      </c>
      <c r="P36048">
        <v>187</v>
      </c>
      <c r="Q36048">
        <v>200</v>
      </c>
      <c r="R36048">
        <v>97</v>
      </c>
      <c r="S36048" s="1" t="s">
        <v>62100</v>
      </c>
      <c r="T36048" s="1" t="s">
        <v>22312</v>
      </c>
      <c r="U36048" s="1" t="s">
        <v>3963</v>
      </c>
      <c r="V36048">
        <v>-374</v>
      </c>
      <c r="W36048">
        <v>54629</v>
      </c>
      <c r="X36048">
        <v>15959</v>
      </c>
      <c r="Y36048">
        <v>490957</v>
      </c>
      <c r="Z36048">
        <v>124</v>
      </c>
      <c r="AA36048">
        <v>205</v>
      </c>
    </row>
    <row r="36049" spans="1:27" hidden="1" x14ac:dyDescent="0.25">
      <c r="A36049">
        <v>36048</v>
      </c>
      <c r="B36049">
        <v>95</v>
      </c>
      <c r="C36049" s="1" t="s">
        <v>171097</v>
      </c>
      <c r="D36049" s="1" t="s">
        <v>171098</v>
      </c>
      <c r="E36049" s="1" t="s">
        <v>171099</v>
      </c>
      <c r="F36049" s="1" t="s">
        <v>171100</v>
      </c>
      <c r="G36049" s="1" t="s">
        <v>171101</v>
      </c>
      <c r="H36049" s="1" t="s">
        <v>171102</v>
      </c>
      <c r="I36049">
        <v>95650</v>
      </c>
      <c r="J36049">
        <v>181</v>
      </c>
      <c r="K36049">
        <v>95181</v>
      </c>
      <c r="L36049">
        <v>3</v>
      </c>
      <c r="M36049">
        <v>27</v>
      </c>
      <c r="N36049">
        <v>6</v>
      </c>
      <c r="O36049">
        <v>306</v>
      </c>
      <c r="P36049">
        <v>275</v>
      </c>
      <c r="Q36049">
        <v>300</v>
      </c>
      <c r="R36049">
        <v>84</v>
      </c>
      <c r="S36049" s="1" t="s">
        <v>22031</v>
      </c>
      <c r="T36049" s="1" t="s">
        <v>22312</v>
      </c>
      <c r="U36049" s="1" t="s">
        <v>3772</v>
      </c>
      <c r="V36049">
        <v>-372</v>
      </c>
      <c r="W36049">
        <v>54531</v>
      </c>
      <c r="X36049">
        <v>20005</v>
      </c>
      <c r="Y36049">
        <v>490440</v>
      </c>
      <c r="Z36049">
        <v>42</v>
      </c>
      <c r="AA36049">
        <v>108</v>
      </c>
    </row>
    <row r="36050" spans="1:27" hidden="1" x14ac:dyDescent="0.25">
      <c r="A36050">
        <v>36049</v>
      </c>
      <c r="B36050">
        <v>95</v>
      </c>
      <c r="C36050" s="1" t="s">
        <v>171103</v>
      </c>
      <c r="D36050" s="1" t="s">
        <v>171104</v>
      </c>
      <c r="E36050" s="1" t="s">
        <v>171103</v>
      </c>
      <c r="F36050" s="1" t="s">
        <v>171105</v>
      </c>
      <c r="G36050" s="1" t="s">
        <v>6215</v>
      </c>
      <c r="H36050" s="1" t="s">
        <v>171106</v>
      </c>
      <c r="I36050">
        <v>95640</v>
      </c>
      <c r="J36050">
        <v>110</v>
      </c>
      <c r="K36050">
        <v>95110</v>
      </c>
      <c r="L36050">
        <v>3</v>
      </c>
      <c r="M36050">
        <v>17</v>
      </c>
      <c r="N36050">
        <v>6</v>
      </c>
      <c r="O36050">
        <v>204</v>
      </c>
      <c r="P36050">
        <v>205</v>
      </c>
      <c r="Q36050">
        <v>200</v>
      </c>
      <c r="R36050">
        <v>66</v>
      </c>
      <c r="S36050" s="1" t="s">
        <v>22909</v>
      </c>
      <c r="T36050" s="1" t="s">
        <v>18012</v>
      </c>
      <c r="U36050" s="1" t="s">
        <v>3724</v>
      </c>
      <c r="V36050">
        <v>-437</v>
      </c>
      <c r="W36050">
        <v>54598</v>
      </c>
      <c r="X36050">
        <v>15635</v>
      </c>
      <c r="Y36050">
        <v>490816</v>
      </c>
      <c r="Z36050">
        <v>52</v>
      </c>
      <c r="AA36050">
        <v>112</v>
      </c>
    </row>
    <row r="36051" spans="1:27" hidden="1" x14ac:dyDescent="0.25">
      <c r="A36051">
        <v>36050</v>
      </c>
      <c r="B36051">
        <v>95</v>
      </c>
      <c r="C36051" s="1" t="s">
        <v>171107</v>
      </c>
      <c r="D36051" s="1" t="s">
        <v>15743</v>
      </c>
      <c r="E36051" s="1" t="s">
        <v>15744</v>
      </c>
      <c r="F36051" s="1" t="s">
        <v>15745</v>
      </c>
      <c r="G36051" s="1" t="s">
        <v>15746</v>
      </c>
      <c r="H36051" s="1" t="s">
        <v>15747</v>
      </c>
      <c r="I36051">
        <v>95450</v>
      </c>
      <c r="J36051">
        <v>592</v>
      </c>
      <c r="K36051">
        <v>95592</v>
      </c>
      <c r="L36051">
        <v>3</v>
      </c>
      <c r="M36051">
        <v>27</v>
      </c>
      <c r="N36051">
        <v>6</v>
      </c>
      <c r="O36051">
        <v>1332</v>
      </c>
      <c r="P36051">
        <v>1267</v>
      </c>
      <c r="Q36051">
        <v>1400</v>
      </c>
      <c r="R36051">
        <v>118</v>
      </c>
      <c r="S36051" s="1" t="s">
        <v>12591</v>
      </c>
      <c r="T36051" s="1" t="s">
        <v>18125</v>
      </c>
      <c r="U36051" s="1" t="s">
        <v>4073</v>
      </c>
      <c r="V36051">
        <v>-521</v>
      </c>
      <c r="W36051">
        <v>54484</v>
      </c>
      <c r="X36051">
        <v>15202</v>
      </c>
      <c r="Y36051">
        <v>490207</v>
      </c>
      <c r="Z36051">
        <v>26</v>
      </c>
      <c r="AA36051">
        <v>124</v>
      </c>
    </row>
    <row r="36052" spans="1:27" hidden="1" x14ac:dyDescent="0.25">
      <c r="A36052">
        <v>36051</v>
      </c>
      <c r="B36052">
        <v>95</v>
      </c>
      <c r="C36052" s="1" t="s">
        <v>171108</v>
      </c>
      <c r="D36052" s="1" t="s">
        <v>171109</v>
      </c>
      <c r="E36052" s="1" t="s">
        <v>171108</v>
      </c>
      <c r="F36052" s="1" t="s">
        <v>171110</v>
      </c>
      <c r="G36052" s="1" t="s">
        <v>26224</v>
      </c>
      <c r="H36052" s="1" t="s">
        <v>101458</v>
      </c>
      <c r="I36052">
        <v>95470</v>
      </c>
      <c r="J36052">
        <v>641</v>
      </c>
      <c r="K36052">
        <v>95641</v>
      </c>
      <c r="L36052">
        <v>2</v>
      </c>
      <c r="M36052">
        <v>13</v>
      </c>
      <c r="N36052">
        <v>6</v>
      </c>
      <c r="O36052">
        <v>2205</v>
      </c>
      <c r="P36052">
        <v>2058</v>
      </c>
      <c r="Q36052">
        <v>2100</v>
      </c>
      <c r="R36052">
        <v>269</v>
      </c>
      <c r="S36052" s="1" t="s">
        <v>849</v>
      </c>
      <c r="T36052" s="1" t="s">
        <v>9039</v>
      </c>
      <c r="U36052" s="1" t="s">
        <v>3408</v>
      </c>
      <c r="V36052">
        <v>257</v>
      </c>
      <c r="W36052">
        <v>54522</v>
      </c>
      <c r="X36052">
        <v>23404</v>
      </c>
      <c r="Y36052">
        <v>490411</v>
      </c>
      <c r="Z36052">
        <v>96</v>
      </c>
      <c r="AA36052">
        <v>146</v>
      </c>
    </row>
    <row r="36053" spans="1:27" hidden="1" x14ac:dyDescent="0.25">
      <c r="A36053">
        <v>36052</v>
      </c>
      <c r="B36053">
        <v>95</v>
      </c>
      <c r="C36053" s="1" t="s">
        <v>171111</v>
      </c>
      <c r="D36053" s="1" t="s">
        <v>171112</v>
      </c>
      <c r="E36053" s="1" t="s">
        <v>171111</v>
      </c>
      <c r="F36053" s="1" t="s">
        <v>171113</v>
      </c>
      <c r="G36053" s="1" t="s">
        <v>20868</v>
      </c>
      <c r="H36053" s="1" t="s">
        <v>106898</v>
      </c>
      <c r="I36053">
        <v>95330</v>
      </c>
      <c r="J36053">
        <v>199</v>
      </c>
      <c r="K36053">
        <v>95199</v>
      </c>
      <c r="L36053">
        <v>2</v>
      </c>
      <c r="M36053">
        <v>6</v>
      </c>
      <c r="N36053">
        <v>5</v>
      </c>
      <c r="O36053">
        <v>14827</v>
      </c>
      <c r="P36053">
        <v>14878</v>
      </c>
      <c r="Q36053">
        <v>14600</v>
      </c>
      <c r="R36053">
        <v>1779</v>
      </c>
      <c r="S36053" s="1" t="s">
        <v>5172</v>
      </c>
      <c r="T36053" s="1" t="s">
        <v>8757</v>
      </c>
      <c r="U36053" s="1" t="s">
        <v>4073</v>
      </c>
      <c r="V36053">
        <v>-11</v>
      </c>
      <c r="W36053">
        <v>54475</v>
      </c>
      <c r="X36053">
        <v>21936</v>
      </c>
      <c r="Y36053">
        <v>490139</v>
      </c>
      <c r="Z36053">
        <v>80</v>
      </c>
      <c r="AA36053">
        <v>202</v>
      </c>
    </row>
    <row r="36054" spans="1:27" hidden="1" x14ac:dyDescent="0.25">
      <c r="A36054">
        <v>36053</v>
      </c>
      <c r="B36054">
        <v>95</v>
      </c>
      <c r="C36054" s="1" t="s">
        <v>171114</v>
      </c>
      <c r="D36054" s="1" t="s">
        <v>171115</v>
      </c>
      <c r="E36054" s="1" t="s">
        <v>171116</v>
      </c>
      <c r="F36054" s="1" t="s">
        <v>171117</v>
      </c>
      <c r="G36054" s="1" t="s">
        <v>171118</v>
      </c>
      <c r="H36054" s="1" t="s">
        <v>171119</v>
      </c>
      <c r="I36054">
        <v>95500</v>
      </c>
      <c r="J36054">
        <v>88</v>
      </c>
      <c r="K36054">
        <v>95088</v>
      </c>
      <c r="L36054">
        <v>2</v>
      </c>
      <c r="M36054">
        <v>38</v>
      </c>
      <c r="N36054">
        <v>6</v>
      </c>
      <c r="O36054">
        <v>713</v>
      </c>
      <c r="P36054">
        <v>774</v>
      </c>
      <c r="Q36054">
        <v>700</v>
      </c>
      <c r="R36054">
        <v>151</v>
      </c>
      <c r="S36054" s="1" t="s">
        <v>15122</v>
      </c>
      <c r="T36054" s="1" t="s">
        <v>8509</v>
      </c>
      <c r="U36054" s="1" t="s">
        <v>4336</v>
      </c>
      <c r="V36054">
        <v>107</v>
      </c>
      <c r="W36054">
        <v>54416</v>
      </c>
      <c r="X36054">
        <v>22557</v>
      </c>
      <c r="Y36054">
        <v>485828</v>
      </c>
      <c r="Z36054">
        <v>35</v>
      </c>
      <c r="AA36054">
        <v>59</v>
      </c>
    </row>
    <row r="36055" spans="1:27" hidden="1" x14ac:dyDescent="0.25">
      <c r="A36055">
        <v>36054</v>
      </c>
      <c r="B36055">
        <v>95</v>
      </c>
      <c r="C36055" s="1" t="s">
        <v>171120</v>
      </c>
      <c r="D36055" s="1" t="s">
        <v>171121</v>
      </c>
      <c r="E36055" s="1" t="s">
        <v>171120</v>
      </c>
      <c r="F36055" s="1" t="s">
        <v>171122</v>
      </c>
      <c r="G36055" s="1" t="s">
        <v>171123</v>
      </c>
      <c r="H36055" s="1" t="s">
        <v>171124</v>
      </c>
      <c r="I36055">
        <v>95160</v>
      </c>
      <c r="J36055">
        <v>428</v>
      </c>
      <c r="K36055">
        <v>95428</v>
      </c>
      <c r="L36055">
        <v>2</v>
      </c>
      <c r="M36055">
        <v>18</v>
      </c>
      <c r="N36055">
        <v>5</v>
      </c>
      <c r="O36055">
        <v>21194</v>
      </c>
      <c r="P36055">
        <v>20576</v>
      </c>
      <c r="Q36055">
        <v>21400</v>
      </c>
      <c r="R36055">
        <v>3946</v>
      </c>
      <c r="S36055" s="1" t="s">
        <v>54477</v>
      </c>
      <c r="T36055" s="1" t="s">
        <v>8757</v>
      </c>
      <c r="U36055" s="1" t="s">
        <v>2948</v>
      </c>
      <c r="V36055">
        <v>-16</v>
      </c>
      <c r="W36055">
        <v>54433</v>
      </c>
      <c r="X36055">
        <v>21919</v>
      </c>
      <c r="Y36055">
        <v>485923</v>
      </c>
      <c r="Z36055">
        <v>43</v>
      </c>
      <c r="AA36055">
        <v>186</v>
      </c>
    </row>
    <row r="36056" spans="1:27" hidden="1" x14ac:dyDescent="0.25">
      <c r="A36056">
        <v>36055</v>
      </c>
      <c r="B36056">
        <v>95</v>
      </c>
      <c r="C36056" s="1" t="s">
        <v>171125</v>
      </c>
      <c r="D36056" s="1" t="s">
        <v>171126</v>
      </c>
      <c r="E36056" s="1" t="s">
        <v>171127</v>
      </c>
      <c r="F36056" s="1" t="s">
        <v>171128</v>
      </c>
      <c r="G36056" s="1" t="s">
        <v>11681</v>
      </c>
      <c r="H36056" s="1" t="s">
        <v>171129</v>
      </c>
      <c r="I36056">
        <v>95820</v>
      </c>
      <c r="J36056">
        <v>116</v>
      </c>
      <c r="K36056">
        <v>95116</v>
      </c>
      <c r="L36056">
        <v>3</v>
      </c>
      <c r="M36056">
        <v>3</v>
      </c>
      <c r="N36056">
        <v>6</v>
      </c>
      <c r="O36056">
        <v>3700</v>
      </c>
      <c r="P36056">
        <v>3392</v>
      </c>
      <c r="Q36056">
        <v>3400</v>
      </c>
      <c r="R36056">
        <v>415</v>
      </c>
      <c r="S36056" s="1" t="s">
        <v>1388</v>
      </c>
      <c r="T36056" s="1" t="s">
        <v>21904</v>
      </c>
      <c r="U36056" s="1" t="s">
        <v>3963</v>
      </c>
      <c r="V36056">
        <v>-10</v>
      </c>
      <c r="W36056">
        <v>54619</v>
      </c>
      <c r="X36056">
        <v>21939</v>
      </c>
      <c r="Y36056">
        <v>490926</v>
      </c>
      <c r="Z36056">
        <v>23</v>
      </c>
      <c r="AA36056">
        <v>84</v>
      </c>
    </row>
    <row r="36057" spans="1:27" hidden="1" x14ac:dyDescent="0.25">
      <c r="A36057">
        <v>36056</v>
      </c>
      <c r="B36057">
        <v>95</v>
      </c>
      <c r="C36057" s="1" t="s">
        <v>171130</v>
      </c>
      <c r="D36057" s="1" t="s">
        <v>171131</v>
      </c>
      <c r="E36057" s="1" t="s">
        <v>171132</v>
      </c>
      <c r="F36057" s="1" t="s">
        <v>171133</v>
      </c>
      <c r="G36057" s="1" t="s">
        <v>171134</v>
      </c>
      <c r="H36057" s="1" t="s">
        <v>171135</v>
      </c>
      <c r="I36057">
        <v>95380</v>
      </c>
      <c r="J36057">
        <v>212</v>
      </c>
      <c r="K36057">
        <v>95212</v>
      </c>
      <c r="L36057">
        <v>2</v>
      </c>
      <c r="M36057">
        <v>13</v>
      </c>
      <c r="N36057">
        <v>6</v>
      </c>
      <c r="O36057">
        <v>88</v>
      </c>
      <c r="P36057">
        <v>60</v>
      </c>
      <c r="Q36057">
        <v>100</v>
      </c>
      <c r="R36057">
        <v>25</v>
      </c>
      <c r="S36057" s="1" t="s">
        <v>4962</v>
      </c>
      <c r="T36057" s="1" t="s">
        <v>4356</v>
      </c>
      <c r="U36057" s="1" t="s">
        <v>4073</v>
      </c>
      <c r="V36057">
        <v>245</v>
      </c>
      <c r="W36057">
        <v>54480</v>
      </c>
      <c r="X36057">
        <v>23327</v>
      </c>
      <c r="Y36057">
        <v>490153</v>
      </c>
      <c r="Z36057">
        <v>90</v>
      </c>
      <c r="AA36057">
        <v>121</v>
      </c>
    </row>
    <row r="36058" spans="1:27" hidden="1" x14ac:dyDescent="0.25">
      <c r="A36058">
        <v>36057</v>
      </c>
      <c r="B36058">
        <v>95</v>
      </c>
      <c r="C36058" s="1" t="s">
        <v>171136</v>
      </c>
      <c r="D36058" s="1" t="s">
        <v>171137</v>
      </c>
      <c r="E36058" s="1" t="s">
        <v>171136</v>
      </c>
      <c r="F36058" s="1" t="s">
        <v>171138</v>
      </c>
      <c r="G36058" s="1" t="s">
        <v>120309</v>
      </c>
      <c r="H36058" s="1" t="s">
        <v>171139</v>
      </c>
      <c r="I36058">
        <v>95650</v>
      </c>
      <c r="J36058">
        <v>422</v>
      </c>
      <c r="K36058">
        <v>95422</v>
      </c>
      <c r="L36058">
        <v>3</v>
      </c>
      <c r="M36058">
        <v>27</v>
      </c>
      <c r="N36058">
        <v>6</v>
      </c>
      <c r="O36058">
        <v>426</v>
      </c>
      <c r="P36058">
        <v>412</v>
      </c>
      <c r="Q36058">
        <v>400</v>
      </c>
      <c r="R36058">
        <v>85</v>
      </c>
      <c r="S36058" s="1" t="s">
        <v>3400</v>
      </c>
      <c r="T36058" s="1" t="s">
        <v>22312</v>
      </c>
      <c r="U36058" s="1" t="s">
        <v>3772</v>
      </c>
      <c r="V36058">
        <v>-369</v>
      </c>
      <c r="W36058">
        <v>54536</v>
      </c>
      <c r="X36058">
        <v>20015</v>
      </c>
      <c r="Y36058">
        <v>490456</v>
      </c>
      <c r="Z36058">
        <v>40</v>
      </c>
      <c r="AA36058">
        <v>101</v>
      </c>
    </row>
    <row r="36059" spans="1:27" hidden="1" x14ac:dyDescent="0.25">
      <c r="A36059">
        <v>36058</v>
      </c>
      <c r="B36059">
        <v>95</v>
      </c>
      <c r="C36059" s="1" t="s">
        <v>171140</v>
      </c>
      <c r="D36059" s="1" t="s">
        <v>171141</v>
      </c>
      <c r="E36059" s="1" t="s">
        <v>171140</v>
      </c>
      <c r="F36059" s="1" t="s">
        <v>171142</v>
      </c>
      <c r="G36059" s="1" t="s">
        <v>2502</v>
      </c>
      <c r="H36059" s="1" t="s">
        <v>171143</v>
      </c>
      <c r="I36059">
        <v>95580</v>
      </c>
      <c r="J36059">
        <v>369</v>
      </c>
      <c r="K36059">
        <v>95369</v>
      </c>
      <c r="L36059">
        <v>2</v>
      </c>
      <c r="M36059">
        <v>24</v>
      </c>
      <c r="N36059">
        <v>6</v>
      </c>
      <c r="O36059">
        <v>2852</v>
      </c>
      <c r="P36059">
        <v>2585</v>
      </c>
      <c r="Q36059">
        <v>2900</v>
      </c>
      <c r="R36059">
        <v>3961</v>
      </c>
      <c r="S36059" s="1" t="s">
        <v>171144</v>
      </c>
      <c r="T36059" s="1" t="s">
        <v>7889</v>
      </c>
      <c r="U36059" s="1" t="s">
        <v>2948</v>
      </c>
      <c r="V36059">
        <v>-52</v>
      </c>
      <c r="W36059">
        <v>54447</v>
      </c>
      <c r="X36059">
        <v>21722</v>
      </c>
      <c r="Y36059">
        <v>490007</v>
      </c>
      <c r="Z36059">
        <v>54</v>
      </c>
      <c r="AA36059">
        <v>125</v>
      </c>
    </row>
    <row r="36060" spans="1:27" hidden="1" x14ac:dyDescent="0.25">
      <c r="A36060">
        <v>36059</v>
      </c>
      <c r="B36060">
        <v>95</v>
      </c>
      <c r="C36060" s="1" t="s">
        <v>171145</v>
      </c>
      <c r="D36060" s="1" t="s">
        <v>171146</v>
      </c>
      <c r="E36060" s="1" t="s">
        <v>171145</v>
      </c>
      <c r="F36060" s="1" t="s">
        <v>171147</v>
      </c>
      <c r="G36060" s="1" t="s">
        <v>10614</v>
      </c>
      <c r="H36060" s="1" t="s">
        <v>10615</v>
      </c>
      <c r="I36060">
        <v>95300</v>
      </c>
      <c r="J36060">
        <v>500</v>
      </c>
      <c r="K36060">
        <v>95500</v>
      </c>
      <c r="L36060">
        <v>3</v>
      </c>
      <c r="M36060">
        <v>19</v>
      </c>
      <c r="N36060">
        <v>3</v>
      </c>
      <c r="O36060">
        <v>29548</v>
      </c>
      <c r="P36060">
        <v>27483</v>
      </c>
      <c r="Q36060">
        <v>29700</v>
      </c>
      <c r="R36060">
        <v>4132</v>
      </c>
      <c r="S36060" s="1" t="s">
        <v>3211</v>
      </c>
      <c r="T36060" s="1" t="s">
        <v>17108</v>
      </c>
      <c r="U36060" s="1" t="s">
        <v>3989</v>
      </c>
      <c r="V36060">
        <v>-262</v>
      </c>
      <c r="W36060">
        <v>54501</v>
      </c>
      <c r="X36060">
        <v>20603</v>
      </c>
      <c r="Y36060">
        <v>490303</v>
      </c>
      <c r="Z36060">
        <v>22</v>
      </c>
      <c r="AA36060">
        <v>87</v>
      </c>
    </row>
    <row r="36061" spans="1:27" hidden="1" x14ac:dyDescent="0.25">
      <c r="A36061">
        <v>36060</v>
      </c>
      <c r="B36061">
        <v>95</v>
      </c>
      <c r="C36061" s="1" t="s">
        <v>171148</v>
      </c>
      <c r="D36061" s="1" t="s">
        <v>171149</v>
      </c>
      <c r="E36061" s="1" t="s">
        <v>171148</v>
      </c>
      <c r="F36061" s="1" t="s">
        <v>171150</v>
      </c>
      <c r="G36061" s="1" t="s">
        <v>6394</v>
      </c>
      <c r="H36061" s="1" t="s">
        <v>6395</v>
      </c>
      <c r="I36061">
        <v>95810</v>
      </c>
      <c r="J36061">
        <v>387</v>
      </c>
      <c r="K36061">
        <v>95387</v>
      </c>
      <c r="L36061">
        <v>3</v>
      </c>
      <c r="M36061">
        <v>17</v>
      </c>
      <c r="N36061">
        <v>6</v>
      </c>
      <c r="O36061">
        <v>90</v>
      </c>
      <c r="P36061">
        <v>84</v>
      </c>
      <c r="Q36061">
        <v>100</v>
      </c>
      <c r="R36061">
        <v>32</v>
      </c>
      <c r="S36061" s="1" t="s">
        <v>2946</v>
      </c>
      <c r="T36061" s="1" t="s">
        <v>17108</v>
      </c>
      <c r="U36061" s="1" t="s">
        <v>3393</v>
      </c>
      <c r="V36061">
        <v>-252</v>
      </c>
      <c r="W36061">
        <v>54612</v>
      </c>
      <c r="X36061">
        <v>20635</v>
      </c>
      <c r="Y36061">
        <v>490903</v>
      </c>
      <c r="Z36061">
        <v>47</v>
      </c>
      <c r="AA36061">
        <v>112</v>
      </c>
    </row>
    <row r="36062" spans="1:27" hidden="1" x14ac:dyDescent="0.25">
      <c r="A36062">
        <v>36061</v>
      </c>
      <c r="B36062">
        <v>95</v>
      </c>
      <c r="C36062" s="1" t="s">
        <v>171151</v>
      </c>
      <c r="D36062" s="1" t="s">
        <v>171152</v>
      </c>
      <c r="E36062" s="1" t="s">
        <v>171153</v>
      </c>
      <c r="F36062" s="1" t="s">
        <v>171154</v>
      </c>
      <c r="G36062" s="1" t="s">
        <v>171155</v>
      </c>
      <c r="H36062" s="1" t="s">
        <v>171156</v>
      </c>
      <c r="I36062">
        <v>95420</v>
      </c>
      <c r="J36062">
        <v>166</v>
      </c>
      <c r="K36062">
        <v>95166</v>
      </c>
      <c r="L36062">
        <v>3</v>
      </c>
      <c r="M36062">
        <v>27</v>
      </c>
      <c r="N36062">
        <v>6</v>
      </c>
      <c r="O36062">
        <v>405</v>
      </c>
      <c r="P36062">
        <v>412</v>
      </c>
      <c r="Q36062">
        <v>400</v>
      </c>
      <c r="R36062">
        <v>79</v>
      </c>
      <c r="S36062" s="1" t="s">
        <v>485</v>
      </c>
      <c r="T36062" s="1" t="s">
        <v>18036</v>
      </c>
      <c r="U36062" s="1" t="s">
        <v>3724</v>
      </c>
      <c r="V36062">
        <v>-553</v>
      </c>
      <c r="W36062">
        <v>54586</v>
      </c>
      <c r="X36062">
        <v>15018</v>
      </c>
      <c r="Y36062">
        <v>490737</v>
      </c>
      <c r="Z36062">
        <v>115</v>
      </c>
      <c r="AA36062">
        <v>179</v>
      </c>
    </row>
    <row r="36063" spans="1:27" hidden="1" x14ac:dyDescent="0.25">
      <c r="A36063">
        <v>36062</v>
      </c>
      <c r="B36063">
        <v>95</v>
      </c>
      <c r="C36063" s="1" t="s">
        <v>171157</v>
      </c>
      <c r="D36063" s="1" t="s">
        <v>171158</v>
      </c>
      <c r="E36063" s="1" t="s">
        <v>171157</v>
      </c>
      <c r="F36063" s="1" t="s">
        <v>171159</v>
      </c>
      <c r="G36063" s="1" t="s">
        <v>1714</v>
      </c>
      <c r="H36063" s="1" t="s">
        <v>18249</v>
      </c>
      <c r="I36063">
        <v>95450</v>
      </c>
      <c r="J36063">
        <v>169</v>
      </c>
      <c r="K36063">
        <v>95169</v>
      </c>
      <c r="L36063">
        <v>3</v>
      </c>
      <c r="M36063">
        <v>27</v>
      </c>
      <c r="N36063">
        <v>6</v>
      </c>
      <c r="O36063">
        <v>379</v>
      </c>
      <c r="P36063">
        <v>379</v>
      </c>
      <c r="Q36063">
        <v>400</v>
      </c>
      <c r="R36063">
        <v>80</v>
      </c>
      <c r="S36063" s="1" t="s">
        <v>16550</v>
      </c>
      <c r="T36063" s="1" t="s">
        <v>3450</v>
      </c>
      <c r="U36063" s="1" t="s">
        <v>3372</v>
      </c>
      <c r="V36063">
        <v>-495</v>
      </c>
      <c r="W36063">
        <v>54585</v>
      </c>
      <c r="X36063">
        <v>15326</v>
      </c>
      <c r="Y36063">
        <v>490735</v>
      </c>
      <c r="Z36063">
        <v>67</v>
      </c>
      <c r="AA36063">
        <v>126</v>
      </c>
    </row>
    <row r="36064" spans="1:27" hidden="1" x14ac:dyDescent="0.25">
      <c r="A36064">
        <v>36063</v>
      </c>
      <c r="B36064">
        <v>95</v>
      </c>
      <c r="C36064" s="1" t="s">
        <v>171160</v>
      </c>
      <c r="D36064" s="1" t="s">
        <v>171161</v>
      </c>
      <c r="E36064" s="1" t="s">
        <v>171162</v>
      </c>
      <c r="F36064" s="1" t="s">
        <v>171163</v>
      </c>
      <c r="G36064" s="1" t="s">
        <v>171164</v>
      </c>
      <c r="H36064" s="1" t="s">
        <v>171165</v>
      </c>
      <c r="I36064">
        <v>95810</v>
      </c>
      <c r="J36064">
        <v>213</v>
      </c>
      <c r="K36064">
        <v>95213</v>
      </c>
      <c r="L36064">
        <v>3</v>
      </c>
      <c r="M36064">
        <v>17</v>
      </c>
      <c r="N36064">
        <v>6</v>
      </c>
      <c r="O36064">
        <v>645</v>
      </c>
      <c r="P36064">
        <v>636</v>
      </c>
      <c r="Q36064">
        <v>600</v>
      </c>
      <c r="R36064">
        <v>61</v>
      </c>
      <c r="S36064" s="1" t="s">
        <v>660</v>
      </c>
      <c r="T36064" s="1" t="s">
        <v>17880</v>
      </c>
      <c r="U36064" s="1" t="s">
        <v>3372</v>
      </c>
      <c r="V36064">
        <v>-305</v>
      </c>
      <c r="W36064">
        <v>54580</v>
      </c>
      <c r="X36064">
        <v>20343</v>
      </c>
      <c r="Y36064">
        <v>490720</v>
      </c>
      <c r="Z36064">
        <v>56</v>
      </c>
      <c r="AA36064">
        <v>186</v>
      </c>
    </row>
    <row r="36065" spans="1:27" hidden="1" x14ac:dyDescent="0.25">
      <c r="A36065">
        <v>36064</v>
      </c>
      <c r="B36065">
        <v>95</v>
      </c>
      <c r="C36065" s="1" t="s">
        <v>171166</v>
      </c>
      <c r="D36065" s="1" t="s">
        <v>171167</v>
      </c>
      <c r="E36065" s="1" t="s">
        <v>171166</v>
      </c>
      <c r="F36065" s="1" t="s">
        <v>171168</v>
      </c>
      <c r="G36065" s="1" t="s">
        <v>36065</v>
      </c>
      <c r="H36065" s="1" t="s">
        <v>36066</v>
      </c>
      <c r="I36065">
        <v>95490</v>
      </c>
      <c r="J36065">
        <v>637</v>
      </c>
      <c r="K36065">
        <v>95637</v>
      </c>
      <c r="L36065">
        <v>3</v>
      </c>
      <c r="M36065">
        <v>39</v>
      </c>
      <c r="N36065">
        <v>6</v>
      </c>
      <c r="O36065">
        <v>16180</v>
      </c>
      <c r="P36065">
        <v>16207</v>
      </c>
      <c r="Q36065">
        <v>15700</v>
      </c>
      <c r="R36065">
        <v>4676</v>
      </c>
      <c r="S36065" s="1" t="s">
        <v>12189</v>
      </c>
      <c r="T36065" s="1" t="s">
        <v>21909</v>
      </c>
      <c r="U36065" s="1" t="s">
        <v>4073</v>
      </c>
      <c r="V36065">
        <v>-338</v>
      </c>
      <c r="W36065">
        <v>54483</v>
      </c>
      <c r="X36065">
        <v>20155</v>
      </c>
      <c r="Y36065">
        <v>490204</v>
      </c>
      <c r="Z36065">
        <v>22</v>
      </c>
      <c r="AA36065">
        <v>122</v>
      </c>
    </row>
    <row r="36066" spans="1:27" hidden="1" x14ac:dyDescent="0.25">
      <c r="A36066">
        <v>36065</v>
      </c>
      <c r="B36066">
        <v>95</v>
      </c>
      <c r="C36066" s="1" t="s">
        <v>171169</v>
      </c>
      <c r="D36066" s="1" t="s">
        <v>171170</v>
      </c>
      <c r="E36066" s="1" t="s">
        <v>171171</v>
      </c>
      <c r="F36066" s="1" t="s">
        <v>171172</v>
      </c>
      <c r="G36066" s="1" t="s">
        <v>56107</v>
      </c>
      <c r="H36066" s="1" t="s">
        <v>56108</v>
      </c>
      <c r="I36066">
        <v>95710</v>
      </c>
      <c r="J36066">
        <v>101</v>
      </c>
      <c r="K36066">
        <v>95101</v>
      </c>
      <c r="L36066">
        <v>3</v>
      </c>
      <c r="M36066">
        <v>16</v>
      </c>
      <c r="N36066">
        <v>6</v>
      </c>
      <c r="O36066">
        <v>977</v>
      </c>
      <c r="P36066">
        <v>753</v>
      </c>
      <c r="Q36066">
        <v>1000</v>
      </c>
      <c r="R36066">
        <v>263</v>
      </c>
      <c r="S36066" s="1" t="s">
        <v>1868</v>
      </c>
      <c r="T36066" s="1" t="s">
        <v>17920</v>
      </c>
      <c r="U36066" s="1" t="s">
        <v>3724</v>
      </c>
      <c r="V36066">
        <v>-750</v>
      </c>
      <c r="W36066">
        <v>54599</v>
      </c>
      <c r="X36066">
        <v>13940</v>
      </c>
      <c r="Y36066">
        <v>490822</v>
      </c>
      <c r="Z36066">
        <v>24</v>
      </c>
      <c r="AA36066">
        <v>127</v>
      </c>
    </row>
    <row r="36067" spans="1:27" hidden="1" x14ac:dyDescent="0.25">
      <c r="A36067">
        <v>36066</v>
      </c>
      <c r="B36067">
        <v>95</v>
      </c>
      <c r="C36067" s="1" t="s">
        <v>171173</v>
      </c>
      <c r="D36067" s="1" t="s">
        <v>171174</v>
      </c>
      <c r="E36067" s="1" t="s">
        <v>171175</v>
      </c>
      <c r="F36067" s="1" t="s">
        <v>171176</v>
      </c>
      <c r="G36067" s="1" t="s">
        <v>167483</v>
      </c>
      <c r="H36067" s="1" t="s">
        <v>171177</v>
      </c>
      <c r="I36067">
        <v>95670</v>
      </c>
      <c r="J36067">
        <v>371</v>
      </c>
      <c r="K36067">
        <v>95371</v>
      </c>
      <c r="L36067">
        <v>2</v>
      </c>
      <c r="M36067">
        <v>15</v>
      </c>
      <c r="N36067">
        <v>6</v>
      </c>
      <c r="O36067">
        <v>5472</v>
      </c>
      <c r="P36067">
        <v>5694</v>
      </c>
      <c r="Q36067">
        <v>5500</v>
      </c>
      <c r="R36067">
        <v>634</v>
      </c>
      <c r="S36067" s="1" t="s">
        <v>3968</v>
      </c>
      <c r="T36067" s="1" t="s">
        <v>6194</v>
      </c>
      <c r="U36067" s="1" t="s">
        <v>3772</v>
      </c>
      <c r="V36067">
        <v>181</v>
      </c>
      <c r="W36067">
        <v>54534</v>
      </c>
      <c r="X36067">
        <v>22958</v>
      </c>
      <c r="Y36067">
        <v>490451</v>
      </c>
      <c r="Z36067">
        <v>71</v>
      </c>
      <c r="AA36067">
        <v>145</v>
      </c>
    </row>
    <row r="36068" spans="1:27" hidden="1" x14ac:dyDescent="0.25">
      <c r="A36068">
        <v>36067</v>
      </c>
      <c r="B36068">
        <v>95</v>
      </c>
      <c r="C36068" s="1" t="s">
        <v>171178</v>
      </c>
      <c r="D36068" s="1" t="s">
        <v>171179</v>
      </c>
      <c r="E36068" s="1" t="s">
        <v>171180</v>
      </c>
      <c r="F36068" s="1" t="s">
        <v>171181</v>
      </c>
      <c r="G36068" s="1" t="s">
        <v>1855</v>
      </c>
      <c r="H36068" s="1" t="s">
        <v>37301</v>
      </c>
      <c r="I36068">
        <v>95450</v>
      </c>
      <c r="J36068">
        <v>483</v>
      </c>
      <c r="K36068">
        <v>95483</v>
      </c>
      <c r="L36068">
        <v>3</v>
      </c>
      <c r="M36068">
        <v>27</v>
      </c>
      <c r="N36068">
        <v>6</v>
      </c>
      <c r="O36068">
        <v>548</v>
      </c>
      <c r="P36068">
        <v>476</v>
      </c>
      <c r="Q36068">
        <v>500</v>
      </c>
      <c r="R36068">
        <v>100</v>
      </c>
      <c r="S36068" s="1" t="s">
        <v>6033</v>
      </c>
      <c r="T36068" s="1" t="s">
        <v>17670</v>
      </c>
      <c r="U36068" s="1" t="s">
        <v>3372</v>
      </c>
      <c r="V36068">
        <v>-449</v>
      </c>
      <c r="W36068">
        <v>54568</v>
      </c>
      <c r="X36068">
        <v>15557</v>
      </c>
      <c r="Y36068">
        <v>490640</v>
      </c>
      <c r="Z36068">
        <v>52</v>
      </c>
      <c r="AA36068">
        <v>117</v>
      </c>
    </row>
    <row r="36069" spans="1:27" hidden="1" x14ac:dyDescent="0.25">
      <c r="A36069">
        <v>36068</v>
      </c>
      <c r="B36069">
        <v>95</v>
      </c>
      <c r="C36069" s="1" t="s">
        <v>171182</v>
      </c>
      <c r="D36069" s="1" t="s">
        <v>171183</v>
      </c>
      <c r="E36069" s="1" t="s">
        <v>171182</v>
      </c>
      <c r="F36069" s="1" t="s">
        <v>171184</v>
      </c>
      <c r="G36069" s="1" t="s">
        <v>3018</v>
      </c>
      <c r="H36069" s="1" t="s">
        <v>3147</v>
      </c>
      <c r="I36069">
        <v>95650</v>
      </c>
      <c r="J36069">
        <v>271</v>
      </c>
      <c r="K36069">
        <v>95271</v>
      </c>
      <c r="L36069">
        <v>3</v>
      </c>
      <c r="M36069">
        <v>34</v>
      </c>
      <c r="N36069">
        <v>6</v>
      </c>
      <c r="O36069">
        <v>489</v>
      </c>
      <c r="P36069">
        <v>545</v>
      </c>
      <c r="Q36069">
        <v>500</v>
      </c>
      <c r="R36069">
        <v>75</v>
      </c>
      <c r="S36069" s="1" t="s">
        <v>6187</v>
      </c>
      <c r="T36069" s="1" t="s">
        <v>17880</v>
      </c>
      <c r="U36069" s="1" t="s">
        <v>3772</v>
      </c>
      <c r="V36069">
        <v>-298</v>
      </c>
      <c r="W36069">
        <v>54544</v>
      </c>
      <c r="X36069">
        <v>20406</v>
      </c>
      <c r="Y36069">
        <v>490521</v>
      </c>
      <c r="Z36069">
        <v>68</v>
      </c>
      <c r="AA36069">
        <v>106</v>
      </c>
    </row>
    <row r="36070" spans="1:27" hidden="1" x14ac:dyDescent="0.25">
      <c r="A36070">
        <v>36069</v>
      </c>
      <c r="B36070">
        <v>95</v>
      </c>
      <c r="C36070" s="1" t="s">
        <v>171185</v>
      </c>
      <c r="D36070" s="1" t="s">
        <v>171186</v>
      </c>
      <c r="E36070" s="1" t="s">
        <v>171185</v>
      </c>
      <c r="F36070" s="1" t="s">
        <v>171187</v>
      </c>
      <c r="G36070" s="1" t="s">
        <v>15316</v>
      </c>
      <c r="H36070" s="1" t="s">
        <v>139150</v>
      </c>
      <c r="I36070">
        <v>95510</v>
      </c>
      <c r="J36070">
        <v>12</v>
      </c>
      <c r="K36070">
        <v>95012</v>
      </c>
      <c r="L36070">
        <v>3</v>
      </c>
      <c r="M36070">
        <v>16</v>
      </c>
      <c r="N36070">
        <v>6</v>
      </c>
      <c r="O36070">
        <v>198</v>
      </c>
      <c r="P36070">
        <v>171</v>
      </c>
      <c r="Q36070">
        <v>200</v>
      </c>
      <c r="R36070">
        <v>22</v>
      </c>
      <c r="S36070" s="1" t="s">
        <v>12806</v>
      </c>
      <c r="T36070" s="1" t="s">
        <v>17920</v>
      </c>
      <c r="U36070" s="1" t="s">
        <v>2827</v>
      </c>
      <c r="V36070">
        <v>-772</v>
      </c>
      <c r="W36070">
        <v>54562</v>
      </c>
      <c r="X36070">
        <v>13831</v>
      </c>
      <c r="Y36070">
        <v>490622</v>
      </c>
      <c r="Z36070">
        <v>19</v>
      </c>
      <c r="AA36070">
        <v>153</v>
      </c>
    </row>
    <row r="36071" spans="1:27" hidden="1" x14ac:dyDescent="0.25">
      <c r="A36071">
        <v>36070</v>
      </c>
      <c r="B36071">
        <v>95</v>
      </c>
      <c r="C36071" s="1" t="s">
        <v>171188</v>
      </c>
      <c r="D36071" s="1" t="s">
        <v>171189</v>
      </c>
      <c r="E36071" s="1" t="s">
        <v>171188</v>
      </c>
      <c r="F36071" s="1" t="s">
        <v>171190</v>
      </c>
      <c r="G36071" s="1" t="s">
        <v>7225</v>
      </c>
      <c r="H36071" s="1" t="s">
        <v>115059</v>
      </c>
      <c r="I36071">
        <v>95450</v>
      </c>
      <c r="J36071">
        <v>170</v>
      </c>
      <c r="K36071">
        <v>95170</v>
      </c>
      <c r="L36071">
        <v>3</v>
      </c>
      <c r="M36071">
        <v>27</v>
      </c>
      <c r="N36071">
        <v>6</v>
      </c>
      <c r="O36071">
        <v>545</v>
      </c>
      <c r="P36071">
        <v>486</v>
      </c>
      <c r="Q36071">
        <v>500</v>
      </c>
      <c r="R36071">
        <v>78</v>
      </c>
      <c r="S36071" s="1" t="s">
        <v>2143</v>
      </c>
      <c r="T36071" s="1" t="s">
        <v>18012</v>
      </c>
      <c r="U36071" s="1" t="s">
        <v>4073</v>
      </c>
      <c r="V36071">
        <v>-438</v>
      </c>
      <c r="W36071">
        <v>54492</v>
      </c>
      <c r="X36071">
        <v>15632</v>
      </c>
      <c r="Y36071">
        <v>490234</v>
      </c>
      <c r="Z36071">
        <v>37</v>
      </c>
      <c r="AA36071">
        <v>127</v>
      </c>
    </row>
    <row r="36072" spans="1:27" hidden="1" x14ac:dyDescent="0.25">
      <c r="A36072">
        <v>36071</v>
      </c>
      <c r="B36072">
        <v>95</v>
      </c>
      <c r="C36072" s="1" t="s">
        <v>171191</v>
      </c>
      <c r="D36072" s="1" t="s">
        <v>171192</v>
      </c>
      <c r="E36072" s="1" t="s">
        <v>171191</v>
      </c>
      <c r="F36072" s="1" t="s">
        <v>171193</v>
      </c>
      <c r="G36072" s="1" t="s">
        <v>1204</v>
      </c>
      <c r="H36072" s="1" t="s">
        <v>1205</v>
      </c>
      <c r="I36072">
        <v>95410</v>
      </c>
      <c r="J36072">
        <v>288</v>
      </c>
      <c r="K36072">
        <v>95288</v>
      </c>
      <c r="L36072">
        <v>2</v>
      </c>
      <c r="M36072">
        <v>18</v>
      </c>
      <c r="N36072">
        <v>6</v>
      </c>
      <c r="O36072">
        <v>8460</v>
      </c>
      <c r="P36072">
        <v>7347</v>
      </c>
      <c r="Q36072">
        <v>8400</v>
      </c>
      <c r="R36072">
        <v>2867</v>
      </c>
      <c r="S36072" s="1" t="s">
        <v>8941</v>
      </c>
      <c r="T36072" s="1" t="s">
        <v>8229</v>
      </c>
      <c r="U36072" s="1" t="s">
        <v>3005</v>
      </c>
      <c r="V36072">
        <v>9</v>
      </c>
      <c r="W36072">
        <v>54430</v>
      </c>
      <c r="X36072">
        <v>22040</v>
      </c>
      <c r="Y36072">
        <v>485912</v>
      </c>
      <c r="Z36072">
        <v>51</v>
      </c>
      <c r="AA36072">
        <v>123</v>
      </c>
    </row>
    <row r="36073" spans="1:27" hidden="1" x14ac:dyDescent="0.25">
      <c r="A36073">
        <v>36072</v>
      </c>
      <c r="B36073">
        <v>95</v>
      </c>
      <c r="C36073" s="1" t="s">
        <v>171194</v>
      </c>
      <c r="D36073" s="1" t="s">
        <v>171195</v>
      </c>
      <c r="E36073" s="1" t="s">
        <v>171194</v>
      </c>
      <c r="F36073" s="1" t="s">
        <v>171196</v>
      </c>
      <c r="G36073" s="1" t="s">
        <v>2066</v>
      </c>
      <c r="H36073" s="1" t="s">
        <v>106573</v>
      </c>
      <c r="I36073">
        <v>95180</v>
      </c>
      <c r="J36073">
        <v>388</v>
      </c>
      <c r="K36073">
        <v>95388</v>
      </c>
      <c r="L36073">
        <v>3</v>
      </c>
      <c r="M36073">
        <v>39</v>
      </c>
      <c r="N36073">
        <v>6</v>
      </c>
      <c r="O36073">
        <v>5287</v>
      </c>
      <c r="P36073">
        <v>5080</v>
      </c>
      <c r="Q36073">
        <v>5100</v>
      </c>
      <c r="R36073">
        <v>1436</v>
      </c>
      <c r="S36073" s="1" t="s">
        <v>2213</v>
      </c>
      <c r="T36073" s="1" t="s">
        <v>18993</v>
      </c>
      <c r="U36073" s="1" t="s">
        <v>3760</v>
      </c>
      <c r="V36073">
        <v>-395</v>
      </c>
      <c r="W36073">
        <v>54475</v>
      </c>
      <c r="X36073">
        <v>15853</v>
      </c>
      <c r="Y36073">
        <v>490138</v>
      </c>
      <c r="Z36073">
        <v>85</v>
      </c>
      <c r="AA36073">
        <v>188</v>
      </c>
    </row>
    <row r="36074" spans="1:27" hidden="1" x14ac:dyDescent="0.25">
      <c r="A36074">
        <v>36073</v>
      </c>
      <c r="B36074">
        <v>95</v>
      </c>
      <c r="C36074" s="1" t="s">
        <v>171197</v>
      </c>
      <c r="D36074" s="1" t="s">
        <v>171198</v>
      </c>
      <c r="E36074" s="1" t="s">
        <v>171199</v>
      </c>
      <c r="F36074" s="1" t="s">
        <v>171200</v>
      </c>
      <c r="G36074" s="1" t="s">
        <v>10256</v>
      </c>
      <c r="H36074" s="1" t="s">
        <v>171201</v>
      </c>
      <c r="I36074">
        <v>95470</v>
      </c>
      <c r="J36074">
        <v>580</v>
      </c>
      <c r="K36074">
        <v>95580</v>
      </c>
      <c r="L36074">
        <v>2</v>
      </c>
      <c r="M36074">
        <v>15</v>
      </c>
      <c r="N36074">
        <v>6</v>
      </c>
      <c r="O36074">
        <v>2566</v>
      </c>
      <c r="P36074">
        <v>1925</v>
      </c>
      <c r="Q36074">
        <v>2600</v>
      </c>
      <c r="R36074">
        <v>334</v>
      </c>
      <c r="S36074" s="1" t="s">
        <v>3877</v>
      </c>
      <c r="T36074" s="1" t="s">
        <v>9039</v>
      </c>
      <c r="U36074" s="1" t="s">
        <v>3772</v>
      </c>
      <c r="V36074">
        <v>257</v>
      </c>
      <c r="W36074">
        <v>54546</v>
      </c>
      <c r="X36074">
        <v>23406</v>
      </c>
      <c r="Y36074">
        <v>490530</v>
      </c>
      <c r="Z36074">
        <v>109</v>
      </c>
      <c r="AA36074">
        <v>195</v>
      </c>
    </row>
    <row r="36075" spans="1:27" hidden="1" x14ac:dyDescent="0.25">
      <c r="A36075">
        <v>36074</v>
      </c>
      <c r="B36075">
        <v>95</v>
      </c>
      <c r="C36075" s="1" t="s">
        <v>171202</v>
      </c>
      <c r="D36075" s="1" t="s">
        <v>171203</v>
      </c>
      <c r="E36075" s="1" t="s">
        <v>171202</v>
      </c>
      <c r="F36075" s="1" t="s">
        <v>171204</v>
      </c>
      <c r="G36075" s="1" t="s">
        <v>61912</v>
      </c>
      <c r="H36075" s="1" t="s">
        <v>171205</v>
      </c>
      <c r="I36075">
        <v>95350</v>
      </c>
      <c r="J36075">
        <v>489</v>
      </c>
      <c r="K36075">
        <v>95489</v>
      </c>
      <c r="L36075">
        <v>2</v>
      </c>
      <c r="M36075">
        <v>8</v>
      </c>
      <c r="N36075">
        <v>6</v>
      </c>
      <c r="O36075">
        <v>714</v>
      </c>
      <c r="P36075">
        <v>634</v>
      </c>
      <c r="Q36075">
        <v>700</v>
      </c>
      <c r="R36075">
        <v>175</v>
      </c>
      <c r="S36075" s="1" t="s">
        <v>1648</v>
      </c>
      <c r="T36075" s="1" t="s">
        <v>8229</v>
      </c>
      <c r="U36075" s="1" t="s">
        <v>3760</v>
      </c>
      <c r="V36075">
        <v>8</v>
      </c>
      <c r="W36075">
        <v>54458</v>
      </c>
      <c r="X36075">
        <v>22037</v>
      </c>
      <c r="Y36075">
        <v>490044</v>
      </c>
      <c r="Z36075">
        <v>73</v>
      </c>
      <c r="AA36075">
        <v>195</v>
      </c>
    </row>
    <row r="36076" spans="1:27" hidden="1" x14ac:dyDescent="0.25">
      <c r="A36076">
        <v>36075</v>
      </c>
      <c r="B36076">
        <v>95</v>
      </c>
      <c r="C36076" s="1" t="s">
        <v>171206</v>
      </c>
      <c r="D36076" s="1" t="s">
        <v>171207</v>
      </c>
      <c r="E36076" s="1" t="s">
        <v>171206</v>
      </c>
      <c r="F36076" s="1" t="s">
        <v>171208</v>
      </c>
      <c r="G36076" s="1" t="s">
        <v>55492</v>
      </c>
      <c r="H36076" s="1" t="s">
        <v>63410</v>
      </c>
      <c r="I36076">
        <v>95420</v>
      </c>
      <c r="J36076">
        <v>459</v>
      </c>
      <c r="K36076">
        <v>95459</v>
      </c>
      <c r="L36076">
        <v>3</v>
      </c>
      <c r="M36076">
        <v>17</v>
      </c>
      <c r="N36076">
        <v>6</v>
      </c>
      <c r="O36076">
        <v>735</v>
      </c>
      <c r="P36076">
        <v>779</v>
      </c>
      <c r="Q36076">
        <v>800</v>
      </c>
      <c r="R36076">
        <v>96</v>
      </c>
      <c r="S36076" s="1" t="s">
        <v>568</v>
      </c>
      <c r="T36076" s="1" t="s">
        <v>18036</v>
      </c>
      <c r="U36076" s="1" t="s">
        <v>3963</v>
      </c>
      <c r="V36076">
        <v>-536</v>
      </c>
      <c r="W36076">
        <v>54621</v>
      </c>
      <c r="X36076">
        <v>15115</v>
      </c>
      <c r="Y36076">
        <v>490932</v>
      </c>
      <c r="Z36076">
        <v>85</v>
      </c>
      <c r="AA36076">
        <v>137</v>
      </c>
    </row>
    <row r="36077" spans="1:27" hidden="1" x14ac:dyDescent="0.25">
      <c r="A36077">
        <v>36076</v>
      </c>
      <c r="B36077">
        <v>95</v>
      </c>
      <c r="C36077" s="1" t="s">
        <v>171209</v>
      </c>
      <c r="D36077" s="1" t="s">
        <v>171210</v>
      </c>
      <c r="E36077" s="1" t="s">
        <v>171209</v>
      </c>
      <c r="F36077" s="1" t="s">
        <v>171211</v>
      </c>
      <c r="G36077" s="1" t="s">
        <v>102581</v>
      </c>
      <c r="H36077" s="1" t="s">
        <v>102582</v>
      </c>
      <c r="I36077">
        <v>95810</v>
      </c>
      <c r="J36077">
        <v>23</v>
      </c>
      <c r="K36077">
        <v>95023</v>
      </c>
      <c r="L36077">
        <v>3</v>
      </c>
      <c r="M36077">
        <v>17</v>
      </c>
      <c r="N36077">
        <v>6</v>
      </c>
      <c r="O36077">
        <v>664</v>
      </c>
      <c r="P36077">
        <v>611</v>
      </c>
      <c r="Q36077">
        <v>700</v>
      </c>
      <c r="R36077">
        <v>41</v>
      </c>
      <c r="S36077" s="1" t="s">
        <v>20095</v>
      </c>
      <c r="T36077" s="1" t="s">
        <v>17108</v>
      </c>
      <c r="U36077" s="1" t="s">
        <v>3317</v>
      </c>
      <c r="V36077">
        <v>-248</v>
      </c>
      <c r="W36077">
        <v>54646</v>
      </c>
      <c r="X36077">
        <v>20649</v>
      </c>
      <c r="Y36077">
        <v>491052</v>
      </c>
      <c r="Z36077">
        <v>52</v>
      </c>
      <c r="AA36077">
        <v>140</v>
      </c>
    </row>
    <row r="36078" spans="1:27" hidden="1" x14ac:dyDescent="0.25">
      <c r="A36078">
        <v>36077</v>
      </c>
      <c r="B36078">
        <v>95</v>
      </c>
      <c r="C36078" s="1" t="s">
        <v>171212</v>
      </c>
      <c r="D36078" s="1" t="s">
        <v>171213</v>
      </c>
      <c r="E36078" s="1" t="s">
        <v>171212</v>
      </c>
      <c r="F36078" s="1" t="s">
        <v>171214</v>
      </c>
      <c r="G36078" s="1" t="s">
        <v>17391</v>
      </c>
      <c r="H36078" s="1" t="s">
        <v>171215</v>
      </c>
      <c r="I36078">
        <v>95220</v>
      </c>
      <c r="J36078">
        <v>306</v>
      </c>
      <c r="K36078">
        <v>95306</v>
      </c>
      <c r="L36078">
        <v>1</v>
      </c>
      <c r="M36078">
        <v>31</v>
      </c>
      <c r="N36078">
        <v>5</v>
      </c>
      <c r="O36078">
        <v>26016</v>
      </c>
      <c r="P36078">
        <v>23080</v>
      </c>
      <c r="Q36078">
        <v>26000</v>
      </c>
      <c r="R36078">
        <v>2042</v>
      </c>
      <c r="S36078" s="1" t="s">
        <v>4679</v>
      </c>
      <c r="T36078" s="1" t="s">
        <v>22165</v>
      </c>
      <c r="U36078" s="1" t="s">
        <v>2948</v>
      </c>
      <c r="V36078">
        <v>-190</v>
      </c>
      <c r="W36078">
        <v>54434</v>
      </c>
      <c r="X36078">
        <v>20956</v>
      </c>
      <c r="Y36078">
        <v>485925</v>
      </c>
      <c r="Z36078">
        <v>20</v>
      </c>
      <c r="AA36078">
        <v>91</v>
      </c>
    </row>
    <row r="36079" spans="1:27" hidden="1" x14ac:dyDescent="0.25">
      <c r="A36079">
        <v>36078</v>
      </c>
      <c r="B36079">
        <v>95</v>
      </c>
      <c r="C36079" s="1" t="s">
        <v>171216</v>
      </c>
      <c r="D36079" s="1" t="s">
        <v>171217</v>
      </c>
      <c r="E36079" s="1" t="s">
        <v>171218</v>
      </c>
      <c r="F36079" s="1" t="s">
        <v>171219</v>
      </c>
      <c r="G36079" s="1" t="s">
        <v>171220</v>
      </c>
      <c r="H36079" s="1" t="s">
        <v>171221</v>
      </c>
      <c r="I36079">
        <v>95270</v>
      </c>
      <c r="J36079">
        <v>26</v>
      </c>
      <c r="K36079">
        <v>95026</v>
      </c>
      <c r="L36079">
        <v>2</v>
      </c>
      <c r="M36079">
        <v>26</v>
      </c>
      <c r="N36079">
        <v>6</v>
      </c>
      <c r="O36079">
        <v>2527</v>
      </c>
      <c r="P36079">
        <v>2476</v>
      </c>
      <c r="Q36079">
        <v>2500</v>
      </c>
      <c r="R36079">
        <v>179</v>
      </c>
      <c r="S36079" s="1" t="s">
        <v>1160</v>
      </c>
      <c r="T36079" s="1" t="s">
        <v>8229</v>
      </c>
      <c r="U36079" s="1" t="s">
        <v>3724</v>
      </c>
      <c r="V36079">
        <v>22</v>
      </c>
      <c r="W36079">
        <v>54593</v>
      </c>
      <c r="X36079">
        <v>22122</v>
      </c>
      <c r="Y36079">
        <v>490800</v>
      </c>
      <c r="Z36079">
        <v>22</v>
      </c>
      <c r="AA36079">
        <v>208</v>
      </c>
    </row>
    <row r="36080" spans="1:27" hidden="1" x14ac:dyDescent="0.25">
      <c r="A36080">
        <v>36079</v>
      </c>
      <c r="B36080">
        <v>95</v>
      </c>
      <c r="C36080" s="1" t="s">
        <v>171222</v>
      </c>
      <c r="D36080" s="1" t="s">
        <v>29136</v>
      </c>
      <c r="E36080" s="1" t="s">
        <v>29137</v>
      </c>
      <c r="F36080" s="1" t="s">
        <v>29138</v>
      </c>
      <c r="G36080" s="1" t="s">
        <v>29139</v>
      </c>
      <c r="H36080" s="1" t="s">
        <v>29140</v>
      </c>
      <c r="I36080">
        <v>95590</v>
      </c>
      <c r="J36080">
        <v>504</v>
      </c>
      <c r="K36080">
        <v>95504</v>
      </c>
      <c r="L36080">
        <v>3</v>
      </c>
      <c r="M36080">
        <v>14</v>
      </c>
      <c r="N36080">
        <v>6</v>
      </c>
      <c r="O36080">
        <v>3788</v>
      </c>
      <c r="P36080">
        <v>3730</v>
      </c>
      <c r="Q36080">
        <v>3800</v>
      </c>
      <c r="R36080">
        <v>380</v>
      </c>
      <c r="S36080" s="1" t="s">
        <v>9088</v>
      </c>
      <c r="T36080" s="1" t="s">
        <v>7889</v>
      </c>
      <c r="U36080" s="1" t="s">
        <v>3372</v>
      </c>
      <c r="V36080">
        <v>-60</v>
      </c>
      <c r="W36080">
        <v>54572</v>
      </c>
      <c r="X36080">
        <v>21656</v>
      </c>
      <c r="Y36080">
        <v>490655</v>
      </c>
      <c r="Z36080">
        <v>26</v>
      </c>
      <c r="AA36080">
        <v>210</v>
      </c>
    </row>
    <row r="36081" spans="1:27" hidden="1" x14ac:dyDescent="0.25">
      <c r="A36081">
        <v>36080</v>
      </c>
      <c r="B36081">
        <v>95</v>
      </c>
      <c r="C36081" s="1" t="s">
        <v>171223</v>
      </c>
      <c r="D36081" s="1" t="s">
        <v>30101</v>
      </c>
      <c r="E36081" s="1" t="s">
        <v>30102</v>
      </c>
      <c r="F36081" s="1" t="s">
        <v>30103</v>
      </c>
      <c r="G36081" s="1" t="s">
        <v>405</v>
      </c>
      <c r="H36081" s="1" t="s">
        <v>1103</v>
      </c>
      <c r="I36081">
        <v>95270</v>
      </c>
      <c r="J36081">
        <v>331</v>
      </c>
      <c r="K36081">
        <v>95331</v>
      </c>
      <c r="L36081">
        <v>2</v>
      </c>
      <c r="M36081">
        <v>15</v>
      </c>
      <c r="N36081">
        <v>6</v>
      </c>
      <c r="O36081">
        <v>187</v>
      </c>
      <c r="P36081">
        <v>177</v>
      </c>
      <c r="Q36081">
        <v>200</v>
      </c>
      <c r="R36081">
        <v>97</v>
      </c>
      <c r="S36081" s="1" t="s">
        <v>6178</v>
      </c>
      <c r="T36081" s="1" t="s">
        <v>22216</v>
      </c>
      <c r="U36081" s="1" t="s">
        <v>2827</v>
      </c>
      <c r="V36081">
        <v>121</v>
      </c>
      <c r="W36081">
        <v>54552</v>
      </c>
      <c r="X36081">
        <v>22645</v>
      </c>
      <c r="Y36081">
        <v>490550</v>
      </c>
      <c r="Z36081">
        <v>52</v>
      </c>
      <c r="AA36081">
        <v>139</v>
      </c>
    </row>
    <row r="36082" spans="1:27" hidden="1" x14ac:dyDescent="0.25">
      <c r="A36082">
        <v>36081</v>
      </c>
      <c r="B36082">
        <v>95</v>
      </c>
      <c r="C36082" s="1" t="s">
        <v>171224</v>
      </c>
      <c r="D36082" s="1" t="s">
        <v>34219</v>
      </c>
      <c r="E36082" s="1" t="s">
        <v>34220</v>
      </c>
      <c r="F36082" s="1" t="s">
        <v>34221</v>
      </c>
      <c r="G36082" s="1" t="s">
        <v>34222</v>
      </c>
      <c r="H36082" s="1" t="s">
        <v>34223</v>
      </c>
      <c r="I36082">
        <v>95580</v>
      </c>
      <c r="J36082">
        <v>14</v>
      </c>
      <c r="K36082">
        <v>95014</v>
      </c>
      <c r="L36082">
        <v>2</v>
      </c>
      <c r="M36082">
        <v>24</v>
      </c>
      <c r="N36082">
        <v>6</v>
      </c>
      <c r="O36082">
        <v>2524</v>
      </c>
      <c r="P36082">
        <v>2013</v>
      </c>
      <c r="Q36082">
        <v>2500</v>
      </c>
      <c r="R36082">
        <v>934</v>
      </c>
      <c r="S36082" s="1" t="s">
        <v>1407</v>
      </c>
      <c r="T36082" s="1" t="s">
        <v>7889</v>
      </c>
      <c r="U36082" s="1" t="s">
        <v>2948</v>
      </c>
      <c r="V36082">
        <v>-41</v>
      </c>
      <c r="W36082">
        <v>54450</v>
      </c>
      <c r="X36082">
        <v>21758</v>
      </c>
      <c r="Y36082">
        <v>490019</v>
      </c>
      <c r="Z36082">
        <v>63</v>
      </c>
      <c r="AA36082">
        <v>185</v>
      </c>
    </row>
    <row r="36083" spans="1:27" hidden="1" x14ac:dyDescent="0.25">
      <c r="A36083">
        <v>36082</v>
      </c>
      <c r="B36083">
        <v>95</v>
      </c>
      <c r="C36083" s="1" t="s">
        <v>171225</v>
      </c>
      <c r="D36083" s="1" t="s">
        <v>171226</v>
      </c>
      <c r="E36083" s="1" t="s">
        <v>171227</v>
      </c>
      <c r="F36083" s="1" t="s">
        <v>171228</v>
      </c>
      <c r="G36083" s="1" t="s">
        <v>171229</v>
      </c>
      <c r="H36083" s="1" t="s">
        <v>171230</v>
      </c>
      <c r="I36083">
        <v>95780</v>
      </c>
      <c r="J36083">
        <v>301</v>
      </c>
      <c r="K36083">
        <v>95301</v>
      </c>
      <c r="L36083">
        <v>3</v>
      </c>
      <c r="M36083">
        <v>16</v>
      </c>
      <c r="N36083">
        <v>6</v>
      </c>
      <c r="O36083">
        <v>319</v>
      </c>
      <c r="P36083">
        <v>295</v>
      </c>
      <c r="Q36083">
        <v>300</v>
      </c>
      <c r="R36083">
        <v>124</v>
      </c>
      <c r="S36083" s="1" t="s">
        <v>50156</v>
      </c>
      <c r="T36083" s="1" t="s">
        <v>18153</v>
      </c>
      <c r="U36083" s="1" t="s">
        <v>3772</v>
      </c>
      <c r="V36083">
        <v>-754</v>
      </c>
      <c r="W36083">
        <v>54537</v>
      </c>
      <c r="X36083">
        <v>13929</v>
      </c>
      <c r="Y36083">
        <v>490501</v>
      </c>
      <c r="Z36083">
        <v>13</v>
      </c>
      <c r="AA36083">
        <v>148</v>
      </c>
    </row>
    <row r="36084" spans="1:27" hidden="1" x14ac:dyDescent="0.25">
      <c r="A36084">
        <v>36083</v>
      </c>
      <c r="B36084">
        <v>95</v>
      </c>
      <c r="C36084" s="1" t="s">
        <v>171231</v>
      </c>
      <c r="D36084" s="1" t="s">
        <v>171232</v>
      </c>
      <c r="E36084" s="1" t="s">
        <v>171231</v>
      </c>
      <c r="F36084" s="1" t="s">
        <v>171233</v>
      </c>
      <c r="G36084" s="1" t="s">
        <v>9529</v>
      </c>
      <c r="H36084" s="1" t="s">
        <v>171234</v>
      </c>
      <c r="I36084">
        <v>95270</v>
      </c>
      <c r="J36084">
        <v>149</v>
      </c>
      <c r="K36084">
        <v>95149</v>
      </c>
      <c r="L36084">
        <v>2</v>
      </c>
      <c r="M36084">
        <v>15</v>
      </c>
      <c r="N36084">
        <v>6</v>
      </c>
      <c r="O36084">
        <v>3289</v>
      </c>
      <c r="P36084">
        <v>3248</v>
      </c>
      <c r="Q36084">
        <v>3300</v>
      </c>
      <c r="R36084">
        <v>777</v>
      </c>
      <c r="S36084" s="1" t="s">
        <v>5750</v>
      </c>
      <c r="T36084" s="1" t="s">
        <v>8509</v>
      </c>
      <c r="U36084" s="1" t="s">
        <v>3372</v>
      </c>
      <c r="V36084">
        <v>103</v>
      </c>
      <c r="W36084">
        <v>54585</v>
      </c>
      <c r="X36084">
        <v>22544</v>
      </c>
      <c r="Y36084">
        <v>490737</v>
      </c>
      <c r="Z36084">
        <v>37</v>
      </c>
      <c r="AA36084">
        <v>122</v>
      </c>
    </row>
    <row r="36085" spans="1:27" hidden="1" x14ac:dyDescent="0.25">
      <c r="A36085">
        <v>36084</v>
      </c>
      <c r="B36085">
        <v>95</v>
      </c>
      <c r="C36085" s="1" t="s">
        <v>171235</v>
      </c>
      <c r="D36085" s="1" t="s">
        <v>171236</v>
      </c>
      <c r="E36085" s="1" t="s">
        <v>171237</v>
      </c>
      <c r="F36085" s="1" t="s">
        <v>171238</v>
      </c>
      <c r="G36085" s="1" t="s">
        <v>171239</v>
      </c>
      <c r="H36085" s="1" t="s">
        <v>171240</v>
      </c>
      <c r="I36085">
        <v>95570</v>
      </c>
      <c r="J36085">
        <v>660</v>
      </c>
      <c r="K36085">
        <v>95660</v>
      </c>
      <c r="L36085">
        <v>2</v>
      </c>
      <c r="M36085">
        <v>26</v>
      </c>
      <c r="N36085">
        <v>6</v>
      </c>
      <c r="O36085">
        <v>671</v>
      </c>
      <c r="P36085">
        <v>581</v>
      </c>
      <c r="Q36085">
        <v>700</v>
      </c>
      <c r="R36085">
        <v>355</v>
      </c>
      <c r="S36085" s="1" t="s">
        <v>2467</v>
      </c>
      <c r="T36085" s="1" t="s">
        <v>21842</v>
      </c>
      <c r="U36085" s="1" t="s">
        <v>3772</v>
      </c>
      <c r="V36085">
        <v>23</v>
      </c>
      <c r="W36085">
        <v>54530</v>
      </c>
      <c r="X36085">
        <v>22128</v>
      </c>
      <c r="Y36085">
        <v>490437</v>
      </c>
      <c r="Z36085">
        <v>111</v>
      </c>
      <c r="AA36085">
        <v>127</v>
      </c>
    </row>
    <row r="36086" spans="1:27" hidden="1" x14ac:dyDescent="0.25">
      <c r="A36086">
        <v>36085</v>
      </c>
      <c r="B36086">
        <v>95</v>
      </c>
      <c r="C36086" s="1" t="s">
        <v>171241</v>
      </c>
      <c r="D36086" s="1" t="s">
        <v>171242</v>
      </c>
      <c r="E36086" s="1" t="s">
        <v>171241</v>
      </c>
      <c r="F36086" s="1" t="s">
        <v>171243</v>
      </c>
      <c r="G36086" s="1" t="s">
        <v>171244</v>
      </c>
      <c r="H36086" s="1" t="s">
        <v>171245</v>
      </c>
      <c r="I36086">
        <v>95120</v>
      </c>
      <c r="J36086">
        <v>219</v>
      </c>
      <c r="K36086">
        <v>95219</v>
      </c>
      <c r="L36086">
        <v>3</v>
      </c>
      <c r="M36086">
        <v>10</v>
      </c>
      <c r="N36086">
        <v>5</v>
      </c>
      <c r="O36086">
        <v>27446</v>
      </c>
      <c r="P36086">
        <v>27474</v>
      </c>
      <c r="Q36086">
        <v>27700</v>
      </c>
      <c r="R36086">
        <v>6597</v>
      </c>
      <c r="S36086" s="1" t="s">
        <v>1377</v>
      </c>
      <c r="T36086" s="1" t="s">
        <v>22024</v>
      </c>
      <c r="U36086" s="1" t="s">
        <v>3005</v>
      </c>
      <c r="V36086">
        <v>-86</v>
      </c>
      <c r="W36086">
        <v>54435</v>
      </c>
      <c r="X36086">
        <v>21534</v>
      </c>
      <c r="Y36086">
        <v>485929</v>
      </c>
      <c r="Z36086">
        <v>43</v>
      </c>
      <c r="AA36086">
        <v>65</v>
      </c>
    </row>
    <row r="36087" spans="1:27" hidden="1" x14ac:dyDescent="0.25">
      <c r="A36087">
        <v>36086</v>
      </c>
      <c r="B36087">
        <v>95</v>
      </c>
      <c r="C36087" s="1" t="s">
        <v>171246</v>
      </c>
      <c r="D36087" s="1" t="s">
        <v>171247</v>
      </c>
      <c r="E36087" s="1" t="s">
        <v>171248</v>
      </c>
      <c r="F36087" s="1" t="s">
        <v>171249</v>
      </c>
      <c r="G36087" s="1" t="s">
        <v>171250</v>
      </c>
      <c r="H36087" s="1" t="s">
        <v>171251</v>
      </c>
      <c r="I36087">
        <v>95760</v>
      </c>
      <c r="J36087">
        <v>39</v>
      </c>
      <c r="K36087">
        <v>95039</v>
      </c>
      <c r="L36087">
        <v>3</v>
      </c>
      <c r="M36087">
        <v>34</v>
      </c>
      <c r="N36087">
        <v>5</v>
      </c>
      <c r="O36087">
        <v>6792</v>
      </c>
      <c r="P36087">
        <v>6839</v>
      </c>
      <c r="Q36087">
        <v>6900</v>
      </c>
      <c r="R36087">
        <v>535</v>
      </c>
      <c r="S36087" s="1" t="s">
        <v>1963</v>
      </c>
      <c r="T36087" s="1" t="s">
        <v>22165</v>
      </c>
      <c r="U36087" s="1" t="s">
        <v>3408</v>
      </c>
      <c r="V36087">
        <v>-180</v>
      </c>
      <c r="W36087">
        <v>54524</v>
      </c>
      <c r="X36087">
        <v>21027</v>
      </c>
      <c r="Y36087">
        <v>490418</v>
      </c>
      <c r="Z36087">
        <v>21</v>
      </c>
      <c r="AA36087">
        <v>111</v>
      </c>
    </row>
    <row r="36088" spans="1:27" hidden="1" x14ac:dyDescent="0.25">
      <c r="A36088">
        <v>36087</v>
      </c>
      <c r="B36088">
        <v>95</v>
      </c>
      <c r="C36088" s="1" t="s">
        <v>171252</v>
      </c>
      <c r="D36088" s="1" t="s">
        <v>171253</v>
      </c>
      <c r="E36088" s="1" t="s">
        <v>171254</v>
      </c>
      <c r="F36088" s="1" t="s">
        <v>171255</v>
      </c>
      <c r="G36088" s="1" t="s">
        <v>171256</v>
      </c>
      <c r="H36088" s="1" t="s">
        <v>171257</v>
      </c>
      <c r="I36088">
        <v>95350</v>
      </c>
      <c r="J36088">
        <v>539</v>
      </c>
      <c r="K36088">
        <v>95539</v>
      </c>
      <c r="L36088">
        <v>2</v>
      </c>
      <c r="M36088">
        <v>8</v>
      </c>
      <c r="N36088">
        <v>6</v>
      </c>
      <c r="O36088">
        <v>14320</v>
      </c>
      <c r="P36088">
        <v>12535</v>
      </c>
      <c r="Q36088">
        <v>14300</v>
      </c>
      <c r="R36088">
        <v>2386</v>
      </c>
      <c r="S36088" s="1" t="s">
        <v>1816</v>
      </c>
      <c r="T36088" s="1" t="s">
        <v>21842</v>
      </c>
      <c r="U36088" s="1" t="s">
        <v>2948</v>
      </c>
      <c r="V36088">
        <v>23</v>
      </c>
      <c r="W36088">
        <v>54443</v>
      </c>
      <c r="X36088">
        <v>22125</v>
      </c>
      <c r="Y36088">
        <v>485955</v>
      </c>
      <c r="Z36088">
        <v>60</v>
      </c>
      <c r="AA36088">
        <v>165</v>
      </c>
    </row>
    <row r="36089" spans="1:27" hidden="1" x14ac:dyDescent="0.25">
      <c r="A36089">
        <v>36088</v>
      </c>
      <c r="B36089">
        <v>95</v>
      </c>
      <c r="C36089" s="1" t="s">
        <v>171258</v>
      </c>
      <c r="D36089" s="1" t="s">
        <v>171259</v>
      </c>
      <c r="E36089" s="1" t="s">
        <v>171258</v>
      </c>
      <c r="F36089" s="1" t="s">
        <v>171260</v>
      </c>
      <c r="G36089" s="1" t="s">
        <v>13306</v>
      </c>
      <c r="H36089" s="1" t="s">
        <v>143021</v>
      </c>
      <c r="I36089">
        <v>95420</v>
      </c>
      <c r="J36089">
        <v>24</v>
      </c>
      <c r="K36089">
        <v>95024</v>
      </c>
      <c r="L36089">
        <v>3</v>
      </c>
      <c r="M36089">
        <v>16</v>
      </c>
      <c r="N36089">
        <v>6</v>
      </c>
      <c r="O36089">
        <v>301</v>
      </c>
      <c r="P36089">
        <v>258</v>
      </c>
      <c r="Q36089">
        <v>300</v>
      </c>
      <c r="R36089">
        <v>40</v>
      </c>
      <c r="S36089" s="1" t="s">
        <v>4906</v>
      </c>
      <c r="T36089" s="1" t="s">
        <v>17624</v>
      </c>
      <c r="U36089" s="1" t="s">
        <v>2827</v>
      </c>
      <c r="V36089">
        <v>-607</v>
      </c>
      <c r="W36089">
        <v>54551</v>
      </c>
      <c r="X36089">
        <v>14726</v>
      </c>
      <c r="Y36089">
        <v>490544</v>
      </c>
      <c r="Z36089">
        <v>123</v>
      </c>
      <c r="AA36089">
        <v>203</v>
      </c>
    </row>
    <row r="36090" spans="1:27" hidden="1" x14ac:dyDescent="0.25">
      <c r="A36090">
        <v>36089</v>
      </c>
      <c r="B36090">
        <v>95</v>
      </c>
      <c r="C36090" s="1" t="s">
        <v>171261</v>
      </c>
      <c r="D36090" s="1" t="s">
        <v>171262</v>
      </c>
      <c r="E36090" s="1" t="s">
        <v>171263</v>
      </c>
      <c r="F36090" s="1" t="s">
        <v>171264</v>
      </c>
      <c r="G36090" s="1" t="s">
        <v>171265</v>
      </c>
      <c r="H36090" s="1" t="s">
        <v>171266</v>
      </c>
      <c r="I36090">
        <v>95810</v>
      </c>
      <c r="J36090">
        <v>287</v>
      </c>
      <c r="K36090">
        <v>95287</v>
      </c>
      <c r="L36090">
        <v>3</v>
      </c>
      <c r="M36090">
        <v>17</v>
      </c>
      <c r="N36090">
        <v>6</v>
      </c>
      <c r="O36090">
        <v>607</v>
      </c>
      <c r="P36090">
        <v>556</v>
      </c>
      <c r="Q36090">
        <v>600</v>
      </c>
      <c r="R36090">
        <v>84</v>
      </c>
      <c r="S36090" s="1" t="s">
        <v>3211</v>
      </c>
      <c r="T36090" s="1" t="s">
        <v>1999</v>
      </c>
      <c r="U36090" s="1" t="s">
        <v>3724</v>
      </c>
      <c r="V36090">
        <v>-319</v>
      </c>
      <c r="W36090">
        <v>54591</v>
      </c>
      <c r="X36090">
        <v>20258</v>
      </c>
      <c r="Y36090">
        <v>490755</v>
      </c>
      <c r="Z36090">
        <v>67</v>
      </c>
      <c r="AA36090">
        <v>185</v>
      </c>
    </row>
    <row r="36091" spans="1:27" hidden="1" x14ac:dyDescent="0.25">
      <c r="A36091">
        <v>36090</v>
      </c>
      <c r="B36091">
        <v>95</v>
      </c>
      <c r="C36091" s="1" t="s">
        <v>171267</v>
      </c>
      <c r="D36091" s="1" t="s">
        <v>171268</v>
      </c>
      <c r="E36091" s="1" t="s">
        <v>171269</v>
      </c>
      <c r="F36091" s="1" t="s">
        <v>171270</v>
      </c>
      <c r="G36091" s="1" t="s">
        <v>171271</v>
      </c>
      <c r="H36091" s="1" t="s">
        <v>171272</v>
      </c>
      <c r="I36091">
        <v>95380</v>
      </c>
      <c r="J36091">
        <v>509</v>
      </c>
      <c r="K36091">
        <v>95509</v>
      </c>
      <c r="L36091">
        <v>2</v>
      </c>
      <c r="M36091">
        <v>15</v>
      </c>
      <c r="N36091">
        <v>6</v>
      </c>
      <c r="O36091">
        <v>3294</v>
      </c>
      <c r="P36091">
        <v>2931</v>
      </c>
      <c r="Q36091">
        <v>3400</v>
      </c>
      <c r="R36091">
        <v>644</v>
      </c>
      <c r="S36091" s="1" t="s">
        <v>1219</v>
      </c>
      <c r="T36091" s="1" t="s">
        <v>7922</v>
      </c>
      <c r="U36091" s="1" t="s">
        <v>3408</v>
      </c>
      <c r="V36091">
        <v>182</v>
      </c>
      <c r="W36091">
        <v>54509</v>
      </c>
      <c r="X36091">
        <v>23001</v>
      </c>
      <c r="Y36091">
        <v>490328</v>
      </c>
      <c r="Z36091">
        <v>90</v>
      </c>
      <c r="AA36091">
        <v>143</v>
      </c>
    </row>
    <row r="36092" spans="1:27" hidden="1" x14ac:dyDescent="0.25">
      <c r="A36092">
        <v>36091</v>
      </c>
      <c r="B36092">
        <v>95</v>
      </c>
      <c r="C36092" s="1" t="s">
        <v>171273</v>
      </c>
      <c r="D36092" s="1" t="s">
        <v>58163</v>
      </c>
      <c r="E36092" s="1" t="s">
        <v>58164</v>
      </c>
      <c r="F36092" s="1" t="s">
        <v>58165</v>
      </c>
      <c r="G36092" s="1" t="s">
        <v>27235</v>
      </c>
      <c r="H36092" s="1" t="s">
        <v>58166</v>
      </c>
      <c r="I36092">
        <v>95190</v>
      </c>
      <c r="J36092">
        <v>280</v>
      </c>
      <c r="K36092">
        <v>95280</v>
      </c>
      <c r="L36092">
        <v>2</v>
      </c>
      <c r="M36092">
        <v>30</v>
      </c>
      <c r="N36092">
        <v>5</v>
      </c>
      <c r="O36092">
        <v>30996</v>
      </c>
      <c r="P36092">
        <v>27350</v>
      </c>
      <c r="Q36092">
        <v>30600</v>
      </c>
      <c r="R36092">
        <v>2690</v>
      </c>
      <c r="S36092" s="1" t="s">
        <v>27704</v>
      </c>
      <c r="T36092" s="1" t="s">
        <v>8619</v>
      </c>
      <c r="U36092" s="1" t="s">
        <v>3760</v>
      </c>
      <c r="V36092">
        <v>152</v>
      </c>
      <c r="W36092">
        <v>54480</v>
      </c>
      <c r="X36092">
        <v>22825</v>
      </c>
      <c r="Y36092">
        <v>490154</v>
      </c>
      <c r="Z36092">
        <v>56</v>
      </c>
      <c r="AA36092">
        <v>109</v>
      </c>
    </row>
    <row r="36093" spans="1:27" hidden="1" x14ac:dyDescent="0.25">
      <c r="A36093">
        <v>36092</v>
      </c>
      <c r="B36093">
        <v>95</v>
      </c>
      <c r="C36093" s="1" t="s">
        <v>171274</v>
      </c>
      <c r="D36093" s="1" t="s">
        <v>96137</v>
      </c>
      <c r="E36093" s="1" t="s">
        <v>96138</v>
      </c>
      <c r="F36093" s="1" t="s">
        <v>96139</v>
      </c>
      <c r="G36093" s="1" t="s">
        <v>832</v>
      </c>
      <c r="H36093" s="1" t="s">
        <v>3670</v>
      </c>
      <c r="I36093">
        <v>95640</v>
      </c>
      <c r="J36093">
        <v>438</v>
      </c>
      <c r="K36093">
        <v>95438</v>
      </c>
      <c r="L36093">
        <v>3</v>
      </c>
      <c r="M36093">
        <v>17</v>
      </c>
      <c r="N36093">
        <v>6</v>
      </c>
      <c r="O36093">
        <v>151</v>
      </c>
      <c r="P36093">
        <v>113</v>
      </c>
      <c r="Q36093">
        <v>200</v>
      </c>
      <c r="R36093">
        <v>31</v>
      </c>
      <c r="S36093" s="1" t="s">
        <v>2351</v>
      </c>
      <c r="T36093" s="1" t="s">
        <v>17853</v>
      </c>
      <c r="U36093" s="1" t="s">
        <v>3724</v>
      </c>
      <c r="V36093">
        <v>-474</v>
      </c>
      <c r="W36093">
        <v>54598</v>
      </c>
      <c r="X36093">
        <v>15435</v>
      </c>
      <c r="Y36093">
        <v>490817</v>
      </c>
      <c r="Z36093">
        <v>56</v>
      </c>
      <c r="AA36093">
        <v>112</v>
      </c>
    </row>
    <row r="36094" spans="1:27" hidden="1" x14ac:dyDescent="0.25">
      <c r="A36094">
        <v>36093</v>
      </c>
      <c r="B36094">
        <v>95</v>
      </c>
      <c r="C36094" s="1" t="s">
        <v>171275</v>
      </c>
      <c r="D36094" s="1" t="s">
        <v>171276</v>
      </c>
      <c r="E36094" s="1" t="s">
        <v>171275</v>
      </c>
      <c r="F36094" s="1" t="s">
        <v>171277</v>
      </c>
      <c r="G36094" s="1" t="s">
        <v>19085</v>
      </c>
      <c r="H36094" s="1" t="s">
        <v>171278</v>
      </c>
      <c r="I36094">
        <v>95480</v>
      </c>
      <c r="J36094">
        <v>488</v>
      </c>
      <c r="K36094">
        <v>95488</v>
      </c>
      <c r="L36094">
        <v>3</v>
      </c>
      <c r="M36094">
        <v>28</v>
      </c>
      <c r="N36094">
        <v>6</v>
      </c>
      <c r="O36094">
        <v>7958</v>
      </c>
      <c r="P36094">
        <v>6931</v>
      </c>
      <c r="Q36094">
        <v>7800</v>
      </c>
      <c r="R36094">
        <v>864</v>
      </c>
      <c r="S36094" s="1" t="s">
        <v>1193</v>
      </c>
      <c r="T36094" s="1" t="s">
        <v>22165</v>
      </c>
      <c r="U36094" s="1" t="s">
        <v>3760</v>
      </c>
      <c r="V36094">
        <v>-207</v>
      </c>
      <c r="W36094">
        <v>54469</v>
      </c>
      <c r="X36094">
        <v>20901</v>
      </c>
      <c r="Y36094">
        <v>490121</v>
      </c>
      <c r="Z36094">
        <v>35</v>
      </c>
      <c r="AA36094">
        <v>78</v>
      </c>
    </row>
    <row r="36095" spans="1:27" hidden="1" x14ac:dyDescent="0.25">
      <c r="A36095">
        <v>36094</v>
      </c>
      <c r="B36095">
        <v>95</v>
      </c>
      <c r="C36095" s="1" t="s">
        <v>171279</v>
      </c>
      <c r="D36095" s="1" t="s">
        <v>102119</v>
      </c>
      <c r="E36095" s="1" t="s">
        <v>102120</v>
      </c>
      <c r="F36095" s="1" t="s">
        <v>102121</v>
      </c>
      <c r="G36095" s="1" t="s">
        <v>102122</v>
      </c>
      <c r="H36095" s="1" t="s">
        <v>102123</v>
      </c>
      <c r="I36095">
        <v>95130</v>
      </c>
      <c r="J36095">
        <v>252</v>
      </c>
      <c r="K36095">
        <v>95252</v>
      </c>
      <c r="L36095">
        <v>3</v>
      </c>
      <c r="M36095">
        <v>11</v>
      </c>
      <c r="N36095">
        <v>5</v>
      </c>
      <c r="O36095">
        <v>33097</v>
      </c>
      <c r="P36095">
        <v>33492</v>
      </c>
      <c r="Q36095">
        <v>33200</v>
      </c>
      <c r="R36095">
        <v>5346</v>
      </c>
      <c r="S36095" s="1" t="s">
        <v>10848</v>
      </c>
      <c r="T36095" s="1" t="s">
        <v>21882</v>
      </c>
      <c r="U36095" s="1" t="s">
        <v>3005</v>
      </c>
      <c r="V36095">
        <v>-118</v>
      </c>
      <c r="W36095">
        <v>54431</v>
      </c>
      <c r="X36095">
        <v>21350</v>
      </c>
      <c r="Y36095">
        <v>485917</v>
      </c>
      <c r="Z36095">
        <v>54</v>
      </c>
      <c r="AA36095">
        <v>167</v>
      </c>
    </row>
    <row r="36096" spans="1:27" hidden="1" x14ac:dyDescent="0.25">
      <c r="A36096">
        <v>36095</v>
      </c>
      <c r="B36096">
        <v>95</v>
      </c>
      <c r="C36096" s="1" t="s">
        <v>171280</v>
      </c>
      <c r="D36096" s="1" t="s">
        <v>171281</v>
      </c>
      <c r="E36096" s="1" t="s">
        <v>171280</v>
      </c>
      <c r="F36096" s="1" t="s">
        <v>171282</v>
      </c>
      <c r="G36096" s="1" t="s">
        <v>1855</v>
      </c>
      <c r="H36096" s="1" t="s">
        <v>1856</v>
      </c>
      <c r="I36096">
        <v>95380</v>
      </c>
      <c r="J36096">
        <v>351</v>
      </c>
      <c r="K36096">
        <v>95351</v>
      </c>
      <c r="L36096">
        <v>2</v>
      </c>
      <c r="M36096">
        <v>30</v>
      </c>
      <c r="N36096">
        <v>6</v>
      </c>
      <c r="O36096">
        <v>9339</v>
      </c>
      <c r="P36096">
        <v>8792</v>
      </c>
      <c r="Q36096">
        <v>9000</v>
      </c>
      <c r="R36096">
        <v>824</v>
      </c>
      <c r="S36096" s="1" t="s">
        <v>13916</v>
      </c>
      <c r="T36096" s="1" t="s">
        <v>6194</v>
      </c>
      <c r="U36096" s="1" t="s">
        <v>4073</v>
      </c>
      <c r="V36096">
        <v>187</v>
      </c>
      <c r="W36096">
        <v>54493</v>
      </c>
      <c r="X36096">
        <v>23019</v>
      </c>
      <c r="Y36096">
        <v>490238</v>
      </c>
      <c r="Z36096">
        <v>64</v>
      </c>
      <c r="AA36096">
        <v>127</v>
      </c>
    </row>
    <row r="36097" spans="1:27" hidden="1" x14ac:dyDescent="0.25">
      <c r="A36097">
        <v>36096</v>
      </c>
      <c r="B36097">
        <v>95</v>
      </c>
      <c r="C36097" s="1" t="s">
        <v>171283</v>
      </c>
      <c r="D36097" s="1" t="s">
        <v>171284</v>
      </c>
      <c r="E36097" s="1" t="s">
        <v>171283</v>
      </c>
      <c r="F36097" s="1" t="s">
        <v>171285</v>
      </c>
      <c r="G36097" s="1" t="s">
        <v>71323</v>
      </c>
      <c r="H36097" s="1" t="s">
        <v>171286</v>
      </c>
      <c r="I36097">
        <v>95450</v>
      </c>
      <c r="J36097">
        <v>282</v>
      </c>
      <c r="K36097">
        <v>95282</v>
      </c>
      <c r="L36097">
        <v>3</v>
      </c>
      <c r="M36097">
        <v>27</v>
      </c>
      <c r="N36097">
        <v>6</v>
      </c>
      <c r="O36097">
        <v>173</v>
      </c>
      <c r="P36097">
        <v>171</v>
      </c>
      <c r="Q36097">
        <v>200</v>
      </c>
      <c r="R36097">
        <v>224</v>
      </c>
      <c r="S36097" s="1" t="s">
        <v>171287</v>
      </c>
      <c r="T36097" s="1" t="s">
        <v>17853</v>
      </c>
      <c r="U36097" s="1" t="s">
        <v>3372</v>
      </c>
      <c r="V36097">
        <v>-478</v>
      </c>
      <c r="W36097">
        <v>54570</v>
      </c>
      <c r="X36097">
        <v>15423</v>
      </c>
      <c r="Y36097">
        <v>490645</v>
      </c>
      <c r="Z36097">
        <v>101</v>
      </c>
      <c r="AA36097">
        <v>114</v>
      </c>
    </row>
    <row r="36098" spans="1:27" hidden="1" x14ac:dyDescent="0.25">
      <c r="A36098">
        <v>36097</v>
      </c>
      <c r="B36098">
        <v>95</v>
      </c>
      <c r="C36098" s="1" t="s">
        <v>171288</v>
      </c>
      <c r="D36098" s="1" t="s">
        <v>171289</v>
      </c>
      <c r="E36098" s="1" t="s">
        <v>171290</v>
      </c>
      <c r="F36098" s="1" t="s">
        <v>171291</v>
      </c>
      <c r="G36098" s="1" t="s">
        <v>20450</v>
      </c>
      <c r="H36098" s="1" t="s">
        <v>171292</v>
      </c>
      <c r="I36098">
        <v>95750</v>
      </c>
      <c r="J36098">
        <v>54</v>
      </c>
      <c r="K36098">
        <v>95054</v>
      </c>
      <c r="L36098">
        <v>3</v>
      </c>
      <c r="M36098">
        <v>17</v>
      </c>
      <c r="N36098">
        <v>6</v>
      </c>
      <c r="O36098">
        <v>244</v>
      </c>
      <c r="P36098">
        <v>258</v>
      </c>
      <c r="Q36098">
        <v>200</v>
      </c>
      <c r="R36098">
        <v>48</v>
      </c>
      <c r="S36098" s="1" t="s">
        <v>4201</v>
      </c>
      <c r="T36098" s="1" t="s">
        <v>18208</v>
      </c>
      <c r="U36098" s="1" t="s">
        <v>3393</v>
      </c>
      <c r="V36098">
        <v>-500</v>
      </c>
      <c r="W36098">
        <v>54612</v>
      </c>
      <c r="X36098">
        <v>15310</v>
      </c>
      <c r="Y36098">
        <v>490904</v>
      </c>
      <c r="Z36098">
        <v>103</v>
      </c>
      <c r="AA36098">
        <v>130</v>
      </c>
    </row>
    <row r="36099" spans="1:27" hidden="1" x14ac:dyDescent="0.25">
      <c r="A36099">
        <v>36098</v>
      </c>
      <c r="B36099">
        <v>95</v>
      </c>
      <c r="C36099" s="1" t="s">
        <v>171293</v>
      </c>
      <c r="D36099" s="1" t="s">
        <v>171294</v>
      </c>
      <c r="E36099" s="1" t="s">
        <v>171293</v>
      </c>
      <c r="F36099" s="1" t="s">
        <v>171295</v>
      </c>
      <c r="G36099" s="1" t="s">
        <v>19139</v>
      </c>
      <c r="H36099" s="1" t="s">
        <v>653</v>
      </c>
      <c r="I36099">
        <v>95500</v>
      </c>
      <c r="J36099">
        <v>277</v>
      </c>
      <c r="K36099">
        <v>95277</v>
      </c>
      <c r="L36099">
        <v>2</v>
      </c>
      <c r="M36099">
        <v>13</v>
      </c>
      <c r="N36099">
        <v>5</v>
      </c>
      <c r="O36099">
        <v>26356</v>
      </c>
      <c r="P36099">
        <v>24701</v>
      </c>
      <c r="Q36099">
        <v>26500</v>
      </c>
      <c r="R36099">
        <v>1311</v>
      </c>
      <c r="S36099" s="1" t="s">
        <v>23825</v>
      </c>
      <c r="T36099" s="1" t="s">
        <v>22216</v>
      </c>
      <c r="U36099" s="1" t="s">
        <v>3005</v>
      </c>
      <c r="V36099">
        <v>124</v>
      </c>
      <c r="W36099">
        <v>54430</v>
      </c>
      <c r="X36099">
        <v>22655</v>
      </c>
      <c r="Y36099">
        <v>485912</v>
      </c>
      <c r="Z36099">
        <v>39</v>
      </c>
      <c r="AA36099">
        <v>97</v>
      </c>
    </row>
    <row r="36100" spans="1:27" hidden="1" x14ac:dyDescent="0.25">
      <c r="A36100">
        <v>36099</v>
      </c>
      <c r="B36100">
        <v>95</v>
      </c>
      <c r="C36100" s="1" t="s">
        <v>171296</v>
      </c>
      <c r="D36100" s="1" t="s">
        <v>171297</v>
      </c>
      <c r="E36100" s="1" t="s">
        <v>171298</v>
      </c>
      <c r="F36100" s="1" t="s">
        <v>171299</v>
      </c>
      <c r="G36100" s="1" t="s">
        <v>171300</v>
      </c>
      <c r="H36100" s="1" t="s">
        <v>171301</v>
      </c>
      <c r="I36100">
        <v>95420</v>
      </c>
      <c r="J36100">
        <v>139</v>
      </c>
      <c r="K36100">
        <v>95139</v>
      </c>
      <c r="L36100">
        <v>3</v>
      </c>
      <c r="M36100">
        <v>16</v>
      </c>
      <c r="N36100">
        <v>6</v>
      </c>
      <c r="O36100">
        <v>331</v>
      </c>
      <c r="P36100">
        <v>318</v>
      </c>
      <c r="Q36100">
        <v>300</v>
      </c>
      <c r="R36100">
        <v>91</v>
      </c>
      <c r="S36100" s="1" t="s">
        <v>22031</v>
      </c>
      <c r="T36100" s="1" t="s">
        <v>17635</v>
      </c>
      <c r="U36100" s="1" t="s">
        <v>3317</v>
      </c>
      <c r="V36100">
        <v>-672</v>
      </c>
      <c r="W36100">
        <v>54649</v>
      </c>
      <c r="X36100">
        <v>14355</v>
      </c>
      <c r="Y36100">
        <v>491102</v>
      </c>
      <c r="Z36100">
        <v>85</v>
      </c>
      <c r="AA36100">
        <v>158</v>
      </c>
    </row>
    <row r="36101" spans="1:27" hidden="1" x14ac:dyDescent="0.25">
      <c r="A36101">
        <v>36100</v>
      </c>
      <c r="B36101">
        <v>95</v>
      </c>
      <c r="C36101" s="1" t="s">
        <v>171302</v>
      </c>
      <c r="D36101" s="1" t="s">
        <v>171303</v>
      </c>
      <c r="E36101" s="1" t="s">
        <v>171302</v>
      </c>
      <c r="F36101" s="1" t="s">
        <v>171304</v>
      </c>
      <c r="G36101" s="1" t="s">
        <v>5056</v>
      </c>
      <c r="H36101" s="1" t="s">
        <v>5057</v>
      </c>
      <c r="I36101">
        <v>95690</v>
      </c>
      <c r="J36101">
        <v>304</v>
      </c>
      <c r="K36101">
        <v>95304</v>
      </c>
      <c r="L36101">
        <v>3</v>
      </c>
      <c r="M36101">
        <v>34</v>
      </c>
      <c r="N36101">
        <v>6</v>
      </c>
      <c r="O36101">
        <v>250</v>
      </c>
      <c r="P36101">
        <v>282</v>
      </c>
      <c r="Q36101">
        <v>300</v>
      </c>
      <c r="R36101">
        <v>47</v>
      </c>
      <c r="S36101" s="1" t="s">
        <v>1059</v>
      </c>
      <c r="T36101" s="1" t="s">
        <v>22165</v>
      </c>
      <c r="U36101" s="1" t="s">
        <v>3393</v>
      </c>
      <c r="V36101">
        <v>-185</v>
      </c>
      <c r="W36101">
        <v>54615</v>
      </c>
      <c r="X36101">
        <v>21012</v>
      </c>
      <c r="Y36101">
        <v>490913</v>
      </c>
      <c r="Z36101">
        <v>41</v>
      </c>
      <c r="AA36101">
        <v>182</v>
      </c>
    </row>
    <row r="36102" spans="1:27" hidden="1" x14ac:dyDescent="0.25">
      <c r="A36102">
        <v>36101</v>
      </c>
      <c r="B36102">
        <v>95</v>
      </c>
      <c r="C36102" s="1" t="s">
        <v>171305</v>
      </c>
      <c r="D36102" s="1" t="s">
        <v>171306</v>
      </c>
      <c r="E36102" s="1" t="s">
        <v>171307</v>
      </c>
      <c r="F36102" s="1" t="s">
        <v>171308</v>
      </c>
      <c r="G36102" s="1" t="s">
        <v>171309</v>
      </c>
      <c r="H36102" s="1" t="s">
        <v>171310</v>
      </c>
      <c r="I36102">
        <v>95510</v>
      </c>
      <c r="J36102">
        <v>676</v>
      </c>
      <c r="K36102">
        <v>95676</v>
      </c>
      <c r="L36102">
        <v>3</v>
      </c>
      <c r="M36102">
        <v>16</v>
      </c>
      <c r="N36102">
        <v>6</v>
      </c>
      <c r="O36102">
        <v>461</v>
      </c>
      <c r="P36102">
        <v>428</v>
      </c>
      <c r="Q36102">
        <v>500</v>
      </c>
      <c r="R36102">
        <v>55</v>
      </c>
      <c r="S36102" s="1" t="s">
        <v>29284</v>
      </c>
      <c r="T36102" s="1" t="s">
        <v>17635</v>
      </c>
      <c r="U36102" s="1" t="s">
        <v>2827</v>
      </c>
      <c r="V36102">
        <v>-678</v>
      </c>
      <c r="W36102">
        <v>54544</v>
      </c>
      <c r="X36102">
        <v>14333</v>
      </c>
      <c r="Y36102">
        <v>490521</v>
      </c>
      <c r="Z36102">
        <v>89</v>
      </c>
      <c r="AA36102">
        <v>205</v>
      </c>
    </row>
    <row r="36103" spans="1:27" hidden="1" x14ac:dyDescent="0.25">
      <c r="A36103">
        <v>36102</v>
      </c>
      <c r="B36103">
        <v>95</v>
      </c>
      <c r="C36103" s="1" t="s">
        <v>171311</v>
      </c>
      <c r="D36103" s="1" t="s">
        <v>167664</v>
      </c>
      <c r="E36103" s="1" t="s">
        <v>167665</v>
      </c>
      <c r="F36103" s="1" t="s">
        <v>167666</v>
      </c>
      <c r="G36103" s="1" t="s">
        <v>142133</v>
      </c>
      <c r="H36103" s="1" t="s">
        <v>142134</v>
      </c>
      <c r="I36103">
        <v>95270</v>
      </c>
      <c r="J36103">
        <v>566</v>
      </c>
      <c r="K36103">
        <v>95566</v>
      </c>
      <c r="L36103">
        <v>2</v>
      </c>
      <c r="M36103">
        <v>26</v>
      </c>
      <c r="N36103">
        <v>6</v>
      </c>
      <c r="O36103">
        <v>2586</v>
      </c>
      <c r="P36103">
        <v>2345</v>
      </c>
      <c r="Q36103">
        <v>2400</v>
      </c>
      <c r="R36103">
        <v>195</v>
      </c>
      <c r="S36103" s="1" t="s">
        <v>343</v>
      </c>
      <c r="T36103" s="1" t="s">
        <v>8229</v>
      </c>
      <c r="U36103" s="1" t="s">
        <v>2827</v>
      </c>
      <c r="V36103">
        <v>10</v>
      </c>
      <c r="W36103">
        <v>54563</v>
      </c>
      <c r="X36103">
        <v>22044</v>
      </c>
      <c r="Y36103">
        <v>490624</v>
      </c>
      <c r="Z36103">
        <v>56</v>
      </c>
      <c r="AA36103">
        <v>210</v>
      </c>
    </row>
    <row r="36104" spans="1:27" hidden="1" x14ac:dyDescent="0.25">
      <c r="A36104">
        <v>36103</v>
      </c>
      <c r="B36104">
        <v>95</v>
      </c>
      <c r="C36104" s="1" t="s">
        <v>171312</v>
      </c>
      <c r="D36104" s="1" t="s">
        <v>171313</v>
      </c>
      <c r="E36104" s="1" t="s">
        <v>171312</v>
      </c>
      <c r="F36104" s="1" t="s">
        <v>171314</v>
      </c>
      <c r="G36104" s="1" t="s">
        <v>4555</v>
      </c>
      <c r="H36104" s="1" t="s">
        <v>37218</v>
      </c>
      <c r="I36104">
        <v>95270</v>
      </c>
      <c r="J36104">
        <v>594</v>
      </c>
      <c r="K36104">
        <v>95594</v>
      </c>
      <c r="L36104">
        <v>2</v>
      </c>
      <c r="M36104">
        <v>26</v>
      </c>
      <c r="N36104">
        <v>6</v>
      </c>
      <c r="O36104">
        <v>1035</v>
      </c>
      <c r="P36104">
        <v>1049</v>
      </c>
      <c r="Q36104">
        <v>1000</v>
      </c>
      <c r="R36104">
        <v>608</v>
      </c>
      <c r="S36104" s="1" t="s">
        <v>18344</v>
      </c>
      <c r="T36104" s="1" t="s">
        <v>1444</v>
      </c>
      <c r="U36104" s="1" t="s">
        <v>3372</v>
      </c>
      <c r="V36104">
        <v>64</v>
      </c>
      <c r="W36104">
        <v>54579</v>
      </c>
      <c r="X36104">
        <v>22338</v>
      </c>
      <c r="Y36104">
        <v>490716</v>
      </c>
      <c r="Z36104">
        <v>50</v>
      </c>
      <c r="AA36104">
        <v>121</v>
      </c>
    </row>
    <row r="36105" spans="1:27" hidden="1" x14ac:dyDescent="0.25">
      <c r="A36105">
        <v>36104</v>
      </c>
      <c r="B36105">
        <v>95</v>
      </c>
      <c r="C36105" s="1" t="s">
        <v>171315</v>
      </c>
      <c r="D36105" s="1" t="s">
        <v>171316</v>
      </c>
      <c r="E36105" s="1" t="s">
        <v>171317</v>
      </c>
      <c r="F36105" s="1" t="s">
        <v>171318</v>
      </c>
      <c r="G36105" s="1" t="s">
        <v>171319</v>
      </c>
      <c r="H36105" s="1" t="s">
        <v>171320</v>
      </c>
      <c r="I36105">
        <v>95700</v>
      </c>
      <c r="J36105">
        <v>527</v>
      </c>
      <c r="K36105">
        <v>95527</v>
      </c>
      <c r="L36105">
        <v>2</v>
      </c>
      <c r="M36105">
        <v>13</v>
      </c>
      <c r="N36105">
        <v>6</v>
      </c>
      <c r="O36105">
        <v>2750</v>
      </c>
      <c r="P36105">
        <v>2366</v>
      </c>
      <c r="Q36105">
        <v>2500</v>
      </c>
      <c r="R36105">
        <v>195</v>
      </c>
      <c r="S36105" s="1" t="s">
        <v>14641</v>
      </c>
      <c r="T36105" s="1" t="s">
        <v>8934</v>
      </c>
      <c r="U36105" s="1" t="s">
        <v>2948</v>
      </c>
      <c r="V36105">
        <v>202</v>
      </c>
      <c r="W36105">
        <v>54449</v>
      </c>
      <c r="X36105">
        <v>23105</v>
      </c>
      <c r="Y36105">
        <v>490015</v>
      </c>
      <c r="Z36105">
        <v>67</v>
      </c>
      <c r="AA36105">
        <v>116</v>
      </c>
    </row>
    <row r="36106" spans="1:27" hidden="1" x14ac:dyDescent="0.25">
      <c r="A36106">
        <v>36105</v>
      </c>
      <c r="B36106">
        <v>95</v>
      </c>
      <c r="C36106" s="1" t="s">
        <v>171321</v>
      </c>
      <c r="D36106" s="1" t="s">
        <v>171322</v>
      </c>
      <c r="E36106" s="1" t="s">
        <v>171323</v>
      </c>
      <c r="F36106" s="1" t="s">
        <v>171324</v>
      </c>
      <c r="G36106" s="1" t="s">
        <v>13321</v>
      </c>
      <c r="H36106" s="1" t="s">
        <v>171325</v>
      </c>
      <c r="I36106">
        <v>95650</v>
      </c>
      <c r="J36106">
        <v>78</v>
      </c>
      <c r="K36106">
        <v>95078</v>
      </c>
      <c r="L36106">
        <v>3</v>
      </c>
      <c r="M36106">
        <v>29</v>
      </c>
      <c r="N36106">
        <v>6</v>
      </c>
      <c r="O36106">
        <v>1774</v>
      </c>
      <c r="P36106">
        <v>1665</v>
      </c>
      <c r="Q36106">
        <v>1800</v>
      </c>
      <c r="R36106">
        <v>271</v>
      </c>
      <c r="S36106" s="1" t="s">
        <v>897</v>
      </c>
      <c r="T36106" s="1" t="s">
        <v>21909</v>
      </c>
      <c r="U36106" s="1" t="s">
        <v>3408</v>
      </c>
      <c r="V36106">
        <v>-339</v>
      </c>
      <c r="W36106">
        <v>54532</v>
      </c>
      <c r="X36106">
        <v>20152</v>
      </c>
      <c r="Y36106">
        <v>490442</v>
      </c>
      <c r="Z36106">
        <v>37</v>
      </c>
      <c r="AA36106">
        <v>99</v>
      </c>
    </row>
    <row r="36107" spans="1:27" hidden="1" x14ac:dyDescent="0.25">
      <c r="A36107">
        <v>36106</v>
      </c>
      <c r="B36107">
        <v>95</v>
      </c>
      <c r="C36107" s="1" t="s">
        <v>171326</v>
      </c>
      <c r="D36107" s="1" t="s">
        <v>171327</v>
      </c>
      <c r="E36107" s="1" t="s">
        <v>171328</v>
      </c>
      <c r="F36107" s="1" t="s">
        <v>171329</v>
      </c>
      <c r="G36107" s="1" t="s">
        <v>171330</v>
      </c>
      <c r="H36107" s="1" t="s">
        <v>171331</v>
      </c>
      <c r="I36107">
        <v>95530</v>
      </c>
      <c r="J36107">
        <v>257</v>
      </c>
      <c r="K36107">
        <v>95257</v>
      </c>
      <c r="L36107">
        <v>1</v>
      </c>
      <c r="M36107">
        <v>31</v>
      </c>
      <c r="N36107">
        <v>6</v>
      </c>
      <c r="O36107">
        <v>4569</v>
      </c>
      <c r="P36107">
        <v>4390</v>
      </c>
      <c r="Q36107">
        <v>4600</v>
      </c>
      <c r="R36107">
        <v>2261</v>
      </c>
      <c r="S36107" s="1" t="s">
        <v>27940</v>
      </c>
      <c r="T36107" s="1" t="s">
        <v>22071</v>
      </c>
      <c r="U36107" s="1" t="s">
        <v>4336</v>
      </c>
      <c r="V36107">
        <v>-176</v>
      </c>
      <c r="W36107">
        <v>54416</v>
      </c>
      <c r="X36107">
        <v>21042</v>
      </c>
      <c r="Y36107">
        <v>485827</v>
      </c>
      <c r="Z36107">
        <v>22</v>
      </c>
      <c r="AA36107">
        <v>81</v>
      </c>
    </row>
    <row r="36108" spans="1:27" hidden="1" x14ac:dyDescent="0.25">
      <c r="A36108">
        <v>36107</v>
      </c>
      <c r="B36108">
        <v>95</v>
      </c>
      <c r="C36108" s="1" t="s">
        <v>171332</v>
      </c>
      <c r="D36108" s="1" t="s">
        <v>171333</v>
      </c>
      <c r="E36108" s="1" t="s">
        <v>171334</v>
      </c>
      <c r="F36108" s="1" t="s">
        <v>171335</v>
      </c>
      <c r="G36108" s="1" t="s">
        <v>171336</v>
      </c>
      <c r="H36108" s="1" t="s">
        <v>171337</v>
      </c>
      <c r="I36108">
        <v>95420</v>
      </c>
      <c r="J36108">
        <v>690</v>
      </c>
      <c r="K36108">
        <v>95690</v>
      </c>
      <c r="L36108">
        <v>3</v>
      </c>
      <c r="M36108">
        <v>16</v>
      </c>
      <c r="N36108">
        <v>6</v>
      </c>
      <c r="O36108">
        <v>327</v>
      </c>
      <c r="P36108">
        <v>307</v>
      </c>
      <c r="Q36108">
        <v>300</v>
      </c>
      <c r="R36108">
        <v>39</v>
      </c>
      <c r="S36108" s="1" t="s">
        <v>19773</v>
      </c>
      <c r="T36108" s="1" t="s">
        <v>17619</v>
      </c>
      <c r="U36108" s="1" t="s">
        <v>2827</v>
      </c>
      <c r="V36108">
        <v>-557</v>
      </c>
      <c r="W36108">
        <v>54558</v>
      </c>
      <c r="X36108">
        <v>15007</v>
      </c>
      <c r="Y36108">
        <v>490608</v>
      </c>
      <c r="Z36108">
        <v>99</v>
      </c>
      <c r="AA36108">
        <v>199</v>
      </c>
    </row>
    <row r="36109" spans="1:27" hidden="1" x14ac:dyDescent="0.25">
      <c r="A36109">
        <v>36108</v>
      </c>
      <c r="B36109">
        <v>95</v>
      </c>
      <c r="C36109" s="1" t="s">
        <v>171338</v>
      </c>
      <c r="D36109" s="1" t="s">
        <v>171339</v>
      </c>
      <c r="E36109" s="1" t="s">
        <v>171340</v>
      </c>
      <c r="F36109" s="1" t="s">
        <v>171341</v>
      </c>
      <c r="G36109" s="1" t="s">
        <v>171342</v>
      </c>
      <c r="H36109" s="1" t="s">
        <v>171343</v>
      </c>
      <c r="I36109">
        <v>95170</v>
      </c>
      <c r="J36109">
        <v>197</v>
      </c>
      <c r="K36109">
        <v>95197</v>
      </c>
      <c r="L36109">
        <v>2</v>
      </c>
      <c r="M36109">
        <v>9</v>
      </c>
      <c r="N36109">
        <v>6</v>
      </c>
      <c r="O36109">
        <v>21509</v>
      </c>
      <c r="P36109">
        <v>20150</v>
      </c>
      <c r="Q36109">
        <v>21700</v>
      </c>
      <c r="R36109">
        <v>5720</v>
      </c>
      <c r="S36109" s="1" t="s">
        <v>5737</v>
      </c>
      <c r="T36109" s="1" t="s">
        <v>8757</v>
      </c>
      <c r="U36109" s="1" t="s">
        <v>3005</v>
      </c>
      <c r="V36109">
        <v>-9</v>
      </c>
      <c r="W36109">
        <v>54417</v>
      </c>
      <c r="X36109">
        <v>21943</v>
      </c>
      <c r="Y36109">
        <v>485830</v>
      </c>
      <c r="Z36109">
        <v>34</v>
      </c>
      <c r="AA36109">
        <v>113</v>
      </c>
    </row>
    <row r="36110" spans="1:27" hidden="1" x14ac:dyDescent="0.25">
      <c r="A36110">
        <v>36109</v>
      </c>
      <c r="B36110">
        <v>95</v>
      </c>
      <c r="C36110" s="1" t="s">
        <v>171344</v>
      </c>
      <c r="D36110" s="1" t="s">
        <v>171345</v>
      </c>
      <c r="E36110" s="1" t="s">
        <v>171344</v>
      </c>
      <c r="F36110" s="1" t="s">
        <v>171346</v>
      </c>
      <c r="G36110" s="1" t="s">
        <v>4114</v>
      </c>
      <c r="H36110" s="1" t="s">
        <v>6022</v>
      </c>
      <c r="I36110">
        <v>95870</v>
      </c>
      <c r="J36110">
        <v>63</v>
      </c>
      <c r="K36110">
        <v>95063</v>
      </c>
      <c r="L36110">
        <v>1</v>
      </c>
      <c r="M36110">
        <v>4</v>
      </c>
      <c r="N36110">
        <v>5</v>
      </c>
      <c r="O36110">
        <v>27987</v>
      </c>
      <c r="P36110">
        <v>26312</v>
      </c>
      <c r="Q36110">
        <v>28000</v>
      </c>
      <c r="R36110">
        <v>6727</v>
      </c>
      <c r="S36110" s="1" t="s">
        <v>1377</v>
      </c>
      <c r="T36110" s="1" t="s">
        <v>22176</v>
      </c>
      <c r="U36110" s="1" t="s">
        <v>3074</v>
      </c>
      <c r="V36110">
        <v>-133</v>
      </c>
      <c r="W36110">
        <v>54362</v>
      </c>
      <c r="X36110">
        <v>21301</v>
      </c>
      <c r="Y36110">
        <v>485532</v>
      </c>
      <c r="Z36110">
        <v>22</v>
      </c>
      <c r="AA36110">
        <v>52</v>
      </c>
    </row>
    <row r="36111" spans="1:27" hidden="1" x14ac:dyDescent="0.25">
      <c r="A36111">
        <v>36110</v>
      </c>
      <c r="B36111">
        <v>95</v>
      </c>
      <c r="C36111" s="1" t="s">
        <v>171347</v>
      </c>
      <c r="D36111" s="1" t="s">
        <v>171348</v>
      </c>
      <c r="E36111" s="1" t="s">
        <v>171347</v>
      </c>
      <c r="F36111" s="1" t="s">
        <v>171349</v>
      </c>
      <c r="G36111" s="1" t="s">
        <v>2385</v>
      </c>
      <c r="H36111" s="1" t="s">
        <v>56096</v>
      </c>
      <c r="I36111">
        <v>95800</v>
      </c>
      <c r="J36111">
        <v>183</v>
      </c>
      <c r="K36111">
        <v>95183</v>
      </c>
      <c r="L36111">
        <v>3</v>
      </c>
      <c r="M36111">
        <v>39</v>
      </c>
      <c r="N36111">
        <v>6</v>
      </c>
      <c r="O36111">
        <v>6495</v>
      </c>
      <c r="P36111">
        <v>5890</v>
      </c>
      <c r="Q36111">
        <v>6600</v>
      </c>
      <c r="R36111">
        <v>1166</v>
      </c>
      <c r="S36111" s="1" t="s">
        <v>7095</v>
      </c>
      <c r="T36111" s="1" t="s">
        <v>22312</v>
      </c>
      <c r="U36111" s="1" t="s">
        <v>4073</v>
      </c>
      <c r="V36111">
        <v>-372</v>
      </c>
      <c r="W36111">
        <v>54483</v>
      </c>
      <c r="X36111">
        <v>20005</v>
      </c>
      <c r="Y36111">
        <v>490204</v>
      </c>
      <c r="Z36111">
        <v>95</v>
      </c>
      <c r="AA36111">
        <v>160</v>
      </c>
    </row>
    <row r="36112" spans="1:27" hidden="1" x14ac:dyDescent="0.25">
      <c r="A36112">
        <v>36111</v>
      </c>
      <c r="B36112">
        <v>95</v>
      </c>
      <c r="C36112" s="1" t="s">
        <v>171350</v>
      </c>
      <c r="D36112" s="1" t="s">
        <v>171351</v>
      </c>
      <c r="E36112" s="1" t="s">
        <v>171350</v>
      </c>
      <c r="F36112" s="1" t="s">
        <v>171352</v>
      </c>
      <c r="G36112" s="1" t="s">
        <v>171353</v>
      </c>
      <c r="H36112" s="1" t="s">
        <v>171354</v>
      </c>
      <c r="I36112">
        <v>95340</v>
      </c>
      <c r="J36112">
        <v>529</v>
      </c>
      <c r="K36112">
        <v>95529</v>
      </c>
      <c r="L36112">
        <v>3</v>
      </c>
      <c r="M36112">
        <v>3</v>
      </c>
      <c r="N36112">
        <v>6</v>
      </c>
      <c r="O36112">
        <v>858</v>
      </c>
      <c r="P36112">
        <v>741</v>
      </c>
      <c r="Q36112">
        <v>900</v>
      </c>
      <c r="R36112">
        <v>181</v>
      </c>
      <c r="S36112" s="1" t="s">
        <v>2597</v>
      </c>
      <c r="T36112" s="1" t="s">
        <v>22176</v>
      </c>
      <c r="U36112" s="1" t="s">
        <v>3963</v>
      </c>
      <c r="V36112">
        <v>-124</v>
      </c>
      <c r="W36112">
        <v>54630</v>
      </c>
      <c r="X36112">
        <v>21328</v>
      </c>
      <c r="Y36112">
        <v>490960</v>
      </c>
      <c r="Z36112">
        <v>44</v>
      </c>
      <c r="AA36112">
        <v>188</v>
      </c>
    </row>
    <row r="36113" spans="1:27" hidden="1" x14ac:dyDescent="0.25">
      <c r="A36113">
        <v>36112</v>
      </c>
      <c r="B36113">
        <v>95</v>
      </c>
      <c r="C36113" s="1" t="s">
        <v>171355</v>
      </c>
      <c r="D36113" s="1" t="s">
        <v>155488</v>
      </c>
      <c r="E36113" s="1" t="s">
        <v>155489</v>
      </c>
      <c r="F36113" s="1" t="s">
        <v>155490</v>
      </c>
      <c r="G36113" s="1" t="s">
        <v>155491</v>
      </c>
      <c r="H36113" s="1" t="s">
        <v>155492</v>
      </c>
      <c r="I36113">
        <v>95210</v>
      </c>
      <c r="J36113">
        <v>555</v>
      </c>
      <c r="K36113">
        <v>95555</v>
      </c>
      <c r="L36113">
        <v>2</v>
      </c>
      <c r="M36113">
        <v>40</v>
      </c>
      <c r="N36113">
        <v>5</v>
      </c>
      <c r="O36113">
        <v>20156</v>
      </c>
      <c r="P36113">
        <v>19219</v>
      </c>
      <c r="Q36113">
        <v>20300</v>
      </c>
      <c r="R36113">
        <v>8328</v>
      </c>
      <c r="S36113" s="1" t="s">
        <v>27346</v>
      </c>
      <c r="T36113" s="1" t="s">
        <v>22232</v>
      </c>
      <c r="U36113" s="1" t="s">
        <v>4336</v>
      </c>
      <c r="V36113">
        <v>-61</v>
      </c>
      <c r="W36113">
        <v>54413</v>
      </c>
      <c r="X36113">
        <v>21655</v>
      </c>
      <c r="Y36113">
        <v>485816</v>
      </c>
      <c r="Z36113">
        <v>39</v>
      </c>
      <c r="AA36113">
        <v>59</v>
      </c>
    </row>
    <row r="36114" spans="1:27" hidden="1" x14ac:dyDescent="0.25">
      <c r="A36114">
        <v>36113</v>
      </c>
      <c r="B36114">
        <v>95</v>
      </c>
      <c r="C36114" s="1" t="s">
        <v>171356</v>
      </c>
      <c r="D36114" s="1" t="s">
        <v>171357</v>
      </c>
      <c r="E36114" s="1" t="s">
        <v>171358</v>
      </c>
      <c r="F36114" s="1" t="s">
        <v>171359</v>
      </c>
      <c r="G36114" s="1" t="s">
        <v>40742</v>
      </c>
      <c r="H36114" s="1" t="s">
        <v>171360</v>
      </c>
      <c r="I36114">
        <v>95340</v>
      </c>
      <c r="J36114">
        <v>58</v>
      </c>
      <c r="K36114">
        <v>95058</v>
      </c>
      <c r="L36114">
        <v>3</v>
      </c>
      <c r="M36114">
        <v>3</v>
      </c>
      <c r="N36114">
        <v>6</v>
      </c>
      <c r="O36114">
        <v>2378</v>
      </c>
      <c r="P36114">
        <v>2221</v>
      </c>
      <c r="Q36114">
        <v>2400</v>
      </c>
      <c r="R36114">
        <v>436</v>
      </c>
      <c r="S36114" s="1" t="s">
        <v>850</v>
      </c>
      <c r="T36114" s="1" t="s">
        <v>7889</v>
      </c>
      <c r="U36114" s="1" t="s">
        <v>3963</v>
      </c>
      <c r="V36114">
        <v>-40</v>
      </c>
      <c r="W36114">
        <v>54623</v>
      </c>
      <c r="X36114">
        <v>21802</v>
      </c>
      <c r="Y36114">
        <v>490940</v>
      </c>
      <c r="Z36114">
        <v>24</v>
      </c>
      <c r="AA36114">
        <v>81</v>
      </c>
    </row>
    <row r="36115" spans="1:27" hidden="1" x14ac:dyDescent="0.25">
      <c r="A36115">
        <v>36114</v>
      </c>
      <c r="B36115">
        <v>95</v>
      </c>
      <c r="C36115" s="1" t="s">
        <v>171361</v>
      </c>
      <c r="D36115" s="1" t="s">
        <v>171362</v>
      </c>
      <c r="E36115" s="1" t="s">
        <v>171363</v>
      </c>
      <c r="F36115" s="1" t="s">
        <v>171364</v>
      </c>
      <c r="G36115" s="1" t="s">
        <v>171365</v>
      </c>
      <c r="H36115" s="1" t="s">
        <v>171366</v>
      </c>
      <c r="I36115">
        <v>95690</v>
      </c>
      <c r="J36115">
        <v>446</v>
      </c>
      <c r="K36115">
        <v>95446</v>
      </c>
      <c r="L36115">
        <v>3</v>
      </c>
      <c r="M36115">
        <v>34</v>
      </c>
      <c r="N36115">
        <v>6</v>
      </c>
      <c r="O36115">
        <v>1820</v>
      </c>
      <c r="P36115">
        <v>1831</v>
      </c>
      <c r="Q36115">
        <v>1800</v>
      </c>
      <c r="R36115">
        <v>135</v>
      </c>
      <c r="S36115" s="1" t="s">
        <v>14653</v>
      </c>
      <c r="T36115" s="1" t="s">
        <v>22071</v>
      </c>
      <c r="U36115" s="1" t="s">
        <v>3724</v>
      </c>
      <c r="V36115">
        <v>-185</v>
      </c>
      <c r="W36115">
        <v>54589</v>
      </c>
      <c r="X36115">
        <v>21014</v>
      </c>
      <c r="Y36115">
        <v>490748</v>
      </c>
      <c r="Z36115">
        <v>33</v>
      </c>
      <c r="AA36115">
        <v>162</v>
      </c>
    </row>
    <row r="36116" spans="1:27" hidden="1" x14ac:dyDescent="0.25">
      <c r="A36116">
        <v>36115</v>
      </c>
      <c r="B36116">
        <v>95</v>
      </c>
      <c r="C36116" s="1" t="s">
        <v>171367</v>
      </c>
      <c r="D36116" s="1" t="s">
        <v>171368</v>
      </c>
      <c r="E36116" s="1" t="s">
        <v>171367</v>
      </c>
      <c r="F36116" s="1" t="s">
        <v>171369</v>
      </c>
      <c r="G36116" s="1" t="s">
        <v>1331</v>
      </c>
      <c r="H36116" s="1" t="s">
        <v>3166</v>
      </c>
      <c r="I36116">
        <v>95750</v>
      </c>
      <c r="J36116">
        <v>142</v>
      </c>
      <c r="K36116">
        <v>95142</v>
      </c>
      <c r="L36116">
        <v>3</v>
      </c>
      <c r="M36116">
        <v>17</v>
      </c>
      <c r="N36116">
        <v>6</v>
      </c>
      <c r="O36116">
        <v>1811</v>
      </c>
      <c r="P36116">
        <v>1718</v>
      </c>
      <c r="Q36116">
        <v>1800</v>
      </c>
      <c r="R36116">
        <v>108</v>
      </c>
      <c r="S36116" s="1" t="s">
        <v>11661</v>
      </c>
      <c r="T36116" s="1" t="s">
        <v>17670</v>
      </c>
      <c r="U36116" s="1" t="s">
        <v>3963</v>
      </c>
      <c r="V36116">
        <v>-444</v>
      </c>
      <c r="W36116">
        <v>54623</v>
      </c>
      <c r="X36116">
        <v>15614</v>
      </c>
      <c r="Y36116">
        <v>490939</v>
      </c>
      <c r="Z36116">
        <v>55</v>
      </c>
      <c r="AA36116">
        <v>174</v>
      </c>
    </row>
    <row r="36117" spans="1:27" hidden="1" x14ac:dyDescent="0.25">
      <c r="A36117">
        <v>36116</v>
      </c>
      <c r="B36117">
        <v>95</v>
      </c>
      <c r="C36117" s="1" t="s">
        <v>171370</v>
      </c>
      <c r="D36117" s="1" t="s">
        <v>171371</v>
      </c>
      <c r="E36117" s="1" t="s">
        <v>171370</v>
      </c>
      <c r="F36117" s="1" t="s">
        <v>171372</v>
      </c>
      <c r="G36117" s="1" t="s">
        <v>1137</v>
      </c>
      <c r="H36117" s="1" t="s">
        <v>104389</v>
      </c>
      <c r="I36117">
        <v>95270</v>
      </c>
      <c r="J36117">
        <v>652</v>
      </c>
      <c r="K36117">
        <v>95652</v>
      </c>
      <c r="L36117">
        <v>2</v>
      </c>
      <c r="M36117">
        <v>26</v>
      </c>
      <c r="N36117">
        <v>5</v>
      </c>
      <c r="O36117">
        <v>4985</v>
      </c>
      <c r="P36117">
        <v>4681</v>
      </c>
      <c r="Q36117">
        <v>4700</v>
      </c>
      <c r="R36117">
        <v>608</v>
      </c>
      <c r="S36117" s="1" t="s">
        <v>3717</v>
      </c>
      <c r="T36117" s="1" t="s">
        <v>21842</v>
      </c>
      <c r="U36117" s="1" t="s">
        <v>3724</v>
      </c>
      <c r="V36117">
        <v>38</v>
      </c>
      <c r="W36117">
        <v>54587</v>
      </c>
      <c r="X36117">
        <v>22213</v>
      </c>
      <c r="Y36117">
        <v>490740</v>
      </c>
      <c r="Z36117">
        <v>28</v>
      </c>
      <c r="AA36117">
        <v>154</v>
      </c>
    </row>
    <row r="36118" spans="1:27" hidden="1" x14ac:dyDescent="0.25">
      <c r="A36118">
        <v>36117</v>
      </c>
      <c r="B36118">
        <v>95</v>
      </c>
      <c r="C36118" s="1" t="s">
        <v>171373</v>
      </c>
      <c r="D36118" s="1" t="s">
        <v>171374</v>
      </c>
      <c r="E36118" s="1" t="s">
        <v>171375</v>
      </c>
      <c r="F36118" s="1" t="s">
        <v>171376</v>
      </c>
      <c r="G36118" s="1" t="s">
        <v>171377</v>
      </c>
      <c r="H36118" s="1" t="s">
        <v>171378</v>
      </c>
      <c r="I36118">
        <v>95640</v>
      </c>
      <c r="J36118">
        <v>447</v>
      </c>
      <c r="K36118">
        <v>95447</v>
      </c>
      <c r="L36118">
        <v>3</v>
      </c>
      <c r="M36118">
        <v>17</v>
      </c>
      <c r="N36118">
        <v>6</v>
      </c>
      <c r="O36118">
        <v>203</v>
      </c>
      <c r="P36118">
        <v>210</v>
      </c>
      <c r="Q36118">
        <v>200</v>
      </c>
      <c r="R36118">
        <v>68</v>
      </c>
      <c r="S36118" s="1" t="s">
        <v>49580</v>
      </c>
      <c r="T36118" s="1" t="s">
        <v>18993</v>
      </c>
      <c r="U36118" s="1" t="s">
        <v>3963</v>
      </c>
      <c r="V36118">
        <v>-400</v>
      </c>
      <c r="W36118">
        <v>54632</v>
      </c>
      <c r="X36118">
        <v>15835</v>
      </c>
      <c r="Y36118">
        <v>491006</v>
      </c>
      <c r="Z36118">
        <v>102</v>
      </c>
      <c r="AA36118">
        <v>190</v>
      </c>
    </row>
    <row r="36119" spans="1:27" hidden="1" x14ac:dyDescent="0.25">
      <c r="A36119">
        <v>36118</v>
      </c>
      <c r="B36119">
        <v>95</v>
      </c>
      <c r="C36119" s="1" t="s">
        <v>171379</v>
      </c>
      <c r="D36119" s="1" t="s">
        <v>171380</v>
      </c>
      <c r="E36119" s="1" t="s">
        <v>171379</v>
      </c>
      <c r="F36119" s="1" t="s">
        <v>171381</v>
      </c>
      <c r="G36119" s="1" t="s">
        <v>19867</v>
      </c>
      <c r="H36119" s="1" t="s">
        <v>124524</v>
      </c>
      <c r="I36119">
        <v>95150</v>
      </c>
      <c r="J36119">
        <v>607</v>
      </c>
      <c r="K36119">
        <v>95607</v>
      </c>
      <c r="L36119">
        <v>3</v>
      </c>
      <c r="M36119">
        <v>25</v>
      </c>
      <c r="N36119">
        <v>5</v>
      </c>
      <c r="O36119">
        <v>26144</v>
      </c>
      <c r="P36119">
        <v>25906</v>
      </c>
      <c r="Q36119">
        <v>26300</v>
      </c>
      <c r="R36119">
        <v>2494</v>
      </c>
      <c r="S36119" s="1" t="s">
        <v>19722</v>
      </c>
      <c r="T36119" s="1" t="s">
        <v>22176</v>
      </c>
      <c r="U36119" s="1" t="s">
        <v>4073</v>
      </c>
      <c r="V36119">
        <v>-122</v>
      </c>
      <c r="W36119">
        <v>54473</v>
      </c>
      <c r="X36119">
        <v>21336</v>
      </c>
      <c r="Y36119">
        <v>490133</v>
      </c>
      <c r="Z36119">
        <v>55</v>
      </c>
      <c r="AA36119">
        <v>188</v>
      </c>
    </row>
    <row r="36120" spans="1:27" hidden="1" x14ac:dyDescent="0.25">
      <c r="A36120">
        <v>36119</v>
      </c>
      <c r="B36120">
        <v>95</v>
      </c>
      <c r="C36120" s="1" t="s">
        <v>171382</v>
      </c>
      <c r="D36120" s="1" t="s">
        <v>171383</v>
      </c>
      <c r="E36120" s="1" t="s">
        <v>171382</v>
      </c>
      <c r="F36120" s="1" t="s">
        <v>171384</v>
      </c>
      <c r="G36120" s="1" t="s">
        <v>5891</v>
      </c>
      <c r="H36120" s="1" t="s">
        <v>21165</v>
      </c>
      <c r="I36120">
        <v>95550</v>
      </c>
      <c r="J36120">
        <v>60</v>
      </c>
      <c r="K36120">
        <v>95060</v>
      </c>
      <c r="L36120">
        <v>3</v>
      </c>
      <c r="M36120">
        <v>25</v>
      </c>
      <c r="N36120">
        <v>6</v>
      </c>
      <c r="O36120">
        <v>6994</v>
      </c>
      <c r="P36120">
        <v>6998</v>
      </c>
      <c r="Q36120">
        <v>7200</v>
      </c>
      <c r="R36120">
        <v>1094</v>
      </c>
      <c r="S36120" s="1" t="s">
        <v>1246</v>
      </c>
      <c r="T36120" s="1" t="s">
        <v>22176</v>
      </c>
      <c r="U36120" s="1" t="s">
        <v>4073</v>
      </c>
      <c r="V36120">
        <v>-137</v>
      </c>
      <c r="W36120">
        <v>54487</v>
      </c>
      <c r="X36120">
        <v>21248</v>
      </c>
      <c r="Y36120">
        <v>490216</v>
      </c>
      <c r="Z36120">
        <v>49</v>
      </c>
      <c r="AA36120">
        <v>171</v>
      </c>
    </row>
    <row r="36121" spans="1:27" hidden="1" x14ac:dyDescent="0.25">
      <c r="A36121">
        <v>36120</v>
      </c>
      <c r="B36121">
        <v>95</v>
      </c>
      <c r="C36121" s="1" t="s">
        <v>171385</v>
      </c>
      <c r="D36121" s="1" t="s">
        <v>108516</v>
      </c>
      <c r="E36121" s="1" t="s">
        <v>108517</v>
      </c>
      <c r="F36121" s="1" t="s">
        <v>108518</v>
      </c>
      <c r="G36121" s="1" t="s">
        <v>4719</v>
      </c>
      <c r="H36121" s="1" t="s">
        <v>20835</v>
      </c>
      <c r="I36121">
        <v>95450</v>
      </c>
      <c r="J36121">
        <v>658</v>
      </c>
      <c r="K36121">
        <v>95658</v>
      </c>
      <c r="L36121">
        <v>3</v>
      </c>
      <c r="M36121">
        <v>27</v>
      </c>
      <c r="N36121">
        <v>5</v>
      </c>
      <c r="O36121">
        <v>1077</v>
      </c>
      <c r="P36121">
        <v>1035</v>
      </c>
      <c r="Q36121">
        <v>1100</v>
      </c>
      <c r="R36121">
        <v>164</v>
      </c>
      <c r="S36121" s="1" t="s">
        <v>7183</v>
      </c>
      <c r="T36121" s="1" t="s">
        <v>17670</v>
      </c>
      <c r="U36121" s="1" t="s">
        <v>3772</v>
      </c>
      <c r="V36121">
        <v>-454</v>
      </c>
      <c r="W36121">
        <v>54531</v>
      </c>
      <c r="X36121">
        <v>15542</v>
      </c>
      <c r="Y36121">
        <v>490440</v>
      </c>
      <c r="Z36121">
        <v>58</v>
      </c>
      <c r="AA36121">
        <v>134</v>
      </c>
    </row>
    <row r="36122" spans="1:27" hidden="1" x14ac:dyDescent="0.25">
      <c r="A36122">
        <v>36121</v>
      </c>
      <c r="B36122">
        <v>95</v>
      </c>
      <c r="C36122" s="1" t="s">
        <v>171386</v>
      </c>
      <c r="D36122" s="1" t="s">
        <v>171387</v>
      </c>
      <c r="E36122" s="1" t="s">
        <v>171386</v>
      </c>
      <c r="F36122" s="1" t="s">
        <v>171388</v>
      </c>
      <c r="G36122" s="1" t="s">
        <v>153310</v>
      </c>
      <c r="H36122" s="1" t="s">
        <v>171389</v>
      </c>
      <c r="I36122">
        <v>95450</v>
      </c>
      <c r="J36122">
        <v>2</v>
      </c>
      <c r="K36122">
        <v>95002</v>
      </c>
      <c r="L36122">
        <v>3</v>
      </c>
      <c r="M36122">
        <v>27</v>
      </c>
      <c r="N36122">
        <v>6</v>
      </c>
      <c r="O36122">
        <v>943</v>
      </c>
      <c r="P36122">
        <v>960</v>
      </c>
      <c r="Q36122">
        <v>900</v>
      </c>
      <c r="R36122">
        <v>117</v>
      </c>
      <c r="S36122" s="1" t="s">
        <v>2719</v>
      </c>
      <c r="T36122" s="1" t="s">
        <v>18993</v>
      </c>
      <c r="U36122" s="1" t="s">
        <v>3772</v>
      </c>
      <c r="V36122">
        <v>-395</v>
      </c>
      <c r="W36122">
        <v>54545</v>
      </c>
      <c r="X36122">
        <v>15853</v>
      </c>
      <c r="Y36122">
        <v>490525</v>
      </c>
      <c r="Z36122">
        <v>40</v>
      </c>
      <c r="AA36122">
        <v>128</v>
      </c>
    </row>
    <row r="36123" spans="1:27" hidden="1" x14ac:dyDescent="0.25">
      <c r="A36123">
        <v>36122</v>
      </c>
      <c r="B36123">
        <v>95</v>
      </c>
      <c r="C36123" s="1" t="s">
        <v>171390</v>
      </c>
      <c r="D36123" s="1" t="s">
        <v>171391</v>
      </c>
      <c r="E36123" s="1" t="s">
        <v>171392</v>
      </c>
      <c r="F36123" s="1" t="s">
        <v>171393</v>
      </c>
      <c r="G36123" s="1" t="s">
        <v>171394</v>
      </c>
      <c r="H36123" s="1" t="s">
        <v>171395</v>
      </c>
      <c r="I36123">
        <v>95260</v>
      </c>
      <c r="J36123">
        <v>52</v>
      </c>
      <c r="K36123">
        <v>95052</v>
      </c>
      <c r="L36123">
        <v>3</v>
      </c>
      <c r="M36123">
        <v>3</v>
      </c>
      <c r="N36123">
        <v>5</v>
      </c>
      <c r="O36123">
        <v>8954</v>
      </c>
      <c r="P36123">
        <v>8388</v>
      </c>
      <c r="Q36123">
        <v>8900</v>
      </c>
      <c r="R36123">
        <v>1598</v>
      </c>
      <c r="S36123" s="1" t="s">
        <v>137</v>
      </c>
      <c r="T36123" s="1" t="s">
        <v>22232</v>
      </c>
      <c r="U36123" s="1" t="s">
        <v>3724</v>
      </c>
      <c r="V36123">
        <v>-56</v>
      </c>
      <c r="W36123">
        <v>54603</v>
      </c>
      <c r="X36123">
        <v>21711</v>
      </c>
      <c r="Y36123">
        <v>490833</v>
      </c>
      <c r="Z36123">
        <v>23</v>
      </c>
      <c r="AA36123">
        <v>210</v>
      </c>
    </row>
    <row r="36124" spans="1:27" hidden="1" x14ac:dyDescent="0.25">
      <c r="A36124">
        <v>36123</v>
      </c>
      <c r="B36124">
        <v>95</v>
      </c>
      <c r="C36124" s="1" t="s">
        <v>171396</v>
      </c>
      <c r="D36124" s="1" t="s">
        <v>58168</v>
      </c>
      <c r="E36124" s="1" t="s">
        <v>58169</v>
      </c>
      <c r="F36124" s="1" t="s">
        <v>58170</v>
      </c>
      <c r="G36124" s="1" t="s">
        <v>27825</v>
      </c>
      <c r="H36124" s="1" t="s">
        <v>27826</v>
      </c>
      <c r="I36124">
        <v>95810</v>
      </c>
      <c r="J36124">
        <v>611</v>
      </c>
      <c r="K36124">
        <v>95611</v>
      </c>
      <c r="L36124">
        <v>3</v>
      </c>
      <c r="M36124">
        <v>17</v>
      </c>
      <c r="N36124">
        <v>6</v>
      </c>
      <c r="O36124">
        <v>28</v>
      </c>
      <c r="P36124">
        <v>59</v>
      </c>
      <c r="Q36124">
        <v>0</v>
      </c>
      <c r="R36124">
        <v>5</v>
      </c>
      <c r="S36124" s="1" t="s">
        <v>3400</v>
      </c>
      <c r="T36124" s="1" t="s">
        <v>17880</v>
      </c>
      <c r="U36124" s="1" t="s">
        <v>3393</v>
      </c>
      <c r="V36124">
        <v>-294</v>
      </c>
      <c r="W36124">
        <v>54616</v>
      </c>
      <c r="X36124">
        <v>20419</v>
      </c>
      <c r="Y36124">
        <v>490915</v>
      </c>
      <c r="Z36124">
        <v>58</v>
      </c>
      <c r="AA36124">
        <v>125</v>
      </c>
    </row>
    <row r="36125" spans="1:27" hidden="1" x14ac:dyDescent="0.25">
      <c r="A36125">
        <v>36124</v>
      </c>
      <c r="B36125">
        <v>95</v>
      </c>
      <c r="C36125" s="1" t="s">
        <v>171397</v>
      </c>
      <c r="D36125" s="1" t="s">
        <v>171398</v>
      </c>
      <c r="E36125" s="1" t="s">
        <v>171399</v>
      </c>
      <c r="F36125" s="1" t="s">
        <v>171400</v>
      </c>
      <c r="G36125" s="1" t="s">
        <v>171401</v>
      </c>
      <c r="H36125" s="1" t="s">
        <v>171402</v>
      </c>
      <c r="I36125">
        <v>95770</v>
      </c>
      <c r="J36125">
        <v>541</v>
      </c>
      <c r="K36125">
        <v>95541</v>
      </c>
      <c r="L36125">
        <v>3</v>
      </c>
      <c r="M36125">
        <v>16</v>
      </c>
      <c r="N36125">
        <v>6</v>
      </c>
      <c r="O36125">
        <v>934</v>
      </c>
      <c r="P36125">
        <v>807</v>
      </c>
      <c r="Q36125">
        <v>900</v>
      </c>
      <c r="R36125">
        <v>76</v>
      </c>
      <c r="S36125" s="1" t="s">
        <v>14110</v>
      </c>
      <c r="T36125" s="1" t="s">
        <v>17696</v>
      </c>
      <c r="U36125" s="1" t="s">
        <v>3053</v>
      </c>
      <c r="V36125">
        <v>-730</v>
      </c>
      <c r="W36125">
        <v>54675</v>
      </c>
      <c r="X36125">
        <v>14046</v>
      </c>
      <c r="Y36125">
        <v>491227</v>
      </c>
      <c r="Z36125">
        <v>30</v>
      </c>
      <c r="AA36125">
        <v>142</v>
      </c>
    </row>
    <row r="36126" spans="1:27" hidden="1" x14ac:dyDescent="0.25">
      <c r="A36126">
        <v>36125</v>
      </c>
      <c r="B36126">
        <v>95</v>
      </c>
      <c r="C36126" s="1" t="s">
        <v>171403</v>
      </c>
      <c r="D36126" s="1" t="s">
        <v>171404</v>
      </c>
      <c r="E36126" s="1" t="s">
        <v>171405</v>
      </c>
      <c r="F36126" s="1" t="s">
        <v>171406</v>
      </c>
      <c r="G36126" s="1" t="s">
        <v>171407</v>
      </c>
      <c r="H36126" s="1" t="s">
        <v>171408</v>
      </c>
      <c r="I36126">
        <v>95510</v>
      </c>
      <c r="J36126">
        <v>656</v>
      </c>
      <c r="K36126">
        <v>95656</v>
      </c>
      <c r="L36126">
        <v>3</v>
      </c>
      <c r="M36126">
        <v>16</v>
      </c>
      <c r="N36126">
        <v>6</v>
      </c>
      <c r="O36126">
        <v>417</v>
      </c>
      <c r="P36126">
        <v>351</v>
      </c>
      <c r="Q36126">
        <v>400</v>
      </c>
      <c r="R36126">
        <v>110</v>
      </c>
      <c r="S36126" s="1" t="s">
        <v>5737</v>
      </c>
      <c r="T36126" s="1" t="s">
        <v>17635</v>
      </c>
      <c r="U36126" s="1" t="s">
        <v>3408</v>
      </c>
      <c r="V36126">
        <v>-687</v>
      </c>
      <c r="W36126">
        <v>54518</v>
      </c>
      <c r="X36126">
        <v>14305</v>
      </c>
      <c r="Y36126">
        <v>490359</v>
      </c>
      <c r="Z36126">
        <v>35</v>
      </c>
      <c r="AA36126">
        <v>147</v>
      </c>
    </row>
    <row r="36127" spans="1:27" hidden="1" x14ac:dyDescent="0.25">
      <c r="A36127">
        <v>36126</v>
      </c>
      <c r="B36127">
        <v>95</v>
      </c>
      <c r="C36127" s="1" t="s">
        <v>171409</v>
      </c>
      <c r="D36127" s="1" t="s">
        <v>171410</v>
      </c>
      <c r="E36127" s="1" t="s">
        <v>171411</v>
      </c>
      <c r="F36127" s="1" t="s">
        <v>171412</v>
      </c>
      <c r="G36127" s="1" t="s">
        <v>171413</v>
      </c>
      <c r="H36127" s="1" t="s">
        <v>171414</v>
      </c>
      <c r="I36127">
        <v>95240</v>
      </c>
      <c r="J36127">
        <v>176</v>
      </c>
      <c r="K36127">
        <v>95176</v>
      </c>
      <c r="L36127">
        <v>1</v>
      </c>
      <c r="M36127">
        <v>5</v>
      </c>
      <c r="N36127">
        <v>5</v>
      </c>
      <c r="O36127">
        <v>23038</v>
      </c>
      <c r="P36127">
        <v>19645</v>
      </c>
      <c r="Q36127">
        <v>22400</v>
      </c>
      <c r="R36127">
        <v>2716</v>
      </c>
      <c r="S36127" s="1" t="s">
        <v>18194</v>
      </c>
      <c r="T36127" s="1" t="s">
        <v>21948</v>
      </c>
      <c r="U36127" s="1" t="s">
        <v>3005</v>
      </c>
      <c r="V36127">
        <v>-151</v>
      </c>
      <c r="W36127">
        <v>54415</v>
      </c>
      <c r="X36127">
        <v>21202</v>
      </c>
      <c r="Y36127">
        <v>485823</v>
      </c>
      <c r="Z36127">
        <v>22</v>
      </c>
      <c r="AA36127">
        <v>170</v>
      </c>
    </row>
    <row r="36128" spans="1:27" hidden="1" x14ac:dyDescent="0.25">
      <c r="A36128">
        <v>36127</v>
      </c>
      <c r="B36128">
        <v>95</v>
      </c>
      <c r="C36128" s="1" t="s">
        <v>171415</v>
      </c>
      <c r="D36128" s="1" t="s">
        <v>171416</v>
      </c>
      <c r="E36128" s="1" t="s">
        <v>171415</v>
      </c>
      <c r="F36128" s="1" t="s">
        <v>171417</v>
      </c>
      <c r="G36128" s="1" t="s">
        <v>13379</v>
      </c>
      <c r="H36128" s="1" t="s">
        <v>102004</v>
      </c>
      <c r="I36128">
        <v>95690</v>
      </c>
      <c r="J36128">
        <v>328</v>
      </c>
      <c r="K36128">
        <v>95328</v>
      </c>
      <c r="L36128">
        <v>3</v>
      </c>
      <c r="M36128">
        <v>34</v>
      </c>
      <c r="N36128">
        <v>6</v>
      </c>
      <c r="O36128">
        <v>569</v>
      </c>
      <c r="P36128">
        <v>484</v>
      </c>
      <c r="Q36128">
        <v>500</v>
      </c>
      <c r="R36128">
        <v>70</v>
      </c>
      <c r="S36128" s="1" t="s">
        <v>136</v>
      </c>
      <c r="T36128" s="1" t="s">
        <v>22032</v>
      </c>
      <c r="U36128" s="1" t="s">
        <v>3724</v>
      </c>
      <c r="V36128">
        <v>-215</v>
      </c>
      <c r="W36128">
        <v>54594</v>
      </c>
      <c r="X36128">
        <v>20835</v>
      </c>
      <c r="Y36128">
        <v>490805</v>
      </c>
      <c r="Z36128">
        <v>38</v>
      </c>
      <c r="AA36128">
        <v>122</v>
      </c>
    </row>
    <row r="36129" spans="1:27" hidden="1" x14ac:dyDescent="0.25">
      <c r="A36129">
        <v>36128</v>
      </c>
      <c r="B36129">
        <v>95</v>
      </c>
      <c r="C36129" s="1" t="s">
        <v>171418</v>
      </c>
      <c r="D36129" s="1" t="s">
        <v>171419</v>
      </c>
      <c r="E36129" s="1" t="s">
        <v>171418</v>
      </c>
      <c r="F36129" s="1" t="s">
        <v>171420</v>
      </c>
      <c r="G36129" s="1" t="s">
        <v>48960</v>
      </c>
      <c r="H36129" s="1" t="s">
        <v>116575</v>
      </c>
      <c r="I36129">
        <v>95300</v>
      </c>
      <c r="J36129">
        <v>341</v>
      </c>
      <c r="K36129">
        <v>95341</v>
      </c>
      <c r="L36129">
        <v>3</v>
      </c>
      <c r="M36129">
        <v>34</v>
      </c>
      <c r="N36129">
        <v>6</v>
      </c>
      <c r="O36129">
        <v>381</v>
      </c>
      <c r="P36129">
        <v>369</v>
      </c>
      <c r="Q36129">
        <v>400</v>
      </c>
      <c r="R36129">
        <v>58</v>
      </c>
      <c r="S36129" s="1" t="s">
        <v>897</v>
      </c>
      <c r="T36129" s="1" t="s">
        <v>17108</v>
      </c>
      <c r="U36129" s="1" t="s">
        <v>2827</v>
      </c>
      <c r="V36129">
        <v>-269</v>
      </c>
      <c r="W36129">
        <v>54551</v>
      </c>
      <c r="X36129">
        <v>20541</v>
      </c>
      <c r="Y36129">
        <v>490544</v>
      </c>
      <c r="Z36129">
        <v>69</v>
      </c>
      <c r="AA36129">
        <v>115</v>
      </c>
    </row>
    <row r="36130" spans="1:27" hidden="1" x14ac:dyDescent="0.25">
      <c r="A36130">
        <v>36129</v>
      </c>
      <c r="B36130">
        <v>95</v>
      </c>
      <c r="C36130" s="1" t="s">
        <v>171421</v>
      </c>
      <c r="D36130" s="1" t="s">
        <v>95883</v>
      </c>
      <c r="E36130" s="1" t="s">
        <v>95884</v>
      </c>
      <c r="F36130" s="1" t="s">
        <v>95885</v>
      </c>
      <c r="G36130" s="1" t="s">
        <v>7284</v>
      </c>
      <c r="H36130" s="1" t="s">
        <v>32647</v>
      </c>
      <c r="I36130">
        <v>95420</v>
      </c>
      <c r="J36130">
        <v>141</v>
      </c>
      <c r="K36130">
        <v>95141</v>
      </c>
      <c r="L36130">
        <v>3</v>
      </c>
      <c r="M36130">
        <v>16</v>
      </c>
      <c r="N36130">
        <v>6</v>
      </c>
      <c r="O36130">
        <v>28</v>
      </c>
      <c r="P36130">
        <v>32</v>
      </c>
      <c r="Q36130">
        <v>0</v>
      </c>
      <c r="R36130">
        <v>7</v>
      </c>
      <c r="S36130" s="1" t="s">
        <v>22788</v>
      </c>
      <c r="T36130" s="1" t="s">
        <v>17624</v>
      </c>
      <c r="U36130" s="1" t="s">
        <v>3724</v>
      </c>
      <c r="V36130">
        <v>-606</v>
      </c>
      <c r="W36130">
        <v>54596</v>
      </c>
      <c r="X36130">
        <v>14728</v>
      </c>
      <c r="Y36130">
        <v>490809</v>
      </c>
      <c r="Z36130">
        <v>78</v>
      </c>
      <c r="AA36130">
        <v>153</v>
      </c>
    </row>
    <row r="36131" spans="1:27" hidden="1" x14ac:dyDescent="0.25">
      <c r="A36131">
        <v>36130</v>
      </c>
      <c r="B36131">
        <v>95</v>
      </c>
      <c r="C36131" s="1" t="s">
        <v>171422</v>
      </c>
      <c r="D36131" s="1" t="s">
        <v>171423</v>
      </c>
      <c r="E36131" s="1" t="s">
        <v>171422</v>
      </c>
      <c r="F36131" s="1" t="s">
        <v>171424</v>
      </c>
      <c r="G36131" s="1" t="s">
        <v>1158</v>
      </c>
      <c r="H36131" s="1" t="s">
        <v>171425</v>
      </c>
      <c r="I36131">
        <v>95570</v>
      </c>
      <c r="J36131">
        <v>91</v>
      </c>
      <c r="K36131">
        <v>95091</v>
      </c>
      <c r="L36131">
        <v>2</v>
      </c>
      <c r="M36131">
        <v>6</v>
      </c>
      <c r="N36131">
        <v>6</v>
      </c>
      <c r="O36131">
        <v>5940</v>
      </c>
      <c r="P36131">
        <v>5700</v>
      </c>
      <c r="Q36131">
        <v>5800</v>
      </c>
      <c r="R36131">
        <v>1317</v>
      </c>
      <c r="S36131" s="1" t="s">
        <v>875</v>
      </c>
      <c r="T36131" s="1" t="s">
        <v>7889</v>
      </c>
      <c r="U36131" s="1" t="s">
        <v>3989</v>
      </c>
      <c r="V36131">
        <v>-41</v>
      </c>
      <c r="W36131">
        <v>54493</v>
      </c>
      <c r="X36131">
        <v>21757</v>
      </c>
      <c r="Y36131">
        <v>490236</v>
      </c>
      <c r="Z36131">
        <v>92</v>
      </c>
      <c r="AA36131">
        <v>194</v>
      </c>
    </row>
    <row r="36132" spans="1:27" hidden="1" x14ac:dyDescent="0.25">
      <c r="A36132">
        <v>36131</v>
      </c>
      <c r="B36132">
        <v>95</v>
      </c>
      <c r="C36132" s="1" t="s">
        <v>171426</v>
      </c>
      <c r="D36132" s="1" t="s">
        <v>148948</v>
      </c>
      <c r="E36132" s="1" t="s">
        <v>148949</v>
      </c>
      <c r="F36132" s="1" t="s">
        <v>148950</v>
      </c>
      <c r="G36132" s="1" t="s">
        <v>15715</v>
      </c>
      <c r="H36132" s="1" t="s">
        <v>15716</v>
      </c>
      <c r="I36132">
        <v>95810</v>
      </c>
      <c r="J36132">
        <v>59</v>
      </c>
      <c r="K36132">
        <v>95059</v>
      </c>
      <c r="L36132">
        <v>3</v>
      </c>
      <c r="M36132">
        <v>17</v>
      </c>
      <c r="N36132">
        <v>6</v>
      </c>
      <c r="O36132">
        <v>332</v>
      </c>
      <c r="P36132">
        <v>366</v>
      </c>
      <c r="Q36132">
        <v>300</v>
      </c>
      <c r="R36132">
        <v>39</v>
      </c>
      <c r="S36132" s="1" t="s">
        <v>1642</v>
      </c>
      <c r="T36132" s="1" t="s">
        <v>17880</v>
      </c>
      <c r="U36132" s="1" t="s">
        <v>3317</v>
      </c>
      <c r="V36132">
        <v>-294</v>
      </c>
      <c r="W36132">
        <v>54656</v>
      </c>
      <c r="X36132">
        <v>20417</v>
      </c>
      <c r="Y36132">
        <v>491127</v>
      </c>
      <c r="Z36132">
        <v>67</v>
      </c>
      <c r="AA36132">
        <v>155</v>
      </c>
    </row>
    <row r="36133" spans="1:27" hidden="1" x14ac:dyDescent="0.25">
      <c r="A36133">
        <v>36132</v>
      </c>
      <c r="B36133">
        <v>95</v>
      </c>
      <c r="C36133" s="1" t="s">
        <v>171427</v>
      </c>
      <c r="D36133" s="1" t="s">
        <v>171428</v>
      </c>
      <c r="E36133" s="1" t="s">
        <v>171427</v>
      </c>
      <c r="F36133" s="1" t="s">
        <v>171429</v>
      </c>
      <c r="G36133" s="1" t="s">
        <v>198</v>
      </c>
      <c r="H36133" s="1" t="s">
        <v>10807</v>
      </c>
      <c r="I36133">
        <v>95110</v>
      </c>
      <c r="J36133">
        <v>582</v>
      </c>
      <c r="K36133">
        <v>95582</v>
      </c>
      <c r="L36133">
        <v>1</v>
      </c>
      <c r="M36133">
        <v>22</v>
      </c>
      <c r="N36133">
        <v>5</v>
      </c>
      <c r="O36133">
        <v>26090</v>
      </c>
      <c r="P36133">
        <v>25313</v>
      </c>
      <c r="Q36133">
        <v>25900</v>
      </c>
      <c r="R36133">
        <v>5458</v>
      </c>
      <c r="S36133" s="1" t="s">
        <v>1602</v>
      </c>
      <c r="T36133" s="1" t="s">
        <v>21914</v>
      </c>
      <c r="U36133" s="1" t="s">
        <v>4336</v>
      </c>
      <c r="V36133">
        <v>-88</v>
      </c>
      <c r="W36133">
        <v>54413</v>
      </c>
      <c r="X36133">
        <v>21525</v>
      </c>
      <c r="Y36133">
        <v>485818</v>
      </c>
      <c r="Z36133">
        <v>42</v>
      </c>
      <c r="AA36133">
        <v>169</v>
      </c>
    </row>
    <row r="36134" spans="1:27" hidden="1" x14ac:dyDescent="0.25">
      <c r="A36134">
        <v>36133</v>
      </c>
      <c r="B36134">
        <v>95</v>
      </c>
      <c r="C36134" s="1" t="s">
        <v>171430</v>
      </c>
      <c r="D36134" s="1" t="s">
        <v>171431</v>
      </c>
      <c r="E36134" s="1" t="s">
        <v>171430</v>
      </c>
      <c r="F36134" s="1" t="s">
        <v>171432</v>
      </c>
      <c r="G36134" s="1" t="s">
        <v>80896</v>
      </c>
      <c r="H36134" s="1" t="s">
        <v>135008</v>
      </c>
      <c r="I36134">
        <v>95380</v>
      </c>
      <c r="J36134">
        <v>675</v>
      </c>
      <c r="K36134">
        <v>95675</v>
      </c>
      <c r="L36134">
        <v>2</v>
      </c>
      <c r="M36134">
        <v>13</v>
      </c>
      <c r="N36134">
        <v>6</v>
      </c>
      <c r="O36134">
        <v>811</v>
      </c>
      <c r="P36134">
        <v>700</v>
      </c>
      <c r="Q36134">
        <v>700</v>
      </c>
      <c r="R36134">
        <v>144</v>
      </c>
      <c r="S36134" s="1" t="s">
        <v>699</v>
      </c>
      <c r="T36134" s="1" t="s">
        <v>7967</v>
      </c>
      <c r="U36134" s="1" t="s">
        <v>3989</v>
      </c>
      <c r="V36134">
        <v>229</v>
      </c>
      <c r="W36134">
        <v>54509</v>
      </c>
      <c r="X36134">
        <v>23234</v>
      </c>
      <c r="Y36134">
        <v>490328</v>
      </c>
      <c r="Z36134">
        <v>81</v>
      </c>
      <c r="AA36134">
        <v>140</v>
      </c>
    </row>
    <row r="36135" spans="1:27" hidden="1" x14ac:dyDescent="0.25">
      <c r="A36135">
        <v>36134</v>
      </c>
      <c r="B36135">
        <v>95</v>
      </c>
      <c r="C36135" s="1" t="s">
        <v>171433</v>
      </c>
      <c r="D36135" s="1" t="s">
        <v>171434</v>
      </c>
      <c r="E36135" s="1" t="s">
        <v>171433</v>
      </c>
      <c r="F36135" s="1" t="s">
        <v>171435</v>
      </c>
      <c r="G36135" s="1" t="s">
        <v>27360</v>
      </c>
      <c r="H36135" s="1" t="s">
        <v>171436</v>
      </c>
      <c r="I36135">
        <v>95440</v>
      </c>
      <c r="J36135">
        <v>205</v>
      </c>
      <c r="K36135">
        <v>95205</v>
      </c>
      <c r="L36135">
        <v>2</v>
      </c>
      <c r="M36135">
        <v>8</v>
      </c>
      <c r="N36135">
        <v>5</v>
      </c>
      <c r="O36135">
        <v>7374</v>
      </c>
      <c r="P36135">
        <v>7117</v>
      </c>
      <c r="Q36135">
        <v>7400</v>
      </c>
      <c r="R36135">
        <v>971</v>
      </c>
      <c r="S36135" s="1" t="s">
        <v>34082</v>
      </c>
      <c r="T36135" s="1" t="s">
        <v>8207</v>
      </c>
      <c r="U36135" s="1" t="s">
        <v>3760</v>
      </c>
      <c r="V36135">
        <v>50</v>
      </c>
      <c r="W36135">
        <v>54465</v>
      </c>
      <c r="X36135">
        <v>22252</v>
      </c>
      <c r="Y36135">
        <v>490107</v>
      </c>
      <c r="Z36135">
        <v>61</v>
      </c>
      <c r="AA36135">
        <v>167</v>
      </c>
    </row>
    <row r="36136" spans="1:27" hidden="1" x14ac:dyDescent="0.25">
      <c r="A36136">
        <v>36135</v>
      </c>
      <c r="B36136">
        <v>95</v>
      </c>
      <c r="C36136" s="1" t="s">
        <v>171437</v>
      </c>
      <c r="D36136" s="1" t="s">
        <v>171438</v>
      </c>
      <c r="E36136" s="1" t="s">
        <v>171439</v>
      </c>
      <c r="F36136" s="1" t="s">
        <v>171440</v>
      </c>
      <c r="G36136" s="1" t="s">
        <v>171441</v>
      </c>
      <c r="H36136" s="1" t="s">
        <v>171442</v>
      </c>
      <c r="I36136">
        <v>95510</v>
      </c>
      <c r="J36136">
        <v>543</v>
      </c>
      <c r="K36136">
        <v>95543</v>
      </c>
      <c r="L36136">
        <v>3</v>
      </c>
      <c r="M36136">
        <v>16</v>
      </c>
      <c r="N36136">
        <v>6</v>
      </c>
      <c r="O36136">
        <v>228</v>
      </c>
      <c r="P36136">
        <v>225</v>
      </c>
      <c r="Q36136">
        <v>200</v>
      </c>
      <c r="R36136">
        <v>58</v>
      </c>
      <c r="S36136" s="1" t="s">
        <v>19135</v>
      </c>
      <c r="T36136" s="1" t="s">
        <v>17796</v>
      </c>
      <c r="U36136" s="1" t="s">
        <v>3408</v>
      </c>
      <c r="V36136">
        <v>-661</v>
      </c>
      <c r="W36136">
        <v>54510</v>
      </c>
      <c r="X36136">
        <v>14429</v>
      </c>
      <c r="Y36136">
        <v>490331</v>
      </c>
      <c r="Z36136">
        <v>75</v>
      </c>
      <c r="AA36136">
        <v>172</v>
      </c>
    </row>
    <row r="36137" spans="1:27" hidden="1" x14ac:dyDescent="0.25">
      <c r="A36137">
        <v>36136</v>
      </c>
      <c r="B36137">
        <v>95</v>
      </c>
      <c r="C36137" s="1" t="s">
        <v>171443</v>
      </c>
      <c r="D36137" s="1" t="s">
        <v>8483</v>
      </c>
      <c r="E36137" s="1" t="s">
        <v>8484</v>
      </c>
      <c r="F36137" s="1" t="s">
        <v>8485</v>
      </c>
      <c r="G36137" s="1" t="s">
        <v>8486</v>
      </c>
      <c r="H36137" s="1" t="s">
        <v>8487</v>
      </c>
      <c r="I36137">
        <v>95390</v>
      </c>
      <c r="J36137">
        <v>574</v>
      </c>
      <c r="K36137">
        <v>95574</v>
      </c>
      <c r="L36137">
        <v>3</v>
      </c>
      <c r="M36137">
        <v>20</v>
      </c>
      <c r="N36137">
        <v>6</v>
      </c>
      <c r="O36137">
        <v>7308</v>
      </c>
      <c r="P36137">
        <v>6772</v>
      </c>
      <c r="Q36137">
        <v>7400</v>
      </c>
      <c r="R36137">
        <v>921</v>
      </c>
      <c r="S36137" s="1" t="s">
        <v>1111</v>
      </c>
      <c r="T36137" s="1" t="s">
        <v>22024</v>
      </c>
      <c r="U36137" s="1" t="s">
        <v>3760</v>
      </c>
      <c r="V36137">
        <v>-79</v>
      </c>
      <c r="W36137">
        <v>54462</v>
      </c>
      <c r="X36137">
        <v>21557</v>
      </c>
      <c r="Y36137">
        <v>490057</v>
      </c>
      <c r="Z36137">
        <v>57</v>
      </c>
      <c r="AA36137">
        <v>193</v>
      </c>
    </row>
    <row r="36138" spans="1:27" hidden="1" x14ac:dyDescent="0.25">
      <c r="A36138">
        <v>36137</v>
      </c>
      <c r="B36138">
        <v>95</v>
      </c>
      <c r="C36138" s="1" t="s">
        <v>171444</v>
      </c>
      <c r="D36138" s="1" t="s">
        <v>108368</v>
      </c>
      <c r="E36138" s="1" t="s">
        <v>108369</v>
      </c>
      <c r="F36138" s="1" t="s">
        <v>108370</v>
      </c>
      <c r="G36138" s="1" t="s">
        <v>108371</v>
      </c>
      <c r="H36138" s="1" t="s">
        <v>108372</v>
      </c>
      <c r="I36138">
        <v>95300</v>
      </c>
      <c r="J36138">
        <v>211</v>
      </c>
      <c r="K36138">
        <v>95211</v>
      </c>
      <c r="L36138">
        <v>3</v>
      </c>
      <c r="M36138">
        <v>34</v>
      </c>
      <c r="N36138">
        <v>6</v>
      </c>
      <c r="O36138">
        <v>2244</v>
      </c>
      <c r="P36138">
        <v>2035</v>
      </c>
      <c r="Q36138">
        <v>2200</v>
      </c>
      <c r="R36138">
        <v>302</v>
      </c>
      <c r="S36138" s="1" t="s">
        <v>16413</v>
      </c>
      <c r="T36138" s="1" t="s">
        <v>17108</v>
      </c>
      <c r="U36138" s="1" t="s">
        <v>3408</v>
      </c>
      <c r="V36138">
        <v>-256</v>
      </c>
      <c r="W36138">
        <v>54527</v>
      </c>
      <c r="X36138">
        <v>20622</v>
      </c>
      <c r="Y36138">
        <v>490428</v>
      </c>
      <c r="Z36138">
        <v>32</v>
      </c>
      <c r="AA36138">
        <v>104</v>
      </c>
    </row>
    <row r="36139" spans="1:27" hidden="1" x14ac:dyDescent="0.25">
      <c r="A36139">
        <v>36138</v>
      </c>
      <c r="B36139">
        <v>95</v>
      </c>
      <c r="C36139" s="1" t="s">
        <v>171445</v>
      </c>
      <c r="D36139" s="1" t="s">
        <v>171446</v>
      </c>
      <c r="E36139" s="1" t="s">
        <v>171447</v>
      </c>
      <c r="F36139" s="1" t="s">
        <v>171448</v>
      </c>
      <c r="G36139" s="1" t="s">
        <v>17397</v>
      </c>
      <c r="H36139" s="1" t="s">
        <v>171449</v>
      </c>
      <c r="I36139">
        <v>95320</v>
      </c>
      <c r="J36139">
        <v>563</v>
      </c>
      <c r="K36139">
        <v>95563</v>
      </c>
      <c r="L36139">
        <v>3</v>
      </c>
      <c r="M36139">
        <v>20</v>
      </c>
      <c r="N36139">
        <v>5</v>
      </c>
      <c r="O36139">
        <v>14766</v>
      </c>
      <c r="P36139">
        <v>15152</v>
      </c>
      <c r="Q36139">
        <v>14700</v>
      </c>
      <c r="R36139">
        <v>2817</v>
      </c>
      <c r="S36139" s="1" t="s">
        <v>3829</v>
      </c>
      <c r="T36139" s="1" t="s">
        <v>21914</v>
      </c>
      <c r="U36139" s="1" t="s">
        <v>3760</v>
      </c>
      <c r="V36139">
        <v>-100</v>
      </c>
      <c r="W36139">
        <v>54463</v>
      </c>
      <c r="X36139">
        <v>21447</v>
      </c>
      <c r="Y36139">
        <v>490101</v>
      </c>
      <c r="Z36139">
        <v>57</v>
      </c>
      <c r="AA36139">
        <v>191</v>
      </c>
    </row>
    <row r="36140" spans="1:27" hidden="1" x14ac:dyDescent="0.25">
      <c r="A36140">
        <v>36139</v>
      </c>
      <c r="B36140">
        <v>95</v>
      </c>
      <c r="C36140" s="1" t="s">
        <v>171450</v>
      </c>
      <c r="D36140" s="1" t="s">
        <v>171451</v>
      </c>
      <c r="E36140" s="1" t="s">
        <v>171450</v>
      </c>
      <c r="F36140" s="1" t="s">
        <v>171452</v>
      </c>
      <c r="G36140" s="1" t="s">
        <v>81939</v>
      </c>
      <c r="H36140" s="1" t="s">
        <v>81940</v>
      </c>
      <c r="I36140">
        <v>95570</v>
      </c>
      <c r="J36140">
        <v>28</v>
      </c>
      <c r="K36140">
        <v>95028</v>
      </c>
      <c r="L36140">
        <v>2</v>
      </c>
      <c r="M36140">
        <v>6</v>
      </c>
      <c r="N36140">
        <v>6</v>
      </c>
      <c r="O36140">
        <v>1831</v>
      </c>
      <c r="P36140">
        <v>1732</v>
      </c>
      <c r="Q36140">
        <v>1800</v>
      </c>
      <c r="R36140">
        <v>255</v>
      </c>
      <c r="S36140" s="1" t="s">
        <v>27268</v>
      </c>
      <c r="T36140" s="1" t="s">
        <v>8229</v>
      </c>
      <c r="U36140" s="1" t="s">
        <v>3989</v>
      </c>
      <c r="V36140">
        <v>10</v>
      </c>
      <c r="W36140">
        <v>54508</v>
      </c>
      <c r="X36140">
        <v>22044</v>
      </c>
      <c r="Y36140">
        <v>490326</v>
      </c>
      <c r="Z36140">
        <v>82</v>
      </c>
      <c r="AA36140">
        <v>127</v>
      </c>
    </row>
    <row r="36141" spans="1:27" hidden="1" x14ac:dyDescent="0.25">
      <c r="A36141">
        <v>36140</v>
      </c>
      <c r="B36141">
        <v>95</v>
      </c>
      <c r="C36141" s="1" t="s">
        <v>171453</v>
      </c>
      <c r="D36141" s="1" t="s">
        <v>171454</v>
      </c>
      <c r="E36141" s="1" t="s">
        <v>171455</v>
      </c>
      <c r="F36141" s="1" t="s">
        <v>171456</v>
      </c>
      <c r="G36141" s="1" t="s">
        <v>171457</v>
      </c>
      <c r="H36141" s="1" t="s">
        <v>171458</v>
      </c>
      <c r="I36141">
        <v>95270</v>
      </c>
      <c r="J36141">
        <v>56</v>
      </c>
      <c r="K36141">
        <v>95056</v>
      </c>
      <c r="L36141">
        <v>2</v>
      </c>
      <c r="M36141">
        <v>26</v>
      </c>
      <c r="N36141">
        <v>6</v>
      </c>
      <c r="O36141">
        <v>1937</v>
      </c>
      <c r="P36141">
        <v>1536</v>
      </c>
      <c r="Q36141">
        <v>1800</v>
      </c>
      <c r="R36141">
        <v>204</v>
      </c>
      <c r="S36141" s="1" t="s">
        <v>3666</v>
      </c>
      <c r="T36141" s="1" t="s">
        <v>8207</v>
      </c>
      <c r="U36141" s="1" t="s">
        <v>3772</v>
      </c>
      <c r="V36141">
        <v>38</v>
      </c>
      <c r="W36141">
        <v>54544</v>
      </c>
      <c r="X36141">
        <v>22216</v>
      </c>
      <c r="Y36141">
        <v>490522</v>
      </c>
      <c r="Z36141">
        <v>92</v>
      </c>
      <c r="AA36141">
        <v>165</v>
      </c>
    </row>
    <row r="36142" spans="1:27" hidden="1" x14ac:dyDescent="0.25">
      <c r="A36142">
        <v>36141</v>
      </c>
      <c r="B36142">
        <v>95</v>
      </c>
      <c r="C36142" s="1" t="s">
        <v>171459</v>
      </c>
      <c r="D36142" s="1" t="s">
        <v>171460</v>
      </c>
      <c r="E36142" s="1" t="s">
        <v>171459</v>
      </c>
      <c r="F36142" s="1" t="s">
        <v>171461</v>
      </c>
      <c r="G36142" s="1" t="s">
        <v>27105</v>
      </c>
      <c r="H36142" s="1" t="s">
        <v>27106</v>
      </c>
      <c r="I36142">
        <v>95690</v>
      </c>
      <c r="J36142">
        <v>258</v>
      </c>
      <c r="K36142">
        <v>95258</v>
      </c>
      <c r="L36142">
        <v>3</v>
      </c>
      <c r="M36142">
        <v>34</v>
      </c>
      <c r="N36142">
        <v>6</v>
      </c>
      <c r="O36142">
        <v>369</v>
      </c>
      <c r="P36142">
        <v>373</v>
      </c>
      <c r="Q36142">
        <v>400</v>
      </c>
      <c r="R36142">
        <v>48</v>
      </c>
      <c r="S36142" s="1" t="s">
        <v>12904</v>
      </c>
      <c r="T36142" s="1" t="s">
        <v>22032</v>
      </c>
      <c r="U36142" s="1" t="s">
        <v>3393</v>
      </c>
      <c r="V36142">
        <v>-208</v>
      </c>
      <c r="W36142">
        <v>54610</v>
      </c>
      <c r="X36142">
        <v>20859</v>
      </c>
      <c r="Y36142">
        <v>490857</v>
      </c>
      <c r="Z36142">
        <v>39</v>
      </c>
      <c r="AA36142">
        <v>126</v>
      </c>
    </row>
    <row r="36143" spans="1:27" hidden="1" x14ac:dyDescent="0.25">
      <c r="A36143">
        <v>36142</v>
      </c>
      <c r="B36143">
        <v>95</v>
      </c>
      <c r="C36143" s="1" t="s">
        <v>171462</v>
      </c>
      <c r="D36143" s="1" t="s">
        <v>28038</v>
      </c>
      <c r="E36143" s="1" t="s">
        <v>171462</v>
      </c>
      <c r="F36143" s="1" t="s">
        <v>171463</v>
      </c>
      <c r="G36143" s="1" t="s">
        <v>28037</v>
      </c>
      <c r="H36143" s="1" t="s">
        <v>28038</v>
      </c>
      <c r="I36143">
        <v>95450</v>
      </c>
      <c r="J36143">
        <v>625</v>
      </c>
      <c r="K36143">
        <v>95625</v>
      </c>
      <c r="L36143">
        <v>3</v>
      </c>
      <c r="M36143">
        <v>27</v>
      </c>
      <c r="N36143">
        <v>6</v>
      </c>
      <c r="O36143">
        <v>1318</v>
      </c>
      <c r="P36143">
        <v>1258</v>
      </c>
      <c r="Q36143">
        <v>1300</v>
      </c>
      <c r="R36143">
        <v>120</v>
      </c>
      <c r="S36143" s="1" t="s">
        <v>18401</v>
      </c>
      <c r="T36143" s="1" t="s">
        <v>18250</v>
      </c>
      <c r="U36143" s="1" t="s">
        <v>2827</v>
      </c>
      <c r="V36143">
        <v>-411</v>
      </c>
      <c r="W36143">
        <v>54555</v>
      </c>
      <c r="X36143">
        <v>15800</v>
      </c>
      <c r="Y36143">
        <v>490559</v>
      </c>
      <c r="Z36143">
        <v>46</v>
      </c>
      <c r="AA36143">
        <v>122</v>
      </c>
    </row>
    <row r="36144" spans="1:27" hidden="1" x14ac:dyDescent="0.25">
      <c r="A36144">
        <v>36143</v>
      </c>
      <c r="B36144">
        <v>95</v>
      </c>
      <c r="C36144" s="1" t="s">
        <v>171464</v>
      </c>
      <c r="D36144" s="1" t="s">
        <v>171465</v>
      </c>
      <c r="E36144" s="1" t="s">
        <v>171466</v>
      </c>
      <c r="F36144" s="1" t="s">
        <v>171467</v>
      </c>
      <c r="G36144" s="1" t="s">
        <v>17925</v>
      </c>
      <c r="H36144" s="1" t="s">
        <v>171468</v>
      </c>
      <c r="I36144">
        <v>95660</v>
      </c>
      <c r="J36144">
        <v>134</v>
      </c>
      <c r="K36144">
        <v>95134</v>
      </c>
      <c r="L36144">
        <v>3</v>
      </c>
      <c r="M36144">
        <v>3</v>
      </c>
      <c r="N36144">
        <v>6</v>
      </c>
      <c r="O36144">
        <v>4657</v>
      </c>
      <c r="P36144">
        <v>3892</v>
      </c>
      <c r="Q36144">
        <v>4600</v>
      </c>
      <c r="R36144">
        <v>492</v>
      </c>
      <c r="S36144" s="1" t="s">
        <v>3678</v>
      </c>
      <c r="T36144" s="1" t="s">
        <v>21914</v>
      </c>
      <c r="U36144" s="1" t="s">
        <v>3724</v>
      </c>
      <c r="V36144">
        <v>-112</v>
      </c>
      <c r="W36144">
        <v>54595</v>
      </c>
      <c r="X36144">
        <v>21408</v>
      </c>
      <c r="Y36144">
        <v>490809</v>
      </c>
      <c r="Z36144">
        <v>23</v>
      </c>
      <c r="AA36144">
        <v>176</v>
      </c>
    </row>
    <row r="36145" spans="1:27" hidden="1" x14ac:dyDescent="0.25">
      <c r="A36145">
        <v>36144</v>
      </c>
      <c r="B36145">
        <v>95</v>
      </c>
      <c r="C36145" s="1" t="s">
        <v>171469</v>
      </c>
      <c r="D36145" s="1" t="s">
        <v>53999</v>
      </c>
      <c r="E36145" s="1" t="s">
        <v>54000</v>
      </c>
      <c r="F36145" s="1" t="s">
        <v>54001</v>
      </c>
      <c r="G36145" s="1" t="s">
        <v>6203</v>
      </c>
      <c r="H36145" s="1" t="s">
        <v>6204</v>
      </c>
      <c r="I36145">
        <v>95000</v>
      </c>
      <c r="J36145">
        <v>74</v>
      </c>
      <c r="K36145">
        <v>95074</v>
      </c>
      <c r="L36145">
        <v>3</v>
      </c>
      <c r="M36145">
        <v>39</v>
      </c>
      <c r="N36145">
        <v>6</v>
      </c>
      <c r="O36145">
        <v>747</v>
      </c>
      <c r="P36145">
        <v>687</v>
      </c>
      <c r="Q36145">
        <v>700</v>
      </c>
      <c r="R36145">
        <v>269</v>
      </c>
      <c r="S36145" s="1" t="s">
        <v>2055</v>
      </c>
      <c r="T36145" s="1" t="s">
        <v>22312</v>
      </c>
      <c r="U36145" s="1" t="s">
        <v>3760</v>
      </c>
      <c r="V36145">
        <v>-372</v>
      </c>
      <c r="W36145">
        <v>54468</v>
      </c>
      <c r="X36145">
        <v>20006</v>
      </c>
      <c r="Y36145">
        <v>490117</v>
      </c>
      <c r="Z36145">
        <v>99</v>
      </c>
      <c r="AA36145">
        <v>191</v>
      </c>
    </row>
    <row r="36146" spans="1:27" hidden="1" x14ac:dyDescent="0.25">
      <c r="A36146">
        <v>36145</v>
      </c>
      <c r="B36146">
        <v>95</v>
      </c>
      <c r="C36146" s="1" t="s">
        <v>171470</v>
      </c>
      <c r="D36146" s="1" t="s">
        <v>171471</v>
      </c>
      <c r="E36146" s="1" t="s">
        <v>171470</v>
      </c>
      <c r="F36146" s="1" t="s">
        <v>171472</v>
      </c>
      <c r="G36146" s="1" t="s">
        <v>2569</v>
      </c>
      <c r="H36146" s="1" t="s">
        <v>2570</v>
      </c>
      <c r="I36146">
        <v>95560</v>
      </c>
      <c r="J36146">
        <v>151</v>
      </c>
      <c r="K36146">
        <v>95151</v>
      </c>
      <c r="L36146">
        <v>3</v>
      </c>
      <c r="M36146">
        <v>25</v>
      </c>
      <c r="N36146">
        <v>6</v>
      </c>
      <c r="O36146">
        <v>301</v>
      </c>
      <c r="P36146">
        <v>278</v>
      </c>
      <c r="Q36146">
        <v>300</v>
      </c>
      <c r="R36146">
        <v>60</v>
      </c>
      <c r="S36146" s="1" t="s">
        <v>161</v>
      </c>
      <c r="T36146" s="1" t="s">
        <v>22024</v>
      </c>
      <c r="U36146" s="1" t="s">
        <v>3989</v>
      </c>
      <c r="V36146">
        <v>-77</v>
      </c>
      <c r="W36146">
        <v>54504</v>
      </c>
      <c r="X36146">
        <v>21601</v>
      </c>
      <c r="Y36146">
        <v>490314</v>
      </c>
      <c r="Z36146">
        <v>81</v>
      </c>
      <c r="AA36146">
        <v>194</v>
      </c>
    </row>
    <row r="36147" spans="1:27" hidden="1" x14ac:dyDescent="0.25">
      <c r="A36147">
        <v>36146</v>
      </c>
      <c r="B36147">
        <v>95</v>
      </c>
      <c r="C36147" s="1" t="s">
        <v>171473</v>
      </c>
      <c r="D36147" s="1" t="s">
        <v>32472</v>
      </c>
      <c r="E36147" s="1" t="s">
        <v>32473</v>
      </c>
      <c r="F36147" s="1" t="s">
        <v>32474</v>
      </c>
      <c r="G36147" s="1" t="s">
        <v>32475</v>
      </c>
      <c r="H36147" s="1" t="s">
        <v>32476</v>
      </c>
      <c r="I36147">
        <v>95710</v>
      </c>
      <c r="J36147">
        <v>11</v>
      </c>
      <c r="K36147">
        <v>95011</v>
      </c>
      <c r="L36147">
        <v>3</v>
      </c>
      <c r="M36147">
        <v>16</v>
      </c>
      <c r="N36147">
        <v>6</v>
      </c>
      <c r="O36147">
        <v>420</v>
      </c>
      <c r="P36147">
        <v>350</v>
      </c>
      <c r="Q36147">
        <v>400</v>
      </c>
      <c r="R36147">
        <v>52</v>
      </c>
      <c r="S36147" s="1" t="s">
        <v>5831</v>
      </c>
      <c r="T36147" s="1" t="s">
        <v>18344</v>
      </c>
      <c r="U36147" s="1" t="s">
        <v>3393</v>
      </c>
      <c r="V36147">
        <v>-712</v>
      </c>
      <c r="W36147">
        <v>54610</v>
      </c>
      <c r="X36147">
        <v>14145</v>
      </c>
      <c r="Y36147">
        <v>490855</v>
      </c>
      <c r="Z36147">
        <v>27</v>
      </c>
      <c r="AA36147">
        <v>157</v>
      </c>
    </row>
    <row r="36148" spans="1:27" hidden="1" x14ac:dyDescent="0.25">
      <c r="A36148">
        <v>36147</v>
      </c>
      <c r="B36148">
        <v>95</v>
      </c>
      <c r="C36148" s="1" t="s">
        <v>171474</v>
      </c>
      <c r="D36148" s="1" t="s">
        <v>171475</v>
      </c>
      <c r="E36148" s="1" t="s">
        <v>171476</v>
      </c>
      <c r="F36148" s="1" t="s">
        <v>171477</v>
      </c>
      <c r="G36148" s="1" t="s">
        <v>171478</v>
      </c>
      <c r="H36148" s="1" t="s">
        <v>171479</v>
      </c>
      <c r="I36148">
        <v>95840</v>
      </c>
      <c r="J36148">
        <v>61</v>
      </c>
      <c r="K36148">
        <v>95061</v>
      </c>
      <c r="L36148">
        <v>3</v>
      </c>
      <c r="M36148">
        <v>25</v>
      </c>
      <c r="N36148">
        <v>6</v>
      </c>
      <c r="O36148">
        <v>420</v>
      </c>
      <c r="P36148">
        <v>449</v>
      </c>
      <c r="Q36148">
        <v>400</v>
      </c>
      <c r="R36148">
        <v>110</v>
      </c>
      <c r="S36148" s="1" t="s">
        <v>56412</v>
      </c>
      <c r="T36148" s="1" t="s">
        <v>21914</v>
      </c>
      <c r="U36148" s="1" t="s">
        <v>3989</v>
      </c>
      <c r="V36148">
        <v>-93</v>
      </c>
      <c r="W36148">
        <v>54505</v>
      </c>
      <c r="X36148">
        <v>21510</v>
      </c>
      <c r="Y36148">
        <v>490317</v>
      </c>
      <c r="Z36148">
        <v>79</v>
      </c>
      <c r="AA36148">
        <v>194</v>
      </c>
    </row>
    <row r="36149" spans="1:27" hidden="1" x14ac:dyDescent="0.25">
      <c r="A36149">
        <v>36148</v>
      </c>
      <c r="B36149">
        <v>95</v>
      </c>
      <c r="C36149" s="1" t="s">
        <v>171480</v>
      </c>
      <c r="D36149" s="1" t="s">
        <v>171481</v>
      </c>
      <c r="E36149" s="1" t="s">
        <v>171482</v>
      </c>
      <c r="F36149" s="1" t="s">
        <v>171483</v>
      </c>
      <c r="G36149" s="1" t="s">
        <v>6422</v>
      </c>
      <c r="H36149" s="1" t="s">
        <v>6423</v>
      </c>
      <c r="I36149">
        <v>95500</v>
      </c>
      <c r="J36149">
        <v>612</v>
      </c>
      <c r="K36149">
        <v>95612</v>
      </c>
      <c r="L36149">
        <v>2</v>
      </c>
      <c r="M36149">
        <v>13</v>
      </c>
      <c r="N36149">
        <v>6</v>
      </c>
      <c r="O36149">
        <v>4118</v>
      </c>
      <c r="P36149">
        <v>3668</v>
      </c>
      <c r="Q36149">
        <v>4100</v>
      </c>
      <c r="R36149">
        <v>1045</v>
      </c>
      <c r="S36149" s="1" t="s">
        <v>20744</v>
      </c>
      <c r="T36149" s="1" t="s">
        <v>8619</v>
      </c>
      <c r="U36149" s="1" t="s">
        <v>2948</v>
      </c>
      <c r="V36149">
        <v>149</v>
      </c>
      <c r="W36149">
        <v>54450</v>
      </c>
      <c r="X36149">
        <v>22815</v>
      </c>
      <c r="Y36149">
        <v>490017</v>
      </c>
      <c r="Z36149">
        <v>52</v>
      </c>
      <c r="AA36149">
        <v>104</v>
      </c>
    </row>
    <row r="36150" spans="1:27" hidden="1" x14ac:dyDescent="0.25">
      <c r="A36150">
        <v>36149</v>
      </c>
      <c r="B36150">
        <v>95</v>
      </c>
      <c r="C36150" s="1" t="s">
        <v>171484</v>
      </c>
      <c r="D36150" s="1" t="s">
        <v>171485</v>
      </c>
      <c r="E36150" s="1" t="s">
        <v>171486</v>
      </c>
      <c r="F36150" s="1" t="s">
        <v>171487</v>
      </c>
      <c r="G36150" s="1" t="s">
        <v>14285</v>
      </c>
      <c r="H36150" s="1" t="s">
        <v>171488</v>
      </c>
      <c r="I36150">
        <v>95310</v>
      </c>
      <c r="J36150">
        <v>572</v>
      </c>
      <c r="K36150">
        <v>95572</v>
      </c>
      <c r="L36150">
        <v>3</v>
      </c>
      <c r="M36150">
        <v>21</v>
      </c>
      <c r="N36150">
        <v>5</v>
      </c>
      <c r="O36150">
        <v>23608</v>
      </c>
      <c r="P36150">
        <v>19653</v>
      </c>
      <c r="Q36150">
        <v>23200</v>
      </c>
      <c r="R36150">
        <v>1933</v>
      </c>
      <c r="S36150" s="1" t="s">
        <v>5209</v>
      </c>
      <c r="T36150" s="1" t="s">
        <v>18972</v>
      </c>
      <c r="U36150" s="1" t="s">
        <v>3989</v>
      </c>
      <c r="V36150">
        <v>-251</v>
      </c>
      <c r="W36150">
        <v>54493</v>
      </c>
      <c r="X36150">
        <v>20637</v>
      </c>
      <c r="Y36150">
        <v>490239</v>
      </c>
      <c r="Z36150">
        <v>22</v>
      </c>
      <c r="AA36150">
        <v>58</v>
      </c>
    </row>
    <row r="36151" spans="1:27" hidden="1" x14ac:dyDescent="0.25">
      <c r="A36151">
        <v>36150</v>
      </c>
      <c r="B36151">
        <v>95</v>
      </c>
      <c r="C36151" s="1" t="s">
        <v>171489</v>
      </c>
      <c r="D36151" s="1" t="s">
        <v>171490</v>
      </c>
      <c r="E36151" s="1" t="s">
        <v>171489</v>
      </c>
      <c r="F36151" s="1" t="s">
        <v>171491</v>
      </c>
      <c r="G36151" s="1" t="s">
        <v>58223</v>
      </c>
      <c r="H36151" s="1" t="s">
        <v>115837</v>
      </c>
      <c r="I36151">
        <v>95560</v>
      </c>
      <c r="J36151">
        <v>353</v>
      </c>
      <c r="K36151">
        <v>95353</v>
      </c>
      <c r="L36151">
        <v>2</v>
      </c>
      <c r="M36151">
        <v>26</v>
      </c>
      <c r="N36151">
        <v>6</v>
      </c>
      <c r="O36151">
        <v>1664</v>
      </c>
      <c r="P36151">
        <v>1369</v>
      </c>
      <c r="Q36151">
        <v>1600</v>
      </c>
      <c r="R36151">
        <v>245</v>
      </c>
      <c r="S36151" s="1" t="s">
        <v>4968</v>
      </c>
      <c r="T36151" s="1" t="s">
        <v>21904</v>
      </c>
      <c r="U36151" s="1" t="s">
        <v>3772</v>
      </c>
      <c r="V36151">
        <v>-32</v>
      </c>
      <c r="W36151">
        <v>54530</v>
      </c>
      <c r="X36151">
        <v>21828</v>
      </c>
      <c r="Y36151">
        <v>490438</v>
      </c>
      <c r="Z36151">
        <v>58</v>
      </c>
      <c r="AA36151">
        <v>188</v>
      </c>
    </row>
    <row r="36152" spans="1:27" hidden="1" x14ac:dyDescent="0.25">
      <c r="A36152">
        <v>36151</v>
      </c>
      <c r="B36152">
        <v>95</v>
      </c>
      <c r="C36152" s="1" t="s">
        <v>171492</v>
      </c>
      <c r="D36152" s="1" t="s">
        <v>171493</v>
      </c>
      <c r="E36152" s="1" t="s">
        <v>171494</v>
      </c>
      <c r="F36152" s="1" t="s">
        <v>171495</v>
      </c>
      <c r="G36152" s="1" t="s">
        <v>15068</v>
      </c>
      <c r="H36152" s="1" t="s">
        <v>171496</v>
      </c>
      <c r="I36152">
        <v>95270</v>
      </c>
      <c r="J36152">
        <v>456</v>
      </c>
      <c r="K36152">
        <v>95456</v>
      </c>
      <c r="L36152">
        <v>2</v>
      </c>
      <c r="M36152">
        <v>26</v>
      </c>
      <c r="N36152">
        <v>6</v>
      </c>
      <c r="O36152">
        <v>688</v>
      </c>
      <c r="P36152">
        <v>668</v>
      </c>
      <c r="Q36152">
        <v>700</v>
      </c>
      <c r="R36152">
        <v>181</v>
      </c>
      <c r="S36152" s="1" t="s">
        <v>56412</v>
      </c>
      <c r="T36152" s="1" t="s">
        <v>8757</v>
      </c>
      <c r="U36152" s="1" t="s">
        <v>3724</v>
      </c>
      <c r="V36152">
        <v>-8</v>
      </c>
      <c r="W36152">
        <v>54598</v>
      </c>
      <c r="X36152">
        <v>21947</v>
      </c>
      <c r="Y36152">
        <v>490817</v>
      </c>
      <c r="Z36152">
        <v>23</v>
      </c>
      <c r="AA36152">
        <v>209</v>
      </c>
    </row>
    <row r="36153" spans="1:27" hidden="1" x14ac:dyDescent="0.25">
      <c r="A36153">
        <v>36152</v>
      </c>
      <c r="B36153">
        <v>95</v>
      </c>
      <c r="C36153" s="1" t="s">
        <v>171497</v>
      </c>
      <c r="D36153" s="1" t="s">
        <v>171498</v>
      </c>
      <c r="E36153" s="1" t="s">
        <v>171499</v>
      </c>
      <c r="F36153" s="1" t="s">
        <v>171500</v>
      </c>
      <c r="G36153" s="1" t="s">
        <v>171501</v>
      </c>
      <c r="H36153" s="1" t="s">
        <v>171502</v>
      </c>
      <c r="I36153">
        <v>95590</v>
      </c>
      <c r="J36153">
        <v>445</v>
      </c>
      <c r="K36153">
        <v>95445</v>
      </c>
      <c r="L36153">
        <v>3</v>
      </c>
      <c r="M36153">
        <v>14</v>
      </c>
      <c r="N36153">
        <v>6</v>
      </c>
      <c r="O36153">
        <v>653</v>
      </c>
      <c r="P36153">
        <v>747</v>
      </c>
      <c r="Q36153">
        <v>700</v>
      </c>
      <c r="R36153">
        <v>97</v>
      </c>
      <c r="S36153" s="1" t="s">
        <v>2266</v>
      </c>
      <c r="T36153" s="1" t="s">
        <v>22232</v>
      </c>
      <c r="U36153" s="1" t="s">
        <v>3772</v>
      </c>
      <c r="V36153">
        <v>-64</v>
      </c>
      <c r="W36153">
        <v>54544</v>
      </c>
      <c r="X36153">
        <v>21644</v>
      </c>
      <c r="Y36153">
        <v>490523</v>
      </c>
      <c r="Z36153">
        <v>65</v>
      </c>
      <c r="AA36153">
        <v>194</v>
      </c>
    </row>
    <row r="36154" spans="1:27" hidden="1" x14ac:dyDescent="0.25">
      <c r="A36154">
        <v>36153</v>
      </c>
      <c r="B36154">
        <v>95</v>
      </c>
      <c r="C36154" s="1" t="s">
        <v>171503</v>
      </c>
      <c r="D36154" s="1" t="s">
        <v>171504</v>
      </c>
      <c r="E36154" s="1" t="s">
        <v>171503</v>
      </c>
      <c r="F36154" s="1" t="s">
        <v>171505</v>
      </c>
      <c r="G36154" s="1" t="s">
        <v>7289</v>
      </c>
      <c r="H36154" s="1" t="s">
        <v>73919</v>
      </c>
      <c r="I36154">
        <v>95340</v>
      </c>
      <c r="J36154">
        <v>487</v>
      </c>
      <c r="K36154">
        <v>95487</v>
      </c>
      <c r="L36154">
        <v>3</v>
      </c>
      <c r="M36154">
        <v>3</v>
      </c>
      <c r="N36154">
        <v>6</v>
      </c>
      <c r="O36154">
        <v>10498</v>
      </c>
      <c r="P36154">
        <v>9605</v>
      </c>
      <c r="Q36154">
        <v>10400</v>
      </c>
      <c r="R36154">
        <v>2042</v>
      </c>
      <c r="S36154" s="1" t="s">
        <v>1118</v>
      </c>
      <c r="T36154" s="1" t="s">
        <v>22024</v>
      </c>
      <c r="U36154" s="1" t="s">
        <v>3393</v>
      </c>
      <c r="V36154">
        <v>-73</v>
      </c>
      <c r="W36154">
        <v>54615</v>
      </c>
      <c r="X36154">
        <v>21616</v>
      </c>
      <c r="Y36154">
        <v>490912</v>
      </c>
      <c r="Z36154">
        <v>24</v>
      </c>
      <c r="AA36154">
        <v>55</v>
      </c>
    </row>
    <row r="36155" spans="1:27" hidden="1" x14ac:dyDescent="0.25">
      <c r="A36155">
        <v>36154</v>
      </c>
      <c r="B36155">
        <v>95</v>
      </c>
      <c r="C36155" s="1" t="s">
        <v>171506</v>
      </c>
      <c r="D36155" s="1" t="s">
        <v>171507</v>
      </c>
      <c r="E36155" s="1" t="s">
        <v>171508</v>
      </c>
      <c r="F36155" s="1" t="s">
        <v>171509</v>
      </c>
      <c r="G36155" s="1" t="s">
        <v>66381</v>
      </c>
      <c r="H36155" s="1" t="s">
        <v>171510</v>
      </c>
      <c r="I36155">
        <v>95290</v>
      </c>
      <c r="J36155">
        <v>313</v>
      </c>
      <c r="K36155">
        <v>95313</v>
      </c>
      <c r="L36155">
        <v>3</v>
      </c>
      <c r="M36155">
        <v>14</v>
      </c>
      <c r="N36155">
        <v>5</v>
      </c>
      <c r="O36155">
        <v>11744</v>
      </c>
      <c r="P36155">
        <v>11160</v>
      </c>
      <c r="Q36155">
        <v>11400</v>
      </c>
      <c r="R36155">
        <v>786</v>
      </c>
      <c r="S36155" s="1" t="s">
        <v>26075</v>
      </c>
      <c r="T36155" s="1" t="s">
        <v>21882</v>
      </c>
      <c r="U36155" s="1" t="s">
        <v>3372</v>
      </c>
      <c r="V36155">
        <v>-126</v>
      </c>
      <c r="W36155">
        <v>54568</v>
      </c>
      <c r="X36155">
        <v>21322</v>
      </c>
      <c r="Y36155">
        <v>490640</v>
      </c>
      <c r="Z36155">
        <v>23</v>
      </c>
      <c r="AA36155">
        <v>113</v>
      </c>
    </row>
    <row r="36156" spans="1:27" hidden="1" x14ac:dyDescent="0.25">
      <c r="A36156">
        <v>36155</v>
      </c>
      <c r="B36156">
        <v>95</v>
      </c>
      <c r="C36156" s="1" t="s">
        <v>171511</v>
      </c>
      <c r="D36156" s="1" t="s">
        <v>171512</v>
      </c>
      <c r="E36156" s="1" t="s">
        <v>171513</v>
      </c>
      <c r="F36156" s="1" t="s">
        <v>171514</v>
      </c>
      <c r="G36156" s="1" t="s">
        <v>171515</v>
      </c>
      <c r="H36156" s="1" t="s">
        <v>171516</v>
      </c>
      <c r="I36156">
        <v>95140</v>
      </c>
      <c r="J36156">
        <v>268</v>
      </c>
      <c r="K36156">
        <v>95268</v>
      </c>
      <c r="L36156">
        <v>2</v>
      </c>
      <c r="M36156">
        <v>97</v>
      </c>
      <c r="N36156">
        <v>5</v>
      </c>
      <c r="O36156">
        <v>40012</v>
      </c>
      <c r="P36156">
        <v>40060</v>
      </c>
      <c r="Q36156">
        <v>39600</v>
      </c>
      <c r="R36156">
        <v>7314</v>
      </c>
      <c r="S36156" s="1" t="s">
        <v>7164</v>
      </c>
      <c r="T36156" s="1" t="s">
        <v>7988</v>
      </c>
      <c r="U36156" s="1" t="s">
        <v>4336</v>
      </c>
      <c r="V36156">
        <v>71</v>
      </c>
      <c r="W36156">
        <v>54413</v>
      </c>
      <c r="X36156">
        <v>22400</v>
      </c>
      <c r="Y36156">
        <v>485819</v>
      </c>
      <c r="Z36156">
        <v>34</v>
      </c>
      <c r="AA36156">
        <v>80</v>
      </c>
    </row>
    <row r="36157" spans="1:27" hidden="1" x14ac:dyDescent="0.25">
      <c r="A36157">
        <v>36156</v>
      </c>
      <c r="B36157">
        <v>95</v>
      </c>
      <c r="C36157" s="1" t="s">
        <v>171517</v>
      </c>
      <c r="D36157" s="1" t="s">
        <v>171518</v>
      </c>
      <c r="E36157" s="1" t="s">
        <v>171517</v>
      </c>
      <c r="F36157" s="1" t="s">
        <v>171519</v>
      </c>
      <c r="G36157" s="1" t="s">
        <v>40211</v>
      </c>
      <c r="H36157" s="1" t="s">
        <v>171520</v>
      </c>
      <c r="I36157">
        <v>95360</v>
      </c>
      <c r="J36157">
        <v>427</v>
      </c>
      <c r="K36157">
        <v>95427</v>
      </c>
      <c r="L36157">
        <v>2</v>
      </c>
      <c r="M36157">
        <v>9</v>
      </c>
      <c r="N36157">
        <v>6</v>
      </c>
      <c r="O36157">
        <v>14250</v>
      </c>
      <c r="P36157">
        <v>13085</v>
      </c>
      <c r="Q36157">
        <v>14100</v>
      </c>
      <c r="R36157">
        <v>4896</v>
      </c>
      <c r="S36157" s="1" t="s">
        <v>7554</v>
      </c>
      <c r="T36157" s="1" t="s">
        <v>8229</v>
      </c>
      <c r="U36157" s="1" t="s">
        <v>4336</v>
      </c>
      <c r="V36157">
        <v>10</v>
      </c>
      <c r="W36157">
        <v>54415</v>
      </c>
      <c r="X36157">
        <v>22045</v>
      </c>
      <c r="Y36157">
        <v>485825</v>
      </c>
      <c r="Z36157">
        <v>36</v>
      </c>
      <c r="AA36157">
        <v>115</v>
      </c>
    </row>
    <row r="36158" spans="1:27" hidden="1" x14ac:dyDescent="0.25">
      <c r="A36158">
        <v>36157</v>
      </c>
      <c r="B36158">
        <v>95</v>
      </c>
      <c r="C36158" s="1" t="s">
        <v>171521</v>
      </c>
      <c r="D36158" s="1" t="s">
        <v>171522</v>
      </c>
      <c r="E36158" s="1" t="s">
        <v>171523</v>
      </c>
      <c r="F36158" s="1" t="s">
        <v>171524</v>
      </c>
      <c r="G36158" s="1" t="s">
        <v>171525</v>
      </c>
      <c r="H36158" s="1" t="s">
        <v>171526</v>
      </c>
      <c r="I36158">
        <v>95370</v>
      </c>
      <c r="J36158">
        <v>424</v>
      </c>
      <c r="K36158">
        <v>95424</v>
      </c>
      <c r="L36158">
        <v>1</v>
      </c>
      <c r="M36158">
        <v>5</v>
      </c>
      <c r="N36158">
        <v>6</v>
      </c>
      <c r="O36158">
        <v>19041</v>
      </c>
      <c r="P36158">
        <v>17178</v>
      </c>
      <c r="Q36158">
        <v>18900</v>
      </c>
      <c r="R36158">
        <v>4678</v>
      </c>
      <c r="S36158" s="1" t="s">
        <v>27854</v>
      </c>
      <c r="T36158" s="1" t="s">
        <v>22071</v>
      </c>
      <c r="U36158" s="1" t="s">
        <v>3005</v>
      </c>
      <c r="V36158">
        <v>-157</v>
      </c>
      <c r="W36158">
        <v>54438</v>
      </c>
      <c r="X36158">
        <v>21142</v>
      </c>
      <c r="Y36158">
        <v>485938</v>
      </c>
      <c r="Z36158">
        <v>61</v>
      </c>
      <c r="AA36158">
        <v>168</v>
      </c>
    </row>
    <row r="36159" spans="1:27" hidden="1" x14ac:dyDescent="0.25">
      <c r="A36159">
        <v>36158</v>
      </c>
      <c r="B36159">
        <v>95</v>
      </c>
      <c r="C36159" s="1" t="s">
        <v>171527</v>
      </c>
      <c r="D36159" s="1" t="s">
        <v>171528</v>
      </c>
      <c r="E36159" s="1" t="s">
        <v>171529</v>
      </c>
      <c r="F36159" s="1" t="s">
        <v>171530</v>
      </c>
      <c r="G36159" s="1" t="s">
        <v>171531</v>
      </c>
      <c r="H36159" s="1" t="s">
        <v>171532</v>
      </c>
      <c r="I36159">
        <v>95830</v>
      </c>
      <c r="J36159">
        <v>177</v>
      </c>
      <c r="K36159">
        <v>95177</v>
      </c>
      <c r="L36159">
        <v>3</v>
      </c>
      <c r="M36159">
        <v>17</v>
      </c>
      <c r="N36159">
        <v>6</v>
      </c>
      <c r="O36159">
        <v>1112</v>
      </c>
      <c r="P36159">
        <v>861</v>
      </c>
      <c r="Q36159">
        <v>1000</v>
      </c>
      <c r="R36159">
        <v>116</v>
      </c>
      <c r="S36159" s="1" t="s">
        <v>15821</v>
      </c>
      <c r="T36159" s="1" t="s">
        <v>21896</v>
      </c>
      <c r="U36159" s="1" t="s">
        <v>3372</v>
      </c>
      <c r="V36159">
        <v>-350</v>
      </c>
      <c r="W36159">
        <v>54573</v>
      </c>
      <c r="X36159">
        <v>20116</v>
      </c>
      <c r="Y36159">
        <v>490658</v>
      </c>
      <c r="Z36159">
        <v>87</v>
      </c>
      <c r="AA36159">
        <v>164</v>
      </c>
    </row>
    <row r="36160" spans="1:27" hidden="1" x14ac:dyDescent="0.25">
      <c r="A36160">
        <v>36159</v>
      </c>
      <c r="B36160">
        <v>95</v>
      </c>
      <c r="C36160" s="1" t="s">
        <v>171533</v>
      </c>
      <c r="D36160" s="1" t="s">
        <v>171534</v>
      </c>
      <c r="E36160" s="1" t="s">
        <v>171533</v>
      </c>
      <c r="F36160" s="1" t="s">
        <v>171535</v>
      </c>
      <c r="G36160" s="1" t="s">
        <v>341</v>
      </c>
      <c r="H36160" s="1" t="s">
        <v>13110</v>
      </c>
      <c r="I36160">
        <v>95510</v>
      </c>
      <c r="J36160">
        <v>157</v>
      </c>
      <c r="K36160">
        <v>95157</v>
      </c>
      <c r="L36160">
        <v>3</v>
      </c>
      <c r="M36160">
        <v>16</v>
      </c>
      <c r="N36160">
        <v>6</v>
      </c>
      <c r="O36160">
        <v>149</v>
      </c>
      <c r="P36160">
        <v>143</v>
      </c>
      <c r="Q36160">
        <v>200</v>
      </c>
      <c r="R36160">
        <v>17</v>
      </c>
      <c r="S36160" s="1" t="s">
        <v>3443</v>
      </c>
      <c r="T36160" s="1" t="s">
        <v>17696</v>
      </c>
      <c r="U36160" s="1" t="s">
        <v>3772</v>
      </c>
      <c r="V36160">
        <v>-734</v>
      </c>
      <c r="W36160">
        <v>54544</v>
      </c>
      <c r="X36160">
        <v>14035</v>
      </c>
      <c r="Y36160">
        <v>490521</v>
      </c>
      <c r="Z36160">
        <v>60</v>
      </c>
      <c r="AA36160">
        <v>195</v>
      </c>
    </row>
    <row r="36161" spans="1:27" hidden="1" x14ac:dyDescent="0.25">
      <c r="A36161">
        <v>36160</v>
      </c>
      <c r="B36161">
        <v>95</v>
      </c>
      <c r="C36161" s="1" t="s">
        <v>171536</v>
      </c>
      <c r="D36161" s="1" t="s">
        <v>171537</v>
      </c>
      <c r="E36161" s="1" t="s">
        <v>171536</v>
      </c>
      <c r="F36161" s="1" t="s">
        <v>171538</v>
      </c>
      <c r="G36161" s="1" t="s">
        <v>171539</v>
      </c>
      <c r="H36161" s="1" t="s">
        <v>171540</v>
      </c>
      <c r="I36161">
        <v>95420</v>
      </c>
      <c r="J36161">
        <v>462</v>
      </c>
      <c r="K36161">
        <v>95462</v>
      </c>
      <c r="L36161">
        <v>3</v>
      </c>
      <c r="M36161">
        <v>16</v>
      </c>
      <c r="N36161">
        <v>6</v>
      </c>
      <c r="O36161">
        <v>301</v>
      </c>
      <c r="P36161">
        <v>337</v>
      </c>
      <c r="Q36161">
        <v>300</v>
      </c>
      <c r="R36161">
        <v>25</v>
      </c>
      <c r="S36161" s="1" t="s">
        <v>17494</v>
      </c>
      <c r="T36161" s="1" t="s">
        <v>17587</v>
      </c>
      <c r="U36161" s="1" t="s">
        <v>3724</v>
      </c>
      <c r="V36161">
        <v>-686</v>
      </c>
      <c r="W36161">
        <v>54601</v>
      </c>
      <c r="X36161">
        <v>14307</v>
      </c>
      <c r="Y36161">
        <v>490827</v>
      </c>
      <c r="Z36161">
        <v>42</v>
      </c>
      <c r="AA36161">
        <v>157</v>
      </c>
    </row>
    <row r="36162" spans="1:27" hidden="1" x14ac:dyDescent="0.25">
      <c r="A36162">
        <v>36161</v>
      </c>
      <c r="B36162">
        <v>95</v>
      </c>
      <c r="C36162" s="1" t="s">
        <v>171541</v>
      </c>
      <c r="D36162" s="1" t="s">
        <v>171542</v>
      </c>
      <c r="E36162" s="1" t="s">
        <v>171541</v>
      </c>
      <c r="F36162" s="1" t="s">
        <v>171543</v>
      </c>
      <c r="G36162" s="1" t="s">
        <v>1939</v>
      </c>
      <c r="H36162" s="1" t="s">
        <v>171544</v>
      </c>
      <c r="I36162">
        <v>95270</v>
      </c>
      <c r="J36162">
        <v>352</v>
      </c>
      <c r="K36162">
        <v>95352</v>
      </c>
      <c r="L36162">
        <v>2</v>
      </c>
      <c r="M36162">
        <v>15</v>
      </c>
      <c r="N36162">
        <v>5</v>
      </c>
      <c r="O36162">
        <v>4289</v>
      </c>
      <c r="P36162">
        <v>3906</v>
      </c>
      <c r="Q36162">
        <v>4200</v>
      </c>
      <c r="R36162">
        <v>209</v>
      </c>
      <c r="S36162" s="1" t="s">
        <v>28777</v>
      </c>
      <c r="T36162" s="1" t="s">
        <v>7988</v>
      </c>
      <c r="U36162" s="1" t="s">
        <v>3372</v>
      </c>
      <c r="V36162">
        <v>95</v>
      </c>
      <c r="W36162">
        <v>54570</v>
      </c>
      <c r="X36162">
        <v>22520</v>
      </c>
      <c r="Y36162">
        <v>490647</v>
      </c>
      <c r="Z36162">
        <v>35</v>
      </c>
      <c r="AA36162">
        <v>149</v>
      </c>
    </row>
    <row r="36163" spans="1:27" hidden="1" x14ac:dyDescent="0.25">
      <c r="A36163">
        <v>36162</v>
      </c>
      <c r="B36163">
        <v>95</v>
      </c>
      <c r="C36163" s="1" t="s">
        <v>171545</v>
      </c>
      <c r="D36163" s="1" t="s">
        <v>171546</v>
      </c>
      <c r="E36163" s="1" t="s">
        <v>171545</v>
      </c>
      <c r="F36163" s="1" t="s">
        <v>171547</v>
      </c>
      <c r="G36163" s="1" t="s">
        <v>15316</v>
      </c>
      <c r="H36163" s="1" t="s">
        <v>147882</v>
      </c>
      <c r="I36163">
        <v>95510</v>
      </c>
      <c r="J36163">
        <v>8</v>
      </c>
      <c r="K36163">
        <v>95008</v>
      </c>
      <c r="L36163">
        <v>3</v>
      </c>
      <c r="M36163">
        <v>16</v>
      </c>
      <c r="N36163">
        <v>6</v>
      </c>
      <c r="O36163">
        <v>972</v>
      </c>
      <c r="P36163">
        <v>658</v>
      </c>
      <c r="Q36163">
        <v>900</v>
      </c>
      <c r="R36163">
        <v>96</v>
      </c>
      <c r="S36163" s="1" t="s">
        <v>2472</v>
      </c>
      <c r="T36163" s="1" t="s">
        <v>17624</v>
      </c>
      <c r="U36163" s="1" t="s">
        <v>3408</v>
      </c>
      <c r="V36163">
        <v>-626</v>
      </c>
      <c r="W36163">
        <v>54525</v>
      </c>
      <c r="X36163">
        <v>14622</v>
      </c>
      <c r="Y36163">
        <v>490421</v>
      </c>
      <c r="Z36163">
        <v>107</v>
      </c>
      <c r="AA36163">
        <v>201</v>
      </c>
    </row>
    <row r="36164" spans="1:27" hidden="1" x14ac:dyDescent="0.25">
      <c r="A36164">
        <v>36163</v>
      </c>
      <c r="B36164">
        <v>95</v>
      </c>
      <c r="C36164" s="1" t="s">
        <v>171548</v>
      </c>
      <c r="D36164" s="1" t="s">
        <v>171549</v>
      </c>
      <c r="E36164" s="1" t="s">
        <v>171548</v>
      </c>
      <c r="F36164" s="1" t="s">
        <v>171550</v>
      </c>
      <c r="G36164" s="1" t="s">
        <v>9269</v>
      </c>
      <c r="H36164" s="1" t="s">
        <v>146187</v>
      </c>
      <c r="I36164">
        <v>95450</v>
      </c>
      <c r="J36164">
        <v>40</v>
      </c>
      <c r="K36164">
        <v>95040</v>
      </c>
      <c r="L36164">
        <v>3</v>
      </c>
      <c r="M36164">
        <v>27</v>
      </c>
      <c r="N36164">
        <v>6</v>
      </c>
      <c r="O36164">
        <v>805</v>
      </c>
      <c r="P36164">
        <v>777</v>
      </c>
      <c r="Q36164">
        <v>800</v>
      </c>
      <c r="R36164">
        <v>64</v>
      </c>
      <c r="S36164" s="1" t="s">
        <v>12910</v>
      </c>
      <c r="T36164" s="1" t="s">
        <v>18125</v>
      </c>
      <c r="U36164" s="1" t="s">
        <v>3772</v>
      </c>
      <c r="V36164">
        <v>-515</v>
      </c>
      <c r="W36164">
        <v>54540</v>
      </c>
      <c r="X36164">
        <v>15224</v>
      </c>
      <c r="Y36164">
        <v>490508</v>
      </c>
      <c r="Z36164">
        <v>82</v>
      </c>
      <c r="AA36164">
        <v>201</v>
      </c>
    </row>
    <row r="36165" spans="1:27" hidden="1" x14ac:dyDescent="0.25">
      <c r="A36165">
        <v>36164</v>
      </c>
      <c r="B36165">
        <v>95</v>
      </c>
      <c r="C36165" s="1" t="s">
        <v>171551</v>
      </c>
      <c r="D36165" s="1" t="s">
        <v>171552</v>
      </c>
      <c r="E36165" s="1" t="s">
        <v>171551</v>
      </c>
      <c r="F36165" s="1" t="s">
        <v>171553</v>
      </c>
      <c r="G36165" s="1" t="s">
        <v>17391</v>
      </c>
      <c r="H36165" s="1" t="s">
        <v>104481</v>
      </c>
      <c r="I36165">
        <v>95300</v>
      </c>
      <c r="J36165">
        <v>308</v>
      </c>
      <c r="K36165">
        <v>95308</v>
      </c>
      <c r="L36165">
        <v>3</v>
      </c>
      <c r="M36165">
        <v>34</v>
      </c>
      <c r="N36165">
        <v>6</v>
      </c>
      <c r="O36165">
        <v>610</v>
      </c>
      <c r="P36165">
        <v>598</v>
      </c>
      <c r="Q36165">
        <v>600</v>
      </c>
      <c r="R36165">
        <v>72</v>
      </c>
      <c r="S36165" s="1" t="s">
        <v>4797</v>
      </c>
      <c r="T36165" s="1" t="s">
        <v>23056</v>
      </c>
      <c r="U36165" s="1" t="s">
        <v>2827</v>
      </c>
      <c r="V36165">
        <v>-226</v>
      </c>
      <c r="W36165">
        <v>54557</v>
      </c>
      <c r="X36165">
        <v>20758</v>
      </c>
      <c r="Y36165">
        <v>490604</v>
      </c>
      <c r="Z36165">
        <v>81</v>
      </c>
      <c r="AA36165">
        <v>120</v>
      </c>
    </row>
    <row r="36166" spans="1:27" hidden="1" x14ac:dyDescent="0.25">
      <c r="A36166">
        <v>36165</v>
      </c>
      <c r="B36166">
        <v>95</v>
      </c>
      <c r="C36166" s="1" t="s">
        <v>171554</v>
      </c>
      <c r="D36166" s="1" t="s">
        <v>171555</v>
      </c>
      <c r="E36166" s="1" t="s">
        <v>171554</v>
      </c>
      <c r="F36166" s="1" t="s">
        <v>171556</v>
      </c>
      <c r="G36166" s="1" t="s">
        <v>100630</v>
      </c>
      <c r="H36166" s="1" t="s">
        <v>121744</v>
      </c>
      <c r="I36166">
        <v>95830</v>
      </c>
      <c r="J36166">
        <v>254</v>
      </c>
      <c r="K36166">
        <v>95254</v>
      </c>
      <c r="L36166">
        <v>3</v>
      </c>
      <c r="M36166">
        <v>17</v>
      </c>
      <c r="N36166">
        <v>6</v>
      </c>
      <c r="O36166">
        <v>543</v>
      </c>
      <c r="P36166">
        <v>464</v>
      </c>
      <c r="Q36166">
        <v>500</v>
      </c>
      <c r="R36166">
        <v>126</v>
      </c>
      <c r="S36166" s="1" t="s">
        <v>3723</v>
      </c>
      <c r="T36166" s="1" t="s">
        <v>22312</v>
      </c>
      <c r="U36166" s="1" t="s">
        <v>3372</v>
      </c>
      <c r="V36166">
        <v>-373</v>
      </c>
      <c r="W36166">
        <v>54578</v>
      </c>
      <c r="X36166">
        <v>20002</v>
      </c>
      <c r="Y36166">
        <v>490713</v>
      </c>
      <c r="Z36166">
        <v>80</v>
      </c>
      <c r="AA36166">
        <v>168</v>
      </c>
    </row>
    <row r="36167" spans="1:27" hidden="1" x14ac:dyDescent="0.25">
      <c r="A36167">
        <v>36166</v>
      </c>
      <c r="B36167">
        <v>95</v>
      </c>
      <c r="C36167" s="1" t="s">
        <v>171557</v>
      </c>
      <c r="D36167" s="1" t="s">
        <v>171558</v>
      </c>
      <c r="E36167" s="1" t="s">
        <v>171557</v>
      </c>
      <c r="F36167" s="1" t="s">
        <v>171559</v>
      </c>
      <c r="G36167" s="1" t="s">
        <v>27708</v>
      </c>
      <c r="H36167" s="1" t="s">
        <v>95719</v>
      </c>
      <c r="I36167">
        <v>95450</v>
      </c>
      <c r="J36167">
        <v>253</v>
      </c>
      <c r="K36167">
        <v>95253</v>
      </c>
      <c r="L36167">
        <v>3</v>
      </c>
      <c r="M36167">
        <v>27</v>
      </c>
      <c r="N36167">
        <v>6</v>
      </c>
      <c r="O36167">
        <v>490</v>
      </c>
      <c r="P36167">
        <v>477</v>
      </c>
      <c r="Q36167">
        <v>500</v>
      </c>
      <c r="R36167">
        <v>87</v>
      </c>
      <c r="S36167" s="1" t="s">
        <v>699</v>
      </c>
      <c r="T36167" s="1" t="s">
        <v>18125</v>
      </c>
      <c r="U36167" s="1" t="s">
        <v>3408</v>
      </c>
      <c r="V36167">
        <v>-522</v>
      </c>
      <c r="W36167">
        <v>54517</v>
      </c>
      <c r="X36167">
        <v>15200</v>
      </c>
      <c r="Y36167">
        <v>490356</v>
      </c>
      <c r="Z36167">
        <v>79</v>
      </c>
      <c r="AA36167">
        <v>197</v>
      </c>
    </row>
    <row r="36168" spans="1:27" hidden="1" x14ac:dyDescent="0.25">
      <c r="A36168">
        <v>36167</v>
      </c>
      <c r="B36168">
        <v>95</v>
      </c>
      <c r="C36168" s="1" t="s">
        <v>171560</v>
      </c>
      <c r="D36168" s="1" t="s">
        <v>61593</v>
      </c>
      <c r="E36168" s="1" t="s">
        <v>61594</v>
      </c>
      <c r="F36168" s="1" t="s">
        <v>61595</v>
      </c>
      <c r="G36168" s="1" t="s">
        <v>44154</v>
      </c>
      <c r="H36168" s="1" t="s">
        <v>61283</v>
      </c>
      <c r="I36168">
        <v>95420</v>
      </c>
      <c r="J36168">
        <v>554</v>
      </c>
      <c r="K36168">
        <v>95554</v>
      </c>
      <c r="L36168">
        <v>3</v>
      </c>
      <c r="M36168">
        <v>16</v>
      </c>
      <c r="N36168">
        <v>6</v>
      </c>
      <c r="O36168">
        <v>958</v>
      </c>
      <c r="P36168">
        <v>900</v>
      </c>
      <c r="Q36168">
        <v>1000</v>
      </c>
      <c r="R36168">
        <v>72</v>
      </c>
      <c r="S36168" s="1" t="s">
        <v>17887</v>
      </c>
      <c r="T36168" s="1" t="s">
        <v>17759</v>
      </c>
      <c r="U36168" s="1" t="s">
        <v>3963</v>
      </c>
      <c r="V36168">
        <v>-630</v>
      </c>
      <c r="W36168">
        <v>54632</v>
      </c>
      <c r="X36168">
        <v>14610</v>
      </c>
      <c r="Y36168">
        <v>491009</v>
      </c>
      <c r="Z36168">
        <v>55</v>
      </c>
      <c r="AA36168">
        <v>158</v>
      </c>
    </row>
    <row r="36169" spans="1:27" hidden="1" x14ac:dyDescent="0.25">
      <c r="A36169">
        <v>36168</v>
      </c>
      <c r="B36169">
        <v>95</v>
      </c>
      <c r="C36169" s="1" t="s">
        <v>171561</v>
      </c>
      <c r="D36169" s="1" t="s">
        <v>171562</v>
      </c>
      <c r="E36169" s="1" t="s">
        <v>171561</v>
      </c>
      <c r="F36169" s="1" t="s">
        <v>171563</v>
      </c>
      <c r="G36169" s="1" t="s">
        <v>2053</v>
      </c>
      <c r="H36169" s="1" t="s">
        <v>2054</v>
      </c>
      <c r="I36169">
        <v>95770</v>
      </c>
      <c r="J36169">
        <v>119</v>
      </c>
      <c r="K36169">
        <v>95119</v>
      </c>
      <c r="L36169">
        <v>3</v>
      </c>
      <c r="M36169">
        <v>16</v>
      </c>
      <c r="N36169">
        <v>6</v>
      </c>
      <c r="O36169">
        <v>307</v>
      </c>
      <c r="P36169">
        <v>269</v>
      </c>
      <c r="Q36169">
        <v>300</v>
      </c>
      <c r="R36169">
        <v>44</v>
      </c>
      <c r="S36169" s="1" t="s">
        <v>20571</v>
      </c>
      <c r="T36169" s="1" t="s">
        <v>17696</v>
      </c>
      <c r="U36169" s="1" t="s">
        <v>3053</v>
      </c>
      <c r="V36169">
        <v>-717</v>
      </c>
      <c r="W36169">
        <v>54659</v>
      </c>
      <c r="X36169">
        <v>14128</v>
      </c>
      <c r="Y36169">
        <v>491135</v>
      </c>
      <c r="Z36169">
        <v>43</v>
      </c>
      <c r="AA36169">
        <v>151</v>
      </c>
    </row>
    <row r="36170" spans="1:27" hidden="1" x14ac:dyDescent="0.25">
      <c r="A36170">
        <v>36169</v>
      </c>
      <c r="B36170">
        <v>95</v>
      </c>
      <c r="C36170" s="1" t="s">
        <v>171564</v>
      </c>
      <c r="D36170" s="1" t="s">
        <v>171565</v>
      </c>
      <c r="E36170" s="1" t="s">
        <v>171564</v>
      </c>
      <c r="F36170" s="1" t="s">
        <v>171566</v>
      </c>
      <c r="G36170" s="1" t="s">
        <v>28729</v>
      </c>
      <c r="H36170" s="1" t="s">
        <v>171567</v>
      </c>
      <c r="I36170">
        <v>95600</v>
      </c>
      <c r="J36170">
        <v>203</v>
      </c>
      <c r="K36170">
        <v>95203</v>
      </c>
      <c r="L36170">
        <v>3</v>
      </c>
      <c r="M36170">
        <v>7</v>
      </c>
      <c r="N36170">
        <v>5</v>
      </c>
      <c r="O36170">
        <v>24062</v>
      </c>
      <c r="P36170">
        <v>22867</v>
      </c>
      <c r="Q36170">
        <v>23800</v>
      </c>
      <c r="R36170">
        <v>5443</v>
      </c>
      <c r="S36170" s="1" t="s">
        <v>29322</v>
      </c>
      <c r="T36170" s="1" t="s">
        <v>22232</v>
      </c>
      <c r="U36170" s="1" t="s">
        <v>2948</v>
      </c>
      <c r="V36170">
        <v>-63</v>
      </c>
      <c r="W36170">
        <v>54435</v>
      </c>
      <c r="X36170">
        <v>21647</v>
      </c>
      <c r="Y36170">
        <v>485929</v>
      </c>
      <c r="Z36170">
        <v>41</v>
      </c>
      <c r="AA36170">
        <v>83</v>
      </c>
    </row>
    <row r="36171" spans="1:27" hidden="1" x14ac:dyDescent="0.25">
      <c r="A36171">
        <v>36170</v>
      </c>
      <c r="B36171">
        <v>95</v>
      </c>
      <c r="C36171" s="1" t="s">
        <v>171568</v>
      </c>
      <c r="D36171" s="1" t="s">
        <v>171569</v>
      </c>
      <c r="E36171" s="1" t="s">
        <v>171568</v>
      </c>
      <c r="F36171" s="1" t="s">
        <v>171570</v>
      </c>
      <c r="G36171" s="1" t="s">
        <v>82932</v>
      </c>
      <c r="H36171" s="1" t="s">
        <v>82933</v>
      </c>
      <c r="I36171">
        <v>95760</v>
      </c>
      <c r="J36171">
        <v>628</v>
      </c>
      <c r="K36171">
        <v>95628</v>
      </c>
      <c r="L36171">
        <v>3</v>
      </c>
      <c r="M36171">
        <v>34</v>
      </c>
      <c r="N36171">
        <v>6</v>
      </c>
      <c r="O36171">
        <v>1204</v>
      </c>
      <c r="P36171">
        <v>1206</v>
      </c>
      <c r="Q36171">
        <v>1200</v>
      </c>
      <c r="R36171">
        <v>262</v>
      </c>
      <c r="S36171" s="1" t="s">
        <v>18369</v>
      </c>
      <c r="T36171" s="1" t="s">
        <v>21948</v>
      </c>
      <c r="U36171" s="1" t="s">
        <v>2827</v>
      </c>
      <c r="V36171">
        <v>-162</v>
      </c>
      <c r="W36171">
        <v>54552</v>
      </c>
      <c r="X36171">
        <v>21127</v>
      </c>
      <c r="Y36171">
        <v>490548</v>
      </c>
      <c r="Z36171">
        <v>24</v>
      </c>
      <c r="AA36171">
        <v>116</v>
      </c>
    </row>
    <row r="36172" spans="1:27" hidden="1" x14ac:dyDescent="0.25">
      <c r="A36172">
        <v>36171</v>
      </c>
      <c r="B36172">
        <v>95</v>
      </c>
      <c r="C36172" s="1" t="s">
        <v>171571</v>
      </c>
      <c r="D36172" s="1" t="s">
        <v>171572</v>
      </c>
      <c r="E36172" s="1" t="s">
        <v>171571</v>
      </c>
      <c r="F36172" s="1" t="s">
        <v>171573</v>
      </c>
      <c r="G36172" s="1" t="s">
        <v>84844</v>
      </c>
      <c r="H36172" s="1" t="s">
        <v>171574</v>
      </c>
      <c r="I36172">
        <v>95560</v>
      </c>
      <c r="J36172">
        <v>430</v>
      </c>
      <c r="K36172">
        <v>95430</v>
      </c>
      <c r="L36172">
        <v>2</v>
      </c>
      <c r="M36172">
        <v>26</v>
      </c>
      <c r="N36172">
        <v>6</v>
      </c>
      <c r="O36172">
        <v>3396</v>
      </c>
      <c r="P36172">
        <v>3515</v>
      </c>
      <c r="Q36172">
        <v>3400</v>
      </c>
      <c r="R36172">
        <v>884</v>
      </c>
      <c r="S36172" s="1" t="s">
        <v>16046</v>
      </c>
      <c r="T36172" s="1" t="s">
        <v>21904</v>
      </c>
      <c r="U36172" s="1" t="s">
        <v>3408</v>
      </c>
      <c r="V36172">
        <v>-29</v>
      </c>
      <c r="W36172">
        <v>54524</v>
      </c>
      <c r="X36172">
        <v>21838</v>
      </c>
      <c r="Y36172">
        <v>490417</v>
      </c>
      <c r="Z36172">
        <v>102</v>
      </c>
      <c r="AA36172">
        <v>192</v>
      </c>
    </row>
    <row r="36173" spans="1:27" hidden="1" x14ac:dyDescent="0.25">
      <c r="A36173">
        <v>36172</v>
      </c>
      <c r="B36173">
        <v>95</v>
      </c>
      <c r="C36173" s="1" t="s">
        <v>171575</v>
      </c>
      <c r="D36173" s="1" t="s">
        <v>171576</v>
      </c>
      <c r="E36173" s="1" t="s">
        <v>171575</v>
      </c>
      <c r="F36173" s="1" t="s">
        <v>171577</v>
      </c>
      <c r="G36173" s="1" t="s">
        <v>69</v>
      </c>
      <c r="H36173" s="1" t="s">
        <v>69180</v>
      </c>
      <c r="I36173">
        <v>95620</v>
      </c>
      <c r="J36173">
        <v>480</v>
      </c>
      <c r="K36173">
        <v>95480</v>
      </c>
      <c r="L36173">
        <v>3</v>
      </c>
      <c r="M36173">
        <v>14</v>
      </c>
      <c r="N36173">
        <v>6</v>
      </c>
      <c r="O36173">
        <v>5531</v>
      </c>
      <c r="P36173">
        <v>5265</v>
      </c>
      <c r="Q36173">
        <v>5500</v>
      </c>
      <c r="R36173">
        <v>601</v>
      </c>
      <c r="S36173" s="1" t="s">
        <v>4250</v>
      </c>
      <c r="T36173" s="1" t="s">
        <v>22176</v>
      </c>
      <c r="U36173" s="1" t="s">
        <v>3372</v>
      </c>
      <c r="V36173">
        <v>-142</v>
      </c>
      <c r="W36173">
        <v>54572</v>
      </c>
      <c r="X36173">
        <v>21231</v>
      </c>
      <c r="Y36173">
        <v>490653</v>
      </c>
      <c r="Z36173">
        <v>24</v>
      </c>
      <c r="AA36173">
        <v>146</v>
      </c>
    </row>
    <row r="36174" spans="1:27" hidden="1" x14ac:dyDescent="0.25">
      <c r="A36174">
        <v>36173</v>
      </c>
      <c r="B36174">
        <v>95</v>
      </c>
      <c r="C36174" s="1" t="s">
        <v>171578</v>
      </c>
      <c r="D36174" s="1" t="s">
        <v>171579</v>
      </c>
      <c r="E36174" s="1" t="s">
        <v>171580</v>
      </c>
      <c r="F36174" s="1" t="s">
        <v>171581</v>
      </c>
      <c r="G36174" s="1" t="s">
        <v>17268</v>
      </c>
      <c r="H36174" s="1" t="s">
        <v>171582</v>
      </c>
      <c r="I36174">
        <v>95780</v>
      </c>
      <c r="J36174">
        <v>523</v>
      </c>
      <c r="K36174">
        <v>95523</v>
      </c>
      <c r="L36174">
        <v>3</v>
      </c>
      <c r="M36174">
        <v>16</v>
      </c>
      <c r="N36174">
        <v>6</v>
      </c>
      <c r="O36174">
        <v>454</v>
      </c>
      <c r="P36174">
        <v>550</v>
      </c>
      <c r="Q36174">
        <v>500</v>
      </c>
      <c r="R36174">
        <v>98</v>
      </c>
      <c r="S36174" s="1" t="s">
        <v>1154</v>
      </c>
      <c r="T36174" s="1" t="s">
        <v>17738</v>
      </c>
      <c r="U36174" s="1" t="s">
        <v>3772</v>
      </c>
      <c r="V36174">
        <v>-786</v>
      </c>
      <c r="W36174">
        <v>54535</v>
      </c>
      <c r="X36174">
        <v>13746</v>
      </c>
      <c r="Y36174">
        <v>490454</v>
      </c>
      <c r="Z36174">
        <v>13</v>
      </c>
      <c r="AA36174">
        <v>143</v>
      </c>
    </row>
    <row r="36175" spans="1:27" x14ac:dyDescent="0.25">
      <c r="A36175">
        <v>36174</v>
      </c>
      <c r="B36175">
        <v>95</v>
      </c>
      <c r="C36175" s="1" t="s">
        <v>171583</v>
      </c>
      <c r="D36175" s="1" t="s">
        <v>171584</v>
      </c>
      <c r="E36175" s="1" t="s">
        <v>171583</v>
      </c>
      <c r="F36175" s="1" t="s">
        <v>171585</v>
      </c>
      <c r="G36175" s="1" t="s">
        <v>171586</v>
      </c>
      <c r="H36175" s="1" t="s">
        <v>171587</v>
      </c>
      <c r="I36175">
        <v>95100</v>
      </c>
      <c r="J36175">
        <v>18</v>
      </c>
      <c r="K36175">
        <v>95018</v>
      </c>
      <c r="L36175">
        <v>1</v>
      </c>
      <c r="M36175">
        <v>99</v>
      </c>
      <c r="N36175">
        <v>4</v>
      </c>
      <c r="O36175">
        <v>103125</v>
      </c>
      <c r="P36175">
        <v>93932</v>
      </c>
      <c r="Q36175">
        <v>103300</v>
      </c>
      <c r="R36175">
        <v>5988</v>
      </c>
      <c r="S36175" s="1" t="s">
        <v>3339</v>
      </c>
      <c r="T36175" s="1" t="s">
        <v>21914</v>
      </c>
      <c r="U36175" s="1" t="s">
        <v>3460</v>
      </c>
      <c r="V36175">
        <v>-99</v>
      </c>
      <c r="W36175">
        <v>54387</v>
      </c>
      <c r="X36175">
        <v>21451</v>
      </c>
      <c r="Y36175">
        <v>485652</v>
      </c>
      <c r="Z36175">
        <v>21</v>
      </c>
      <c r="AA36175">
        <v>169</v>
      </c>
    </row>
    <row r="36176" spans="1:27" hidden="1" x14ac:dyDescent="0.25">
      <c r="A36176">
        <v>36175</v>
      </c>
      <c r="B36176">
        <v>95</v>
      </c>
      <c r="C36176" s="1" t="s">
        <v>171588</v>
      </c>
      <c r="D36176" s="1" t="s">
        <v>171589</v>
      </c>
      <c r="E36176" s="1" t="s">
        <v>171590</v>
      </c>
      <c r="F36176" s="1" t="s">
        <v>171591</v>
      </c>
      <c r="G36176" s="1" t="s">
        <v>171592</v>
      </c>
      <c r="H36176" s="1" t="s">
        <v>171593</v>
      </c>
      <c r="I36176">
        <v>95130</v>
      </c>
      <c r="J36176">
        <v>491</v>
      </c>
      <c r="K36176">
        <v>95491</v>
      </c>
      <c r="L36176">
        <v>3</v>
      </c>
      <c r="M36176">
        <v>28</v>
      </c>
      <c r="N36176">
        <v>6</v>
      </c>
      <c r="O36176">
        <v>7730</v>
      </c>
      <c r="P36176">
        <v>7013</v>
      </c>
      <c r="Q36176">
        <v>7700</v>
      </c>
      <c r="R36176">
        <v>2873</v>
      </c>
      <c r="S36176" s="1" t="s">
        <v>4293</v>
      </c>
      <c r="T36176" s="1" t="s">
        <v>21882</v>
      </c>
      <c r="U36176" s="1" t="s">
        <v>2948</v>
      </c>
      <c r="V36176">
        <v>-111</v>
      </c>
      <c r="W36176">
        <v>54447</v>
      </c>
      <c r="X36176">
        <v>21412</v>
      </c>
      <c r="Y36176">
        <v>490010</v>
      </c>
      <c r="Z36176">
        <v>57</v>
      </c>
      <c r="AA36176">
        <v>81</v>
      </c>
    </row>
    <row r="36177" spans="1:27" hidden="1" x14ac:dyDescent="0.25">
      <c r="A36177">
        <v>36176</v>
      </c>
      <c r="B36177">
        <v>95</v>
      </c>
      <c r="C36177" s="1" t="s">
        <v>171594</v>
      </c>
      <c r="D36177" s="1" t="s">
        <v>171595</v>
      </c>
      <c r="E36177" s="1" t="s">
        <v>171596</v>
      </c>
      <c r="F36177" s="1" t="s">
        <v>171597</v>
      </c>
      <c r="G36177" s="1" t="s">
        <v>138586</v>
      </c>
      <c r="H36177" s="1" t="s">
        <v>171598</v>
      </c>
      <c r="I36177">
        <v>95400</v>
      </c>
      <c r="J36177">
        <v>680</v>
      </c>
      <c r="K36177">
        <v>95680</v>
      </c>
      <c r="L36177">
        <v>2</v>
      </c>
      <c r="M36177">
        <v>35</v>
      </c>
      <c r="N36177">
        <v>5</v>
      </c>
      <c r="O36177">
        <v>26736</v>
      </c>
      <c r="P36177">
        <v>26143</v>
      </c>
      <c r="Q36177">
        <v>27000</v>
      </c>
      <c r="R36177">
        <v>3662</v>
      </c>
      <c r="S36177" s="1" t="s">
        <v>3745</v>
      </c>
      <c r="T36177" s="1" t="s">
        <v>8207</v>
      </c>
      <c r="U36177" s="1" t="s">
        <v>2948</v>
      </c>
      <c r="V36177">
        <v>60</v>
      </c>
      <c r="W36177">
        <v>54454</v>
      </c>
      <c r="X36177">
        <v>22325</v>
      </c>
      <c r="Y36177">
        <v>490032</v>
      </c>
      <c r="Z36177">
        <v>64</v>
      </c>
      <c r="AA36177">
        <v>147</v>
      </c>
    </row>
    <row r="36178" spans="1:27" hidden="1" x14ac:dyDescent="0.25">
      <c r="A36178">
        <v>36177</v>
      </c>
      <c r="B36178">
        <v>95</v>
      </c>
      <c r="C36178" s="1" t="s">
        <v>171599</v>
      </c>
      <c r="D36178" s="1" t="s">
        <v>171600</v>
      </c>
      <c r="E36178" s="1" t="s">
        <v>171599</v>
      </c>
      <c r="F36178" s="1" t="s">
        <v>171601</v>
      </c>
      <c r="G36178" s="1" t="s">
        <v>115671</v>
      </c>
      <c r="H36178" s="1" t="s">
        <v>121621</v>
      </c>
      <c r="I36178">
        <v>95610</v>
      </c>
      <c r="J36178">
        <v>218</v>
      </c>
      <c r="K36178">
        <v>95218</v>
      </c>
      <c r="L36178">
        <v>3</v>
      </c>
      <c r="M36178">
        <v>37</v>
      </c>
      <c r="N36178">
        <v>6</v>
      </c>
      <c r="O36178">
        <v>16886</v>
      </c>
      <c r="P36178">
        <v>15534</v>
      </c>
      <c r="Q36178">
        <v>16600</v>
      </c>
      <c r="R36178">
        <v>3577</v>
      </c>
      <c r="S36178" s="1" t="s">
        <v>16550</v>
      </c>
      <c r="T36178" s="1" t="s">
        <v>17108</v>
      </c>
      <c r="U36178" s="1" t="s">
        <v>3760</v>
      </c>
      <c r="V36178">
        <v>-272</v>
      </c>
      <c r="W36178">
        <v>54464</v>
      </c>
      <c r="X36178">
        <v>20529</v>
      </c>
      <c r="Y36178">
        <v>490102</v>
      </c>
      <c r="Z36178">
        <v>22</v>
      </c>
      <c r="AA36178">
        <v>56</v>
      </c>
    </row>
    <row r="36179" spans="1:27" hidden="1" x14ac:dyDescent="0.25">
      <c r="A36179">
        <v>36178</v>
      </c>
      <c r="B36179">
        <v>95</v>
      </c>
      <c r="C36179" s="1" t="s">
        <v>171602</v>
      </c>
      <c r="D36179" s="1" t="s">
        <v>171603</v>
      </c>
      <c r="E36179" s="1" t="s">
        <v>171602</v>
      </c>
      <c r="F36179" s="1" t="s">
        <v>171604</v>
      </c>
      <c r="G36179" s="1" t="s">
        <v>171605</v>
      </c>
      <c r="H36179" s="1" t="s">
        <v>171606</v>
      </c>
      <c r="I36179">
        <v>95500</v>
      </c>
      <c r="J36179">
        <v>633</v>
      </c>
      <c r="K36179">
        <v>95633</v>
      </c>
      <c r="L36179">
        <v>2</v>
      </c>
      <c r="M36179">
        <v>13</v>
      </c>
      <c r="N36179">
        <v>6</v>
      </c>
      <c r="O36179">
        <v>90</v>
      </c>
      <c r="P36179">
        <v>88</v>
      </c>
      <c r="Q36179">
        <v>100</v>
      </c>
      <c r="R36179">
        <v>999</v>
      </c>
      <c r="S36179" s="1" t="s">
        <v>171607</v>
      </c>
      <c r="T36179" s="1" t="s">
        <v>7922</v>
      </c>
      <c r="U36179" s="1" t="s">
        <v>2948</v>
      </c>
      <c r="V36179">
        <v>166</v>
      </c>
      <c r="W36179">
        <v>54445</v>
      </c>
      <c r="X36179">
        <v>22910</v>
      </c>
      <c r="Y36179">
        <v>490002</v>
      </c>
      <c r="Z36179">
        <v>61</v>
      </c>
      <c r="AA36179">
        <v>87</v>
      </c>
    </row>
    <row r="36180" spans="1:27" hidden="1" x14ac:dyDescent="0.25">
      <c r="A36180">
        <v>36179</v>
      </c>
      <c r="B36180">
        <v>95</v>
      </c>
      <c r="C36180" s="1" t="s">
        <v>171608</v>
      </c>
      <c r="D36180" s="1" t="s">
        <v>171609</v>
      </c>
      <c r="E36180" s="1" t="s">
        <v>171608</v>
      </c>
      <c r="F36180" s="1" t="s">
        <v>171610</v>
      </c>
      <c r="G36180" s="1" t="s">
        <v>55662</v>
      </c>
      <c r="H36180" s="1" t="s">
        <v>55663</v>
      </c>
      <c r="I36180">
        <v>95450</v>
      </c>
      <c r="J36180">
        <v>259</v>
      </c>
      <c r="K36180">
        <v>95259</v>
      </c>
      <c r="L36180">
        <v>3</v>
      </c>
      <c r="M36180">
        <v>27</v>
      </c>
      <c r="N36180">
        <v>6</v>
      </c>
      <c r="O36180">
        <v>99</v>
      </c>
      <c r="P36180">
        <v>76</v>
      </c>
      <c r="Q36180">
        <v>100</v>
      </c>
      <c r="R36180">
        <v>21</v>
      </c>
      <c r="S36180" s="1" t="s">
        <v>2358</v>
      </c>
      <c r="T36180" s="1" t="s">
        <v>18125</v>
      </c>
      <c r="U36180" s="1" t="s">
        <v>2827</v>
      </c>
      <c r="V36180">
        <v>-533</v>
      </c>
      <c r="W36180">
        <v>54551</v>
      </c>
      <c r="X36180">
        <v>15125</v>
      </c>
      <c r="Y36180">
        <v>490546</v>
      </c>
      <c r="Z36180">
        <v>87</v>
      </c>
      <c r="AA36180">
        <v>141</v>
      </c>
    </row>
    <row r="36181" spans="1:27" x14ac:dyDescent="0.25">
      <c r="A36181">
        <v>36180</v>
      </c>
      <c r="B36181">
        <v>95</v>
      </c>
      <c r="C36181" s="1" t="s">
        <v>171611</v>
      </c>
      <c r="D36181" s="1" t="s">
        <v>171612</v>
      </c>
      <c r="E36181" s="1" t="s">
        <v>171611</v>
      </c>
      <c r="F36181" s="1" t="s">
        <v>171613</v>
      </c>
      <c r="G36181" s="1" t="s">
        <v>171614</v>
      </c>
      <c r="H36181" s="1" t="s">
        <v>18353</v>
      </c>
      <c r="I36181">
        <v>95200</v>
      </c>
      <c r="J36181">
        <v>585</v>
      </c>
      <c r="K36181">
        <v>95585</v>
      </c>
      <c r="L36181">
        <v>2</v>
      </c>
      <c r="M36181">
        <v>98</v>
      </c>
      <c r="N36181">
        <v>4</v>
      </c>
      <c r="O36181">
        <v>58614</v>
      </c>
      <c r="P36181">
        <v>57851</v>
      </c>
      <c r="Q36181">
        <v>59200</v>
      </c>
      <c r="R36181">
        <v>6936</v>
      </c>
      <c r="S36181" s="1" t="s">
        <v>16921</v>
      </c>
      <c r="T36181" s="1" t="s">
        <v>8207</v>
      </c>
      <c r="U36181" s="1" t="s">
        <v>2948</v>
      </c>
      <c r="V36181">
        <v>46</v>
      </c>
      <c r="W36181">
        <v>54441</v>
      </c>
      <c r="X36181">
        <v>22241</v>
      </c>
      <c r="Y36181">
        <v>485950</v>
      </c>
      <c r="Z36181">
        <v>46</v>
      </c>
      <c r="AA36181">
        <v>142</v>
      </c>
    </row>
    <row r="36182" spans="1:27" hidden="1" x14ac:dyDescent="0.25">
      <c r="A36182">
        <v>36181</v>
      </c>
      <c r="B36182">
        <v>95</v>
      </c>
      <c r="C36182" s="1" t="s">
        <v>171615</v>
      </c>
      <c r="D36182" s="1" t="s">
        <v>171616</v>
      </c>
      <c r="E36182" s="1" t="s">
        <v>171615</v>
      </c>
      <c r="F36182" s="1" t="s">
        <v>171617</v>
      </c>
      <c r="G36182" s="1" t="s">
        <v>4789</v>
      </c>
      <c r="H36182" s="1" t="s">
        <v>9160</v>
      </c>
      <c r="I36182">
        <v>95450</v>
      </c>
      <c r="J36182">
        <v>348</v>
      </c>
      <c r="K36182">
        <v>95348</v>
      </c>
      <c r="L36182">
        <v>3</v>
      </c>
      <c r="M36182">
        <v>27</v>
      </c>
      <c r="N36182">
        <v>6</v>
      </c>
      <c r="O36182">
        <v>530</v>
      </c>
      <c r="P36182">
        <v>511</v>
      </c>
      <c r="Q36182">
        <v>500</v>
      </c>
      <c r="R36182">
        <v>62</v>
      </c>
      <c r="S36182" s="1" t="s">
        <v>729</v>
      </c>
      <c r="T36182" s="1" t="s">
        <v>17670</v>
      </c>
      <c r="U36182" s="1" t="s">
        <v>3408</v>
      </c>
      <c r="V36182">
        <v>-449</v>
      </c>
      <c r="W36182">
        <v>54514</v>
      </c>
      <c r="X36182">
        <v>15556</v>
      </c>
      <c r="Y36182">
        <v>490344</v>
      </c>
      <c r="Z36182">
        <v>45</v>
      </c>
      <c r="AA36182">
        <v>132</v>
      </c>
    </row>
    <row r="36183" spans="1:27" hidden="1" x14ac:dyDescent="0.25">
      <c r="A36183">
        <v>36182</v>
      </c>
      <c r="B36183">
        <v>95</v>
      </c>
      <c r="C36183" s="1" t="s">
        <v>171618</v>
      </c>
      <c r="D36183" s="1" t="s">
        <v>116343</v>
      </c>
      <c r="E36183" s="1" t="s">
        <v>116344</v>
      </c>
      <c r="F36183" s="1" t="s">
        <v>116345</v>
      </c>
      <c r="G36183" s="1" t="s">
        <v>35877</v>
      </c>
      <c r="H36183" s="1" t="s">
        <v>35878</v>
      </c>
      <c r="I36183">
        <v>95590</v>
      </c>
      <c r="J36183">
        <v>452</v>
      </c>
      <c r="K36183">
        <v>95452</v>
      </c>
      <c r="L36183">
        <v>3</v>
      </c>
      <c r="M36183">
        <v>3</v>
      </c>
      <c r="N36183">
        <v>6</v>
      </c>
      <c r="O36183">
        <v>833</v>
      </c>
      <c r="P36183">
        <v>755</v>
      </c>
      <c r="Q36183">
        <v>700</v>
      </c>
      <c r="R36183">
        <v>260</v>
      </c>
      <c r="S36183" s="1" t="s">
        <v>4209</v>
      </c>
      <c r="T36183" s="1" t="s">
        <v>7889</v>
      </c>
      <c r="U36183" s="1" t="s">
        <v>3724</v>
      </c>
      <c r="V36183">
        <v>-51</v>
      </c>
      <c r="W36183">
        <v>54587</v>
      </c>
      <c r="X36183">
        <v>21727</v>
      </c>
      <c r="Y36183">
        <v>490740</v>
      </c>
      <c r="Z36183">
        <v>24</v>
      </c>
      <c r="AA36183">
        <v>210</v>
      </c>
    </row>
    <row r="36184" spans="1:27" hidden="1" x14ac:dyDescent="0.25">
      <c r="A36184">
        <v>36183</v>
      </c>
      <c r="B36184">
        <v>95</v>
      </c>
      <c r="C36184" s="1" t="s">
        <v>171619</v>
      </c>
      <c r="D36184" s="1" t="s">
        <v>171620</v>
      </c>
      <c r="E36184" s="1" t="s">
        <v>171621</v>
      </c>
      <c r="F36184" s="1" t="s">
        <v>171622</v>
      </c>
      <c r="G36184" s="1" t="s">
        <v>60008</v>
      </c>
      <c r="H36184" s="1" t="s">
        <v>171623</v>
      </c>
      <c r="I36184">
        <v>95720</v>
      </c>
      <c r="J36184">
        <v>492</v>
      </c>
      <c r="K36184">
        <v>95492</v>
      </c>
      <c r="L36184">
        <v>2</v>
      </c>
      <c r="M36184">
        <v>8</v>
      </c>
      <c r="N36184">
        <v>6</v>
      </c>
      <c r="O36184">
        <v>73</v>
      </c>
      <c r="P36184">
        <v>75</v>
      </c>
      <c r="Q36184">
        <v>100</v>
      </c>
      <c r="R36184">
        <v>17</v>
      </c>
      <c r="S36184" s="1" t="s">
        <v>3045</v>
      </c>
      <c r="T36184" s="1" t="s">
        <v>7988</v>
      </c>
      <c r="U36184" s="1" t="s">
        <v>4073</v>
      </c>
      <c r="V36184">
        <v>88</v>
      </c>
      <c r="W36184">
        <v>54481</v>
      </c>
      <c r="X36184">
        <v>22456</v>
      </c>
      <c r="Y36184">
        <v>490160</v>
      </c>
      <c r="Z36184">
        <v>76</v>
      </c>
      <c r="AA36184">
        <v>117</v>
      </c>
    </row>
    <row r="36185" spans="1:27" hidden="1" x14ac:dyDescent="0.25">
      <c r="A36185">
        <v>36184</v>
      </c>
      <c r="B36185">
        <v>95</v>
      </c>
      <c r="C36185" s="1" t="s">
        <v>171624</v>
      </c>
      <c r="D36185" s="1" t="s">
        <v>171625</v>
      </c>
      <c r="E36185" s="1" t="s">
        <v>171626</v>
      </c>
      <c r="F36185" s="1" t="s">
        <v>171627</v>
      </c>
      <c r="G36185" s="1" t="s">
        <v>20495</v>
      </c>
      <c r="H36185" s="1" t="s">
        <v>171628</v>
      </c>
      <c r="I36185">
        <v>95540</v>
      </c>
      <c r="J36185">
        <v>394</v>
      </c>
      <c r="K36185">
        <v>95394</v>
      </c>
      <c r="L36185">
        <v>3</v>
      </c>
      <c r="M36185">
        <v>21</v>
      </c>
      <c r="N36185">
        <v>6</v>
      </c>
      <c r="O36185">
        <v>9260</v>
      </c>
      <c r="P36185">
        <v>8942</v>
      </c>
      <c r="Q36185">
        <v>9400</v>
      </c>
      <c r="R36185">
        <v>829</v>
      </c>
      <c r="S36185" s="1" t="s">
        <v>3856</v>
      </c>
      <c r="T36185" s="1" t="s">
        <v>21948</v>
      </c>
      <c r="U36185" s="1" t="s">
        <v>3408</v>
      </c>
      <c r="V36185">
        <v>-167</v>
      </c>
      <c r="W36185">
        <v>54515</v>
      </c>
      <c r="X36185">
        <v>21111</v>
      </c>
      <c r="Y36185">
        <v>490349</v>
      </c>
      <c r="Z36185">
        <v>22</v>
      </c>
      <c r="AA36185">
        <v>96</v>
      </c>
    </row>
    <row r="36186" spans="1:27" hidden="1" x14ac:dyDescent="0.25">
      <c r="A36186">
        <v>36185</v>
      </c>
      <c r="B36186">
        <v>95</v>
      </c>
      <c r="C36186" s="1" t="s">
        <v>171629</v>
      </c>
      <c r="D36186" s="1" t="s">
        <v>171630</v>
      </c>
      <c r="E36186" s="1" t="s">
        <v>171629</v>
      </c>
      <c r="F36186" s="1" t="s">
        <v>171631</v>
      </c>
      <c r="G36186" s="1" t="s">
        <v>3950</v>
      </c>
      <c r="H36186" s="1" t="s">
        <v>3951</v>
      </c>
      <c r="I36186">
        <v>95630</v>
      </c>
      <c r="J36186">
        <v>392</v>
      </c>
      <c r="K36186">
        <v>95392</v>
      </c>
      <c r="L36186">
        <v>3</v>
      </c>
      <c r="M36186">
        <v>14</v>
      </c>
      <c r="N36186">
        <v>6</v>
      </c>
      <c r="O36186">
        <v>4443</v>
      </c>
      <c r="P36186">
        <v>4041</v>
      </c>
      <c r="Q36186">
        <v>4400</v>
      </c>
      <c r="R36186">
        <v>836</v>
      </c>
      <c r="S36186" s="1" t="s">
        <v>6712</v>
      </c>
      <c r="T36186" s="1" t="s">
        <v>21948</v>
      </c>
      <c r="U36186" s="1" t="s">
        <v>3772</v>
      </c>
      <c r="V36186">
        <v>-146</v>
      </c>
      <c r="W36186">
        <v>54533</v>
      </c>
      <c r="X36186">
        <v>21218</v>
      </c>
      <c r="Y36186">
        <v>490445</v>
      </c>
      <c r="Z36186">
        <v>22</v>
      </c>
      <c r="AA36186">
        <v>95</v>
      </c>
    </row>
    <row r="36187" spans="1:27" hidden="1" x14ac:dyDescent="0.25">
      <c r="A36187">
        <v>36186</v>
      </c>
      <c r="B36187">
        <v>95</v>
      </c>
      <c r="C36187" s="1" t="s">
        <v>171632</v>
      </c>
      <c r="D36187" s="1" t="s">
        <v>171633</v>
      </c>
      <c r="E36187" s="1" t="s">
        <v>171634</v>
      </c>
      <c r="F36187" s="1" t="s">
        <v>171635</v>
      </c>
      <c r="G36187" s="1" t="s">
        <v>15806</v>
      </c>
      <c r="H36187" s="1" t="s">
        <v>171636</v>
      </c>
      <c r="I36187">
        <v>95230</v>
      </c>
      <c r="J36187">
        <v>598</v>
      </c>
      <c r="K36187">
        <v>95598</v>
      </c>
      <c r="L36187">
        <v>2</v>
      </c>
      <c r="M36187">
        <v>24</v>
      </c>
      <c r="N36187">
        <v>5</v>
      </c>
      <c r="O36187">
        <v>17428</v>
      </c>
      <c r="P36187">
        <v>16807</v>
      </c>
      <c r="Q36187">
        <v>17400</v>
      </c>
      <c r="R36187">
        <v>4378</v>
      </c>
      <c r="S36187" s="1" t="s">
        <v>18086</v>
      </c>
      <c r="T36187" s="1" t="s">
        <v>7889</v>
      </c>
      <c r="U36187" s="1" t="s">
        <v>3005</v>
      </c>
      <c r="V36187">
        <v>-41</v>
      </c>
      <c r="W36187">
        <v>54431</v>
      </c>
      <c r="X36187">
        <v>21759</v>
      </c>
      <c r="Y36187">
        <v>485916</v>
      </c>
      <c r="Z36187">
        <v>39</v>
      </c>
      <c r="AA36187">
        <v>140</v>
      </c>
    </row>
    <row r="36188" spans="1:27" hidden="1" x14ac:dyDescent="0.25">
      <c r="A36188">
        <v>36187</v>
      </c>
      <c r="B36188">
        <v>95</v>
      </c>
      <c r="C36188" s="1" t="s">
        <v>171637</v>
      </c>
      <c r="D36188" s="1" t="s">
        <v>171638</v>
      </c>
      <c r="E36188" s="1" t="s">
        <v>171637</v>
      </c>
      <c r="F36188" s="1" t="s">
        <v>171639</v>
      </c>
      <c r="G36188" s="1" t="s">
        <v>55908</v>
      </c>
      <c r="H36188" s="1" t="s">
        <v>171640</v>
      </c>
      <c r="I36188">
        <v>95420</v>
      </c>
      <c r="J36188">
        <v>46</v>
      </c>
      <c r="K36188">
        <v>95046</v>
      </c>
      <c r="L36188">
        <v>3</v>
      </c>
      <c r="M36188">
        <v>16</v>
      </c>
      <c r="N36188">
        <v>6</v>
      </c>
      <c r="O36188">
        <v>124</v>
      </c>
      <c r="P36188">
        <v>138</v>
      </c>
      <c r="Q36188">
        <v>100</v>
      </c>
      <c r="R36188">
        <v>15</v>
      </c>
      <c r="S36188" s="1" t="s">
        <v>3284</v>
      </c>
      <c r="T36188" s="1" t="s">
        <v>17730</v>
      </c>
      <c r="U36188" s="1" t="s">
        <v>3724</v>
      </c>
      <c r="V36188">
        <v>-580</v>
      </c>
      <c r="W36188">
        <v>54585</v>
      </c>
      <c r="X36188">
        <v>14853</v>
      </c>
      <c r="Y36188">
        <v>490734</v>
      </c>
      <c r="Z36188">
        <v>107</v>
      </c>
      <c r="AA36188">
        <v>168</v>
      </c>
    </row>
    <row r="36189" spans="1:27" hidden="1" x14ac:dyDescent="0.25">
      <c r="A36189">
        <v>36188</v>
      </c>
      <c r="B36189">
        <v>95</v>
      </c>
      <c r="C36189" s="1" t="s">
        <v>171641</v>
      </c>
      <c r="D36189" s="1" t="s">
        <v>171642</v>
      </c>
      <c r="E36189" s="1" t="s">
        <v>171643</v>
      </c>
      <c r="F36189" s="1" t="s">
        <v>171644</v>
      </c>
      <c r="G36189" s="1" t="s">
        <v>171645</v>
      </c>
      <c r="H36189" s="1" t="s">
        <v>171646</v>
      </c>
      <c r="I36189">
        <v>95450</v>
      </c>
      <c r="J36189">
        <v>295</v>
      </c>
      <c r="K36189">
        <v>95295</v>
      </c>
      <c r="L36189">
        <v>3</v>
      </c>
      <c r="M36189">
        <v>27</v>
      </c>
      <c r="N36189">
        <v>6</v>
      </c>
      <c r="O36189">
        <v>154</v>
      </c>
      <c r="P36189">
        <v>176</v>
      </c>
      <c r="Q36189">
        <v>200</v>
      </c>
      <c r="R36189">
        <v>25</v>
      </c>
      <c r="S36189" s="1" t="s">
        <v>5420</v>
      </c>
      <c r="T36189" s="1" t="s">
        <v>18036</v>
      </c>
      <c r="U36189" s="1" t="s">
        <v>3724</v>
      </c>
      <c r="V36189">
        <v>-541</v>
      </c>
      <c r="W36189">
        <v>54565</v>
      </c>
      <c r="X36189">
        <v>15059</v>
      </c>
      <c r="Y36189">
        <v>490631</v>
      </c>
      <c r="Z36189">
        <v>89</v>
      </c>
      <c r="AA36189">
        <v>154</v>
      </c>
    </row>
    <row r="36190" spans="1:27" hidden="1" x14ac:dyDescent="0.25">
      <c r="A36190">
        <v>36189</v>
      </c>
      <c r="B36190">
        <v>95</v>
      </c>
      <c r="C36190" s="1" t="s">
        <v>171647</v>
      </c>
      <c r="D36190" s="1" t="s">
        <v>57440</v>
      </c>
      <c r="E36190" s="1" t="s">
        <v>57441</v>
      </c>
      <c r="F36190" s="1" t="s">
        <v>57442</v>
      </c>
      <c r="G36190" s="1" t="s">
        <v>908</v>
      </c>
      <c r="H36190" s="1" t="s">
        <v>909</v>
      </c>
      <c r="I36190">
        <v>95640</v>
      </c>
      <c r="J36190">
        <v>584</v>
      </c>
      <c r="K36190">
        <v>95584</v>
      </c>
      <c r="L36190">
        <v>3</v>
      </c>
      <c r="M36190">
        <v>17</v>
      </c>
      <c r="N36190">
        <v>6</v>
      </c>
      <c r="O36190">
        <v>603</v>
      </c>
      <c r="P36190">
        <v>578</v>
      </c>
      <c r="Q36190">
        <v>600</v>
      </c>
      <c r="R36190">
        <v>112</v>
      </c>
      <c r="S36190" s="1" t="s">
        <v>22116</v>
      </c>
      <c r="T36190" s="1" t="s">
        <v>18012</v>
      </c>
      <c r="U36190" s="1" t="s">
        <v>3724</v>
      </c>
      <c r="V36190">
        <v>-428</v>
      </c>
      <c r="W36190">
        <v>54584</v>
      </c>
      <c r="X36190">
        <v>15705</v>
      </c>
      <c r="Y36190">
        <v>490732</v>
      </c>
      <c r="Z36190">
        <v>50</v>
      </c>
      <c r="AA36190">
        <v>121</v>
      </c>
    </row>
    <row r="36191" spans="1:27" hidden="1" x14ac:dyDescent="0.25">
      <c r="A36191">
        <v>36190</v>
      </c>
      <c r="B36191">
        <v>95</v>
      </c>
      <c r="C36191" s="1" t="s">
        <v>171648</v>
      </c>
      <c r="D36191" s="1" t="s">
        <v>171649</v>
      </c>
      <c r="E36191" s="1" t="s">
        <v>171648</v>
      </c>
      <c r="F36191" s="1" t="s">
        <v>171650</v>
      </c>
      <c r="G36191" s="1" t="s">
        <v>171651</v>
      </c>
      <c r="H36191" s="1" t="s">
        <v>171652</v>
      </c>
      <c r="I36191">
        <v>95740</v>
      </c>
      <c r="J36191">
        <v>256</v>
      </c>
      <c r="K36191">
        <v>95256</v>
      </c>
      <c r="L36191">
        <v>3</v>
      </c>
      <c r="M36191">
        <v>25</v>
      </c>
      <c r="N36191">
        <v>6</v>
      </c>
      <c r="O36191">
        <v>2795</v>
      </c>
      <c r="P36191">
        <v>2260</v>
      </c>
      <c r="Q36191">
        <v>2700</v>
      </c>
      <c r="R36191">
        <v>834</v>
      </c>
      <c r="S36191" s="1" t="s">
        <v>2866</v>
      </c>
      <c r="T36191" s="1" t="s">
        <v>22176</v>
      </c>
      <c r="U36191" s="1" t="s">
        <v>3989</v>
      </c>
      <c r="V36191">
        <v>-146</v>
      </c>
      <c r="W36191">
        <v>54502</v>
      </c>
      <c r="X36191">
        <v>21218</v>
      </c>
      <c r="Y36191">
        <v>490306</v>
      </c>
      <c r="Z36191">
        <v>60</v>
      </c>
      <c r="AA36191">
        <v>165</v>
      </c>
    </row>
    <row r="36192" spans="1:27" hidden="1" x14ac:dyDescent="0.25">
      <c r="A36192">
        <v>36191</v>
      </c>
      <c r="B36192">
        <v>95</v>
      </c>
      <c r="C36192" s="1" t="s">
        <v>171653</v>
      </c>
      <c r="D36192" s="1" t="s">
        <v>171654</v>
      </c>
      <c r="E36192" s="1" t="s">
        <v>171653</v>
      </c>
      <c r="F36192" s="1" t="s">
        <v>171655</v>
      </c>
      <c r="G36192" s="1" t="s">
        <v>45519</v>
      </c>
      <c r="H36192" s="1" t="s">
        <v>171656</v>
      </c>
      <c r="I36192">
        <v>95720</v>
      </c>
      <c r="J36192">
        <v>94</v>
      </c>
      <c r="K36192">
        <v>95094</v>
      </c>
      <c r="L36192">
        <v>2</v>
      </c>
      <c r="M36192">
        <v>13</v>
      </c>
      <c r="N36192">
        <v>6</v>
      </c>
      <c r="O36192">
        <v>329</v>
      </c>
      <c r="P36192">
        <v>293</v>
      </c>
      <c r="Q36192">
        <v>300</v>
      </c>
      <c r="R36192">
        <v>117</v>
      </c>
      <c r="S36192" s="1" t="s">
        <v>62354</v>
      </c>
      <c r="T36192" s="1" t="s">
        <v>8509</v>
      </c>
      <c r="U36192" s="1" t="s">
        <v>3760</v>
      </c>
      <c r="V36192">
        <v>99</v>
      </c>
      <c r="W36192">
        <v>54471</v>
      </c>
      <c r="X36192">
        <v>22532</v>
      </c>
      <c r="Y36192">
        <v>490126</v>
      </c>
      <c r="Z36192">
        <v>67</v>
      </c>
      <c r="AA36192">
        <v>110</v>
      </c>
    </row>
    <row r="36193" spans="1:27" hidden="1" x14ac:dyDescent="0.25">
      <c r="A36193">
        <v>36192</v>
      </c>
      <c r="B36193">
        <v>95</v>
      </c>
      <c r="C36193" s="1" t="s">
        <v>171657</v>
      </c>
      <c r="D36193" s="1" t="s">
        <v>171658</v>
      </c>
      <c r="E36193" s="1" t="s">
        <v>171659</v>
      </c>
      <c r="F36193" s="1" t="s">
        <v>171660</v>
      </c>
      <c r="G36193" s="1" t="s">
        <v>171661</v>
      </c>
      <c r="H36193" s="1" t="s">
        <v>171662</v>
      </c>
      <c r="I36193">
        <v>95270</v>
      </c>
      <c r="J36193">
        <v>214</v>
      </c>
      <c r="K36193">
        <v>95214</v>
      </c>
      <c r="L36193">
        <v>2</v>
      </c>
      <c r="M36193">
        <v>15</v>
      </c>
      <c r="N36193">
        <v>6</v>
      </c>
      <c r="O36193">
        <v>67</v>
      </c>
      <c r="P36193">
        <v>75</v>
      </c>
      <c r="Q36193">
        <v>100</v>
      </c>
      <c r="R36193">
        <v>18</v>
      </c>
      <c r="S36193" s="1" t="s">
        <v>26251</v>
      </c>
      <c r="T36193" s="1" t="s">
        <v>7988</v>
      </c>
      <c r="U36193" s="1" t="s">
        <v>3772</v>
      </c>
      <c r="V36193">
        <v>84</v>
      </c>
      <c r="W36193">
        <v>54539</v>
      </c>
      <c r="X36193">
        <v>22444</v>
      </c>
      <c r="Y36193">
        <v>490506</v>
      </c>
      <c r="Z36193">
        <v>85</v>
      </c>
      <c r="AA36193">
        <v>173</v>
      </c>
    </row>
    <row r="36194" spans="1:27" hidden="1" x14ac:dyDescent="0.25">
      <c r="A36194">
        <v>36193</v>
      </c>
      <c r="B36194">
        <v>95</v>
      </c>
      <c r="C36194" s="1" t="s">
        <v>171663</v>
      </c>
      <c r="D36194" s="1" t="s">
        <v>27122</v>
      </c>
      <c r="E36194" s="1" t="s">
        <v>27123</v>
      </c>
      <c r="F36194" s="1" t="s">
        <v>27124</v>
      </c>
      <c r="G36194" s="1" t="s">
        <v>3308</v>
      </c>
      <c r="H36194" s="1" t="s">
        <v>3309</v>
      </c>
      <c r="I36194">
        <v>95720</v>
      </c>
      <c r="J36194">
        <v>682</v>
      </c>
      <c r="K36194">
        <v>95682</v>
      </c>
      <c r="L36194">
        <v>2</v>
      </c>
      <c r="M36194">
        <v>15</v>
      </c>
      <c r="N36194">
        <v>6</v>
      </c>
      <c r="O36194">
        <v>176</v>
      </c>
      <c r="P36194">
        <v>168</v>
      </c>
      <c r="Q36194">
        <v>200</v>
      </c>
      <c r="R36194">
        <v>53</v>
      </c>
      <c r="S36194" s="1" t="s">
        <v>50937</v>
      </c>
      <c r="T36194" s="1" t="s">
        <v>1444</v>
      </c>
      <c r="U36194" s="1" t="s">
        <v>3408</v>
      </c>
      <c r="V36194">
        <v>59</v>
      </c>
      <c r="W36194">
        <v>54525</v>
      </c>
      <c r="X36194">
        <v>22322</v>
      </c>
      <c r="Y36194">
        <v>490421</v>
      </c>
      <c r="Z36194">
        <v>112</v>
      </c>
      <c r="AA36194">
        <v>146</v>
      </c>
    </row>
    <row r="36195" spans="1:27" hidden="1" x14ac:dyDescent="0.25">
      <c r="A36195">
        <v>36194</v>
      </c>
      <c r="B36195">
        <v>95</v>
      </c>
      <c r="C36195" s="1" t="s">
        <v>171664</v>
      </c>
      <c r="D36195" s="1" t="s">
        <v>171665</v>
      </c>
      <c r="E36195" s="1" t="s">
        <v>171664</v>
      </c>
      <c r="F36195" s="1" t="s">
        <v>171666</v>
      </c>
      <c r="G36195" s="1" t="s">
        <v>171667</v>
      </c>
      <c r="H36195" s="1" t="s">
        <v>171668</v>
      </c>
      <c r="I36195">
        <v>95250</v>
      </c>
      <c r="J36195">
        <v>51</v>
      </c>
      <c r="K36195">
        <v>95051</v>
      </c>
      <c r="L36195">
        <v>3</v>
      </c>
      <c r="M36195">
        <v>28</v>
      </c>
      <c r="N36195">
        <v>5</v>
      </c>
      <c r="O36195">
        <v>8737</v>
      </c>
      <c r="P36195">
        <v>8984</v>
      </c>
      <c r="Q36195">
        <v>8800</v>
      </c>
      <c r="R36195">
        <v>2893</v>
      </c>
      <c r="S36195" s="1" t="s">
        <v>7754</v>
      </c>
      <c r="T36195" s="1" t="s">
        <v>21948</v>
      </c>
      <c r="U36195" s="1" t="s">
        <v>3760</v>
      </c>
      <c r="V36195">
        <v>-163</v>
      </c>
      <c r="W36195">
        <v>54460</v>
      </c>
      <c r="X36195">
        <v>21124</v>
      </c>
      <c r="Y36195">
        <v>490050</v>
      </c>
      <c r="Z36195">
        <v>47</v>
      </c>
      <c r="AA36195">
        <v>73</v>
      </c>
    </row>
    <row r="36196" spans="1:27" hidden="1" x14ac:dyDescent="0.25">
      <c r="A36196">
        <v>36195</v>
      </c>
      <c r="B36196">
        <v>95</v>
      </c>
      <c r="C36196" s="1" t="s">
        <v>171669</v>
      </c>
      <c r="D36196" s="1" t="s">
        <v>171670</v>
      </c>
      <c r="E36196" s="1" t="s">
        <v>171671</v>
      </c>
      <c r="F36196" s="1" t="s">
        <v>171672</v>
      </c>
      <c r="G36196" s="1" t="s">
        <v>149872</v>
      </c>
      <c r="H36196" s="1" t="s">
        <v>171673</v>
      </c>
      <c r="I36196">
        <v>95720</v>
      </c>
      <c r="J36196">
        <v>395</v>
      </c>
      <c r="K36196">
        <v>95395</v>
      </c>
      <c r="L36196">
        <v>2</v>
      </c>
      <c r="M36196">
        <v>8</v>
      </c>
      <c r="N36196">
        <v>6</v>
      </c>
      <c r="O36196">
        <v>912</v>
      </c>
      <c r="P36196">
        <v>759</v>
      </c>
      <c r="Q36196">
        <v>900</v>
      </c>
      <c r="R36196">
        <v>137</v>
      </c>
      <c r="S36196" s="1" t="s">
        <v>5939</v>
      </c>
      <c r="T36196" s="1" t="s">
        <v>1444</v>
      </c>
      <c r="U36196" s="1" t="s">
        <v>3989</v>
      </c>
      <c r="V36196">
        <v>69</v>
      </c>
      <c r="W36196">
        <v>54502</v>
      </c>
      <c r="X36196">
        <v>22354</v>
      </c>
      <c r="Y36196">
        <v>490306</v>
      </c>
      <c r="Z36196">
        <v>89</v>
      </c>
      <c r="AA36196">
        <v>127</v>
      </c>
    </row>
    <row r="36197" spans="1:27" hidden="1" x14ac:dyDescent="0.25">
      <c r="A36197">
        <v>36196</v>
      </c>
      <c r="B36197">
        <v>95</v>
      </c>
      <c r="C36197" s="1" t="s">
        <v>171674</v>
      </c>
      <c r="D36197" s="1" t="s">
        <v>171675</v>
      </c>
      <c r="E36197" s="1" t="s">
        <v>171676</v>
      </c>
      <c r="F36197" s="1" t="s">
        <v>171677</v>
      </c>
      <c r="G36197" s="1" t="s">
        <v>171678</v>
      </c>
      <c r="H36197" s="1" t="s">
        <v>171679</v>
      </c>
      <c r="I36197">
        <v>95190</v>
      </c>
      <c r="J36197">
        <v>144</v>
      </c>
      <c r="K36197">
        <v>95144</v>
      </c>
      <c r="L36197">
        <v>2</v>
      </c>
      <c r="M36197">
        <v>15</v>
      </c>
      <c r="N36197">
        <v>6</v>
      </c>
      <c r="O36197">
        <v>69</v>
      </c>
      <c r="P36197">
        <v>61</v>
      </c>
      <c r="Q36197">
        <v>100</v>
      </c>
      <c r="R36197">
        <v>22</v>
      </c>
      <c r="S36197" s="1" t="s">
        <v>5414</v>
      </c>
      <c r="T36197" s="1" t="s">
        <v>22216</v>
      </c>
      <c r="U36197" s="1" t="s">
        <v>3408</v>
      </c>
      <c r="V36197">
        <v>135</v>
      </c>
      <c r="W36197">
        <v>54519</v>
      </c>
      <c r="X36197">
        <v>22729</v>
      </c>
      <c r="Y36197">
        <v>490360</v>
      </c>
      <c r="Z36197">
        <v>109</v>
      </c>
      <c r="AA36197">
        <v>172</v>
      </c>
    </row>
    <row r="36198" spans="1:27" hidden="1" x14ac:dyDescent="0.25">
      <c r="A36198">
        <v>36197</v>
      </c>
      <c r="B36198">
        <v>95</v>
      </c>
      <c r="C36198" s="1" t="s">
        <v>171680</v>
      </c>
      <c r="D36198" s="1" t="s">
        <v>171681</v>
      </c>
      <c r="E36198" s="1" t="s">
        <v>171682</v>
      </c>
      <c r="F36198" s="1" t="s">
        <v>171683</v>
      </c>
      <c r="G36198" s="1" t="s">
        <v>171684</v>
      </c>
      <c r="H36198" s="1" t="s">
        <v>171685</v>
      </c>
      <c r="I36198">
        <v>95880</v>
      </c>
      <c r="J36198">
        <v>210</v>
      </c>
      <c r="K36198">
        <v>95210</v>
      </c>
      <c r="L36198">
        <v>2</v>
      </c>
      <c r="M36198">
        <v>9</v>
      </c>
      <c r="N36198">
        <v>5</v>
      </c>
      <c r="O36198">
        <v>11809</v>
      </c>
      <c r="P36198">
        <v>10367</v>
      </c>
      <c r="Q36198">
        <v>12100</v>
      </c>
      <c r="R36198">
        <v>6671</v>
      </c>
      <c r="S36198" s="1" t="s">
        <v>8242</v>
      </c>
      <c r="T36198" s="1" t="s">
        <v>21904</v>
      </c>
      <c r="U36198" s="1" t="s">
        <v>4336</v>
      </c>
      <c r="V36198">
        <v>-32</v>
      </c>
      <c r="W36198">
        <v>54411</v>
      </c>
      <c r="X36198">
        <v>21829</v>
      </c>
      <c r="Y36198">
        <v>485811</v>
      </c>
      <c r="Z36198">
        <v>33</v>
      </c>
      <c r="AA36198">
        <v>53</v>
      </c>
    </row>
    <row r="36199" spans="1:27" hidden="1" x14ac:dyDescent="0.25">
      <c r="A36199">
        <v>36198</v>
      </c>
      <c r="B36199">
        <v>95</v>
      </c>
      <c r="C36199" s="1" t="s">
        <v>171686</v>
      </c>
      <c r="D36199" s="1" t="s">
        <v>171687</v>
      </c>
      <c r="E36199" s="1" t="s">
        <v>171686</v>
      </c>
      <c r="F36199" s="1" t="s">
        <v>171688</v>
      </c>
      <c r="G36199" s="1" t="s">
        <v>27235</v>
      </c>
      <c r="H36199" s="1" t="s">
        <v>171689</v>
      </c>
      <c r="I36199">
        <v>95420</v>
      </c>
      <c r="J36199">
        <v>270</v>
      </c>
      <c r="K36199">
        <v>95270</v>
      </c>
      <c r="L36199">
        <v>3</v>
      </c>
      <c r="M36199">
        <v>16</v>
      </c>
      <c r="N36199">
        <v>6</v>
      </c>
      <c r="O36199">
        <v>557</v>
      </c>
      <c r="P36199">
        <v>490</v>
      </c>
      <c r="Q36199">
        <v>500</v>
      </c>
      <c r="R36199">
        <v>53</v>
      </c>
      <c r="S36199" s="1" t="s">
        <v>5085</v>
      </c>
      <c r="T36199" s="1" t="s">
        <v>17796</v>
      </c>
      <c r="U36199" s="1" t="s">
        <v>3724</v>
      </c>
      <c r="V36199">
        <v>-649</v>
      </c>
      <c r="W36199">
        <v>54584</v>
      </c>
      <c r="X36199">
        <v>14508</v>
      </c>
      <c r="Y36199">
        <v>490732</v>
      </c>
      <c r="Z36199">
        <v>60</v>
      </c>
      <c r="AA36199">
        <v>203</v>
      </c>
    </row>
    <row r="36200" spans="1:27" hidden="1" x14ac:dyDescent="0.25">
      <c r="A36200">
        <v>36199</v>
      </c>
      <c r="B36200">
        <v>95</v>
      </c>
      <c r="C36200" s="1" t="s">
        <v>171690</v>
      </c>
      <c r="D36200" s="1" t="s">
        <v>171691</v>
      </c>
      <c r="E36200" s="1" t="s">
        <v>171690</v>
      </c>
      <c r="F36200" s="1" t="s">
        <v>171692</v>
      </c>
      <c r="G36200" s="1" t="s">
        <v>10115</v>
      </c>
      <c r="H36200" s="1" t="s">
        <v>10116</v>
      </c>
      <c r="I36200">
        <v>95640</v>
      </c>
      <c r="J36200">
        <v>370</v>
      </c>
      <c r="K36200">
        <v>95370</v>
      </c>
      <c r="L36200">
        <v>3</v>
      </c>
      <c r="M36200">
        <v>17</v>
      </c>
      <c r="N36200">
        <v>5</v>
      </c>
      <c r="O36200">
        <v>3254</v>
      </c>
      <c r="P36200">
        <v>2926</v>
      </c>
      <c r="Q36200">
        <v>3200</v>
      </c>
      <c r="R36200">
        <v>393</v>
      </c>
      <c r="S36200" s="1" t="s">
        <v>7029</v>
      </c>
      <c r="T36200" s="1" t="s">
        <v>18993</v>
      </c>
      <c r="U36200" s="1" t="s">
        <v>3393</v>
      </c>
      <c r="V36200">
        <v>-392</v>
      </c>
      <c r="W36200">
        <v>54606</v>
      </c>
      <c r="X36200">
        <v>15901</v>
      </c>
      <c r="Y36200">
        <v>490842</v>
      </c>
      <c r="Z36200">
        <v>90</v>
      </c>
      <c r="AA36200">
        <v>204</v>
      </c>
    </row>
    <row r="36201" spans="1:27" hidden="1" x14ac:dyDescent="0.25">
      <c r="A36201">
        <v>36200</v>
      </c>
      <c r="B36201">
        <v>95</v>
      </c>
      <c r="C36201" s="1" t="s">
        <v>171693</v>
      </c>
      <c r="D36201" s="1" t="s">
        <v>171694</v>
      </c>
      <c r="E36201" s="1" t="s">
        <v>171693</v>
      </c>
      <c r="F36201" s="1" t="s">
        <v>171695</v>
      </c>
      <c r="G36201" s="1" t="s">
        <v>5708</v>
      </c>
      <c r="H36201" s="1" t="s">
        <v>5709</v>
      </c>
      <c r="I36201">
        <v>95260</v>
      </c>
      <c r="J36201">
        <v>436</v>
      </c>
      <c r="K36201">
        <v>95436</v>
      </c>
      <c r="L36201">
        <v>3</v>
      </c>
      <c r="M36201">
        <v>3</v>
      </c>
      <c r="N36201">
        <v>6</v>
      </c>
      <c r="O36201">
        <v>1352</v>
      </c>
      <c r="P36201">
        <v>1474</v>
      </c>
      <c r="Q36201">
        <v>1400</v>
      </c>
      <c r="R36201">
        <v>551</v>
      </c>
      <c r="S36201" s="1" t="s">
        <v>22216</v>
      </c>
      <c r="T36201" s="1" t="s">
        <v>22024</v>
      </c>
      <c r="U36201" s="1" t="s">
        <v>3724</v>
      </c>
      <c r="V36201">
        <v>-74</v>
      </c>
      <c r="W36201">
        <v>54593</v>
      </c>
      <c r="X36201">
        <v>21612</v>
      </c>
      <c r="Y36201">
        <v>490801</v>
      </c>
      <c r="Z36201">
        <v>23</v>
      </c>
      <c r="AA36201">
        <v>47</v>
      </c>
    </row>
    <row r="36202" spans="1:27" hidden="1" x14ac:dyDescent="0.25">
      <c r="A36202">
        <v>36201</v>
      </c>
      <c r="B36202">
        <v>95</v>
      </c>
      <c r="C36202" s="1" t="s">
        <v>171696</v>
      </c>
      <c r="D36202" s="1" t="s">
        <v>171697</v>
      </c>
      <c r="E36202" s="1" t="s">
        <v>171696</v>
      </c>
      <c r="F36202" s="1" t="s">
        <v>171698</v>
      </c>
      <c r="G36202" s="1" t="s">
        <v>102581</v>
      </c>
      <c r="H36202" s="1" t="s">
        <v>102582</v>
      </c>
      <c r="I36202">
        <v>95400</v>
      </c>
      <c r="J36202">
        <v>19</v>
      </c>
      <c r="K36202">
        <v>95019</v>
      </c>
      <c r="L36202">
        <v>2</v>
      </c>
      <c r="M36202">
        <v>35</v>
      </c>
      <c r="N36202">
        <v>6</v>
      </c>
      <c r="O36202">
        <v>13538</v>
      </c>
      <c r="P36202">
        <v>12262</v>
      </c>
      <c r="Q36202">
        <v>13200</v>
      </c>
      <c r="R36202">
        <v>4766</v>
      </c>
      <c r="S36202" s="1" t="s">
        <v>68610</v>
      </c>
      <c r="T36202" s="1" t="s">
        <v>7988</v>
      </c>
      <c r="U36202" s="1" t="s">
        <v>3005</v>
      </c>
      <c r="V36202">
        <v>89</v>
      </c>
      <c r="W36202">
        <v>54430</v>
      </c>
      <c r="X36202">
        <v>22460</v>
      </c>
      <c r="Y36202">
        <v>485914</v>
      </c>
      <c r="Z36202">
        <v>40</v>
      </c>
      <c r="AA36202">
        <v>76</v>
      </c>
    </row>
    <row r="36203" spans="1:27" hidden="1" x14ac:dyDescent="0.25">
      <c r="A36203">
        <v>36202</v>
      </c>
      <c r="B36203">
        <v>95</v>
      </c>
      <c r="C36203" s="1" t="s">
        <v>171699</v>
      </c>
      <c r="D36203" s="1" t="s">
        <v>171700</v>
      </c>
      <c r="E36203" s="1" t="s">
        <v>171701</v>
      </c>
      <c r="F36203" s="1" t="s">
        <v>171702</v>
      </c>
      <c r="G36203" s="1" t="s">
        <v>171703</v>
      </c>
      <c r="H36203" s="1" t="s">
        <v>171704</v>
      </c>
      <c r="I36203">
        <v>95850</v>
      </c>
      <c r="J36203">
        <v>316</v>
      </c>
      <c r="K36203">
        <v>95316</v>
      </c>
      <c r="L36203">
        <v>2</v>
      </c>
      <c r="M36203">
        <v>15</v>
      </c>
      <c r="N36203">
        <v>6</v>
      </c>
      <c r="O36203">
        <v>254</v>
      </c>
      <c r="P36203">
        <v>225</v>
      </c>
      <c r="Q36203">
        <v>300</v>
      </c>
      <c r="R36203">
        <v>60</v>
      </c>
      <c r="S36203" s="1" t="s">
        <v>25835</v>
      </c>
      <c r="T36203" s="1" t="s">
        <v>22216</v>
      </c>
      <c r="U36203" s="1" t="s">
        <v>3772</v>
      </c>
      <c r="V36203">
        <v>119</v>
      </c>
      <c r="W36203">
        <v>54531</v>
      </c>
      <c r="X36203">
        <v>22637</v>
      </c>
      <c r="Y36203">
        <v>490440</v>
      </c>
      <c r="Z36203">
        <v>62</v>
      </c>
      <c r="AA36203">
        <v>164</v>
      </c>
    </row>
    <row r="36204" spans="1:27" hidden="1" x14ac:dyDescent="0.25">
      <c r="A36204">
        <v>36203</v>
      </c>
      <c r="B36204">
        <v>95</v>
      </c>
      <c r="C36204" s="1" t="s">
        <v>171705</v>
      </c>
      <c r="D36204" s="1" t="s">
        <v>171706</v>
      </c>
      <c r="E36204" s="1" t="s">
        <v>171707</v>
      </c>
      <c r="F36204" s="1" t="s">
        <v>171708</v>
      </c>
      <c r="G36204" s="1" t="s">
        <v>171709</v>
      </c>
      <c r="H36204" s="1" t="s">
        <v>171710</v>
      </c>
      <c r="I36204">
        <v>95650</v>
      </c>
      <c r="J36204">
        <v>510</v>
      </c>
      <c r="K36204">
        <v>95510</v>
      </c>
      <c r="L36204">
        <v>3</v>
      </c>
      <c r="M36204">
        <v>29</v>
      </c>
      <c r="N36204">
        <v>6</v>
      </c>
      <c r="O36204">
        <v>433</v>
      </c>
      <c r="P36204">
        <v>421</v>
      </c>
      <c r="Q36204">
        <v>500</v>
      </c>
      <c r="R36204">
        <v>76</v>
      </c>
      <c r="S36204" s="1" t="s">
        <v>1947</v>
      </c>
      <c r="T36204" s="1" t="s">
        <v>21896</v>
      </c>
      <c r="U36204" s="1" t="s">
        <v>3989</v>
      </c>
      <c r="V36204">
        <v>-351</v>
      </c>
      <c r="W36204">
        <v>54508</v>
      </c>
      <c r="X36204">
        <v>20115</v>
      </c>
      <c r="Y36204">
        <v>490324</v>
      </c>
      <c r="Z36204">
        <v>40</v>
      </c>
      <c r="AA36204">
        <v>116</v>
      </c>
    </row>
    <row r="36205" spans="1:27" hidden="1" x14ac:dyDescent="0.25">
      <c r="A36205">
        <v>36204</v>
      </c>
      <c r="B36205">
        <v>95</v>
      </c>
      <c r="C36205" s="1" t="s">
        <v>171711</v>
      </c>
      <c r="D36205" s="1" t="s">
        <v>171712</v>
      </c>
      <c r="E36205" s="1" t="s">
        <v>171711</v>
      </c>
      <c r="F36205" s="1" t="s">
        <v>171713</v>
      </c>
      <c r="G36205" s="1" t="s">
        <v>14828</v>
      </c>
      <c r="H36205" s="1" t="s">
        <v>26582</v>
      </c>
      <c r="I36205">
        <v>95570</v>
      </c>
      <c r="J36205">
        <v>409</v>
      </c>
      <c r="K36205">
        <v>95409</v>
      </c>
      <c r="L36205">
        <v>2</v>
      </c>
      <c r="M36205">
        <v>6</v>
      </c>
      <c r="N36205">
        <v>6</v>
      </c>
      <c r="O36205">
        <v>1255</v>
      </c>
      <c r="P36205">
        <v>962</v>
      </c>
      <c r="Q36205">
        <v>1100</v>
      </c>
      <c r="R36205">
        <v>859</v>
      </c>
      <c r="S36205" s="1" t="s">
        <v>78353</v>
      </c>
      <c r="T36205" s="1" t="s">
        <v>8757</v>
      </c>
      <c r="U36205" s="1" t="s">
        <v>3989</v>
      </c>
      <c r="V36205">
        <v>0</v>
      </c>
      <c r="W36205">
        <v>54500</v>
      </c>
      <c r="X36205">
        <v>22010</v>
      </c>
      <c r="Y36205">
        <v>490260</v>
      </c>
      <c r="Z36205">
        <v>78</v>
      </c>
      <c r="AA36205">
        <v>104</v>
      </c>
    </row>
    <row r="36206" spans="1:27" hidden="1" x14ac:dyDescent="0.25">
      <c r="A36206">
        <v>36205</v>
      </c>
      <c r="B36206">
        <v>95</v>
      </c>
      <c r="C36206" s="1" t="s">
        <v>171714</v>
      </c>
      <c r="D36206" s="1" t="s">
        <v>171715</v>
      </c>
      <c r="E36206" s="1" t="s">
        <v>171714</v>
      </c>
      <c r="F36206" s="1" t="s">
        <v>171716</v>
      </c>
      <c r="G36206" s="1" t="s">
        <v>76793</v>
      </c>
      <c r="H36206" s="1" t="s">
        <v>171717</v>
      </c>
      <c r="I36206">
        <v>95780</v>
      </c>
      <c r="J36206">
        <v>651</v>
      </c>
      <c r="K36206">
        <v>95651</v>
      </c>
      <c r="L36206">
        <v>3</v>
      </c>
      <c r="M36206">
        <v>16</v>
      </c>
      <c r="N36206">
        <v>6</v>
      </c>
      <c r="O36206">
        <v>887</v>
      </c>
      <c r="P36206">
        <v>854</v>
      </c>
      <c r="Q36206">
        <v>900</v>
      </c>
      <c r="R36206">
        <v>206</v>
      </c>
      <c r="S36206" s="1" t="s">
        <v>7128</v>
      </c>
      <c r="T36206" s="1" t="s">
        <v>18344</v>
      </c>
      <c r="U36206" s="1" t="s">
        <v>3408</v>
      </c>
      <c r="V36206">
        <v>-704</v>
      </c>
      <c r="W36206">
        <v>54515</v>
      </c>
      <c r="X36206">
        <v>14211</v>
      </c>
      <c r="Y36206">
        <v>490350</v>
      </c>
      <c r="Z36206">
        <v>9</v>
      </c>
      <c r="AA36206">
        <v>150</v>
      </c>
    </row>
    <row r="36207" spans="1:27" hidden="1" x14ac:dyDescent="0.25">
      <c r="A36207">
        <v>36206</v>
      </c>
      <c r="B36207">
        <v>95</v>
      </c>
      <c r="C36207" s="1" t="s">
        <v>171718</v>
      </c>
      <c r="D36207" s="1" t="s">
        <v>171719</v>
      </c>
      <c r="E36207" s="1" t="s">
        <v>171720</v>
      </c>
      <c r="F36207" s="1" t="s">
        <v>171721</v>
      </c>
      <c r="G36207" s="1" t="s">
        <v>171722</v>
      </c>
      <c r="H36207" s="1" t="s">
        <v>171723</v>
      </c>
      <c r="I36207">
        <v>95840</v>
      </c>
      <c r="J36207">
        <v>678</v>
      </c>
      <c r="K36207">
        <v>95678</v>
      </c>
      <c r="L36207">
        <v>3</v>
      </c>
      <c r="M36207">
        <v>14</v>
      </c>
      <c r="N36207">
        <v>6</v>
      </c>
      <c r="O36207">
        <v>828</v>
      </c>
      <c r="P36207">
        <v>775</v>
      </c>
      <c r="Q36207">
        <v>800</v>
      </c>
      <c r="R36207">
        <v>84</v>
      </c>
      <c r="S36207" s="1" t="s">
        <v>13036</v>
      </c>
      <c r="T36207" s="1" t="s">
        <v>21882</v>
      </c>
      <c r="U36207" s="1" t="s">
        <v>3408</v>
      </c>
      <c r="V36207">
        <v>-113</v>
      </c>
      <c r="W36207">
        <v>54516</v>
      </c>
      <c r="X36207">
        <v>21407</v>
      </c>
      <c r="Y36207">
        <v>490353</v>
      </c>
      <c r="Z36207">
        <v>47</v>
      </c>
      <c r="AA36207">
        <v>157</v>
      </c>
    </row>
    <row r="36208" spans="1:27" hidden="1" x14ac:dyDescent="0.25">
      <c r="A36208">
        <v>36207</v>
      </c>
      <c r="B36208">
        <v>95</v>
      </c>
      <c r="C36208" s="1" t="s">
        <v>171724</v>
      </c>
      <c r="D36208" s="1" t="s">
        <v>171725</v>
      </c>
      <c r="E36208" s="1" t="s">
        <v>171726</v>
      </c>
      <c r="F36208" s="1" t="s">
        <v>171727</v>
      </c>
      <c r="G36208" s="1" t="s">
        <v>171728</v>
      </c>
      <c r="H36208" s="1" t="s">
        <v>171729</v>
      </c>
      <c r="I36208">
        <v>95420</v>
      </c>
      <c r="J36208">
        <v>379</v>
      </c>
      <c r="K36208">
        <v>95379</v>
      </c>
      <c r="L36208">
        <v>3</v>
      </c>
      <c r="M36208">
        <v>16</v>
      </c>
      <c r="N36208">
        <v>6</v>
      </c>
      <c r="O36208">
        <v>197</v>
      </c>
      <c r="P36208">
        <v>176</v>
      </c>
      <c r="Q36208">
        <v>200</v>
      </c>
      <c r="R36208">
        <v>30</v>
      </c>
      <c r="S36208" s="1" t="s">
        <v>10363</v>
      </c>
      <c r="T36208" s="1" t="s">
        <v>17624</v>
      </c>
      <c r="U36208" s="1" t="s">
        <v>2827</v>
      </c>
      <c r="V36208">
        <v>-624</v>
      </c>
      <c r="W36208">
        <v>54556</v>
      </c>
      <c r="X36208">
        <v>14629</v>
      </c>
      <c r="Y36208">
        <v>490560</v>
      </c>
      <c r="Z36208">
        <v>109</v>
      </c>
      <c r="AA36208">
        <v>206</v>
      </c>
    </row>
    <row r="36209" spans="1:27" hidden="1" x14ac:dyDescent="0.25">
      <c r="A36209">
        <v>36208</v>
      </c>
      <c r="B36209">
        <v>95</v>
      </c>
      <c r="C36209" s="1" t="s">
        <v>171730</v>
      </c>
      <c r="D36209" s="1" t="s">
        <v>171731</v>
      </c>
      <c r="E36209" s="1" t="s">
        <v>171732</v>
      </c>
      <c r="F36209" s="1" t="s">
        <v>153962</v>
      </c>
      <c r="G36209" s="1" t="s">
        <v>6571</v>
      </c>
      <c r="H36209" s="1" t="s">
        <v>116618</v>
      </c>
      <c r="I36209">
        <v>95470</v>
      </c>
      <c r="J36209">
        <v>250</v>
      </c>
      <c r="K36209">
        <v>95250</v>
      </c>
      <c r="L36209">
        <v>2</v>
      </c>
      <c r="M36209">
        <v>15</v>
      </c>
      <c r="N36209">
        <v>6</v>
      </c>
      <c r="O36209">
        <v>9565</v>
      </c>
      <c r="P36209">
        <v>9994</v>
      </c>
      <c r="Q36209">
        <v>9700</v>
      </c>
      <c r="R36209">
        <v>2649</v>
      </c>
      <c r="S36209" s="1" t="s">
        <v>22031</v>
      </c>
      <c r="T36209" s="1" t="s">
        <v>7922</v>
      </c>
      <c r="U36209" s="1" t="s">
        <v>2827</v>
      </c>
      <c r="V36209">
        <v>189</v>
      </c>
      <c r="W36209">
        <v>54553</v>
      </c>
      <c r="X36209">
        <v>23024</v>
      </c>
      <c r="Y36209">
        <v>490553</v>
      </c>
      <c r="Z36209">
        <v>65</v>
      </c>
      <c r="AA36209">
        <v>130</v>
      </c>
    </row>
    <row r="36210" spans="1:27" hidden="1" x14ac:dyDescent="0.25">
      <c r="A36210">
        <v>36209</v>
      </c>
      <c r="C36210" s="1" t="s">
        <v>171733</v>
      </c>
      <c r="D36210" s="1" t="s">
        <v>171734</v>
      </c>
      <c r="E36210" s="1" t="s">
        <v>171733</v>
      </c>
      <c r="F36210" s="1" t="s">
        <v>171735</v>
      </c>
      <c r="G36210" s="1" t="s">
        <v>171736</v>
      </c>
      <c r="H36210" s="1" t="s">
        <v>171737</v>
      </c>
      <c r="I36210">
        <v>20126</v>
      </c>
      <c r="J36210">
        <v>100</v>
      </c>
      <c r="L36210">
        <v>1</v>
      </c>
      <c r="M36210">
        <v>35</v>
      </c>
      <c r="N36210">
        <v>6</v>
      </c>
      <c r="O36210">
        <v>60</v>
      </c>
      <c r="P36210">
        <v>52</v>
      </c>
      <c r="Q36210">
        <v>100</v>
      </c>
      <c r="R36210">
        <v>2</v>
      </c>
      <c r="S36210" s="1" t="s">
        <v>43479</v>
      </c>
      <c r="T36210" s="1" t="s">
        <v>171738</v>
      </c>
      <c r="U36210" s="1" t="s">
        <v>171739</v>
      </c>
      <c r="V36210">
        <v>7226</v>
      </c>
      <c r="W36210">
        <v>46932</v>
      </c>
      <c r="X36210">
        <v>85025</v>
      </c>
      <c r="Y36210">
        <v>421421</v>
      </c>
      <c r="Z36210">
        <v>630</v>
      </c>
      <c r="AA36210">
        <v>1767</v>
      </c>
    </row>
    <row r="36211" spans="1:27" hidden="1" x14ac:dyDescent="0.25">
      <c r="A36211">
        <v>36210</v>
      </c>
      <c r="C36211" s="1" t="s">
        <v>171740</v>
      </c>
      <c r="D36211" s="1" t="s">
        <v>171741</v>
      </c>
      <c r="E36211" s="1" t="s">
        <v>171740</v>
      </c>
      <c r="F36211" s="1" t="s">
        <v>171742</v>
      </c>
      <c r="G36211" s="1" t="s">
        <v>326</v>
      </c>
      <c r="H36211" s="1" t="s">
        <v>171743</v>
      </c>
      <c r="I36211">
        <v>20126</v>
      </c>
      <c r="J36211">
        <v>108</v>
      </c>
      <c r="L36211">
        <v>1</v>
      </c>
      <c r="M36211">
        <v>35</v>
      </c>
      <c r="N36211">
        <v>6</v>
      </c>
      <c r="O36211">
        <v>190</v>
      </c>
      <c r="P36211">
        <v>197</v>
      </c>
      <c r="Q36211">
        <v>200</v>
      </c>
      <c r="R36211">
        <v>2</v>
      </c>
      <c r="S36211" s="1" t="s">
        <v>171744</v>
      </c>
      <c r="T36211" s="1" t="s">
        <v>171745</v>
      </c>
      <c r="U36211" s="1" t="s">
        <v>171746</v>
      </c>
      <c r="V36211">
        <v>7183</v>
      </c>
      <c r="W36211">
        <v>46948</v>
      </c>
      <c r="X36211">
        <v>84805</v>
      </c>
      <c r="Y36211">
        <v>421513</v>
      </c>
      <c r="Z36211">
        <v>239</v>
      </c>
      <c r="AA36211">
        <v>2103</v>
      </c>
    </row>
    <row r="36212" spans="1:27" hidden="1" x14ac:dyDescent="0.25">
      <c r="A36212">
        <v>36211</v>
      </c>
      <c r="C36212" s="1" t="s">
        <v>171747</v>
      </c>
      <c r="D36212" s="1" t="s">
        <v>171748</v>
      </c>
      <c r="E36212" s="1" t="s">
        <v>171747</v>
      </c>
      <c r="F36212" s="1" t="s">
        <v>171749</v>
      </c>
      <c r="G36212" s="1" t="s">
        <v>10207</v>
      </c>
      <c r="H36212" s="1" t="s">
        <v>125231</v>
      </c>
      <c r="I36212">
        <v>20147</v>
      </c>
      <c r="J36212">
        <v>279</v>
      </c>
      <c r="L36212">
        <v>1</v>
      </c>
      <c r="M36212">
        <v>35</v>
      </c>
      <c r="N36212">
        <v>6</v>
      </c>
      <c r="O36212">
        <v>118</v>
      </c>
      <c r="P36212">
        <v>106</v>
      </c>
      <c r="Q36212">
        <v>100</v>
      </c>
      <c r="R36212">
        <v>3</v>
      </c>
      <c r="S36212" s="1" t="s">
        <v>38405</v>
      </c>
      <c r="T36212" s="1" t="s">
        <v>171750</v>
      </c>
      <c r="U36212" s="1" t="s">
        <v>171751</v>
      </c>
      <c r="V36212">
        <v>7080</v>
      </c>
      <c r="W36212">
        <v>47002</v>
      </c>
      <c r="X36212">
        <v>84230</v>
      </c>
      <c r="Y36212">
        <v>421805</v>
      </c>
      <c r="Z36212">
        <v>0</v>
      </c>
      <c r="AA36212">
        <v>1618</v>
      </c>
    </row>
    <row r="36213" spans="1:27" hidden="1" x14ac:dyDescent="0.25">
      <c r="A36213">
        <v>36212</v>
      </c>
      <c r="C36213" s="1" t="s">
        <v>171752</v>
      </c>
      <c r="D36213" s="1" t="s">
        <v>171753</v>
      </c>
      <c r="E36213" s="1" t="s">
        <v>171752</v>
      </c>
      <c r="F36213" s="1" t="s">
        <v>171754</v>
      </c>
      <c r="G36213" s="1" t="s">
        <v>5642</v>
      </c>
      <c r="H36213" s="1" t="s">
        <v>5549</v>
      </c>
      <c r="I36213">
        <v>20160</v>
      </c>
      <c r="J36213">
        <v>131</v>
      </c>
      <c r="L36213">
        <v>1</v>
      </c>
      <c r="M36213">
        <v>61</v>
      </c>
      <c r="N36213">
        <v>6</v>
      </c>
      <c r="O36213">
        <v>153</v>
      </c>
      <c r="P36213">
        <v>139</v>
      </c>
      <c r="Q36213">
        <v>200</v>
      </c>
      <c r="R36213">
        <v>3</v>
      </c>
      <c r="S36213" s="1" t="s">
        <v>60886</v>
      </c>
      <c r="T36213" s="1" t="s">
        <v>171755</v>
      </c>
      <c r="U36213" s="1" t="s">
        <v>171756</v>
      </c>
      <c r="V36213">
        <v>7346</v>
      </c>
      <c r="W36213">
        <v>46854</v>
      </c>
      <c r="X36213">
        <v>85655</v>
      </c>
      <c r="Y36213">
        <v>421007</v>
      </c>
      <c r="Z36213">
        <v>491</v>
      </c>
      <c r="AA36213">
        <v>2418</v>
      </c>
    </row>
    <row r="36214" spans="1:27" hidden="1" x14ac:dyDescent="0.25">
      <c r="A36214">
        <v>36213</v>
      </c>
      <c r="C36214" s="1" t="s">
        <v>171757</v>
      </c>
      <c r="D36214" s="1" t="s">
        <v>171758</v>
      </c>
      <c r="E36214" s="1" t="s">
        <v>171757</v>
      </c>
      <c r="F36214" s="1" t="s">
        <v>171759</v>
      </c>
      <c r="G36214" s="1" t="s">
        <v>19254</v>
      </c>
      <c r="H36214" s="1" t="s">
        <v>19884</v>
      </c>
      <c r="I36214">
        <v>20121</v>
      </c>
      <c r="J36214">
        <v>27</v>
      </c>
      <c r="L36214">
        <v>1</v>
      </c>
      <c r="M36214">
        <v>51</v>
      </c>
      <c r="N36214">
        <v>6</v>
      </c>
      <c r="O36214">
        <v>49</v>
      </c>
      <c r="P36214">
        <v>56</v>
      </c>
      <c r="Q36214">
        <v>100</v>
      </c>
      <c r="R36214">
        <v>4</v>
      </c>
      <c r="S36214" s="1" t="s">
        <v>25072</v>
      </c>
      <c r="T36214" s="1" t="s">
        <v>171760</v>
      </c>
      <c r="U36214" s="1" t="s">
        <v>171761</v>
      </c>
      <c r="V36214">
        <v>7319</v>
      </c>
      <c r="W36214">
        <v>46797</v>
      </c>
      <c r="X36214">
        <v>85527</v>
      </c>
      <c r="Y36214">
        <v>420703</v>
      </c>
      <c r="Z36214">
        <v>226</v>
      </c>
      <c r="AA36214">
        <v>1506</v>
      </c>
    </row>
    <row r="36215" spans="1:27" hidden="1" x14ac:dyDescent="0.25">
      <c r="A36215">
        <v>36214</v>
      </c>
      <c r="C36215" s="1" t="s">
        <v>171762</v>
      </c>
      <c r="D36215" s="1" t="s">
        <v>171763</v>
      </c>
      <c r="E36215" s="1" t="s">
        <v>171762</v>
      </c>
      <c r="F36215" s="1" t="s">
        <v>171764</v>
      </c>
      <c r="G36215" s="1" t="s">
        <v>171765</v>
      </c>
      <c r="H36215" s="1" t="s">
        <v>171766</v>
      </c>
      <c r="I36215">
        <v>20121</v>
      </c>
      <c r="J36215">
        <v>204</v>
      </c>
      <c r="L36215">
        <v>1</v>
      </c>
      <c r="M36215">
        <v>51</v>
      </c>
      <c r="N36215">
        <v>6</v>
      </c>
      <c r="O36215">
        <v>84</v>
      </c>
      <c r="P36215">
        <v>81</v>
      </c>
      <c r="Q36215">
        <v>100</v>
      </c>
      <c r="R36215">
        <v>1</v>
      </c>
      <c r="S36215" s="1" t="s">
        <v>72914</v>
      </c>
      <c r="T36215" s="1" t="s">
        <v>171767</v>
      </c>
      <c r="U36215" s="1" t="s">
        <v>171768</v>
      </c>
      <c r="V36215">
        <v>7386</v>
      </c>
      <c r="W36215">
        <v>46822</v>
      </c>
      <c r="X36215">
        <v>85903</v>
      </c>
      <c r="Y36215">
        <v>420823</v>
      </c>
      <c r="Z36215">
        <v>333</v>
      </c>
      <c r="AA36215">
        <v>2241</v>
      </c>
    </row>
    <row r="36216" spans="1:27" hidden="1" x14ac:dyDescent="0.25">
      <c r="A36216">
        <v>36215</v>
      </c>
      <c r="C36216" s="1" t="s">
        <v>171769</v>
      </c>
      <c r="D36216" s="1" t="s">
        <v>171770</v>
      </c>
      <c r="E36216" s="1" t="s">
        <v>171769</v>
      </c>
      <c r="F36216" s="1" t="s">
        <v>171771</v>
      </c>
      <c r="G36216" s="1" t="s">
        <v>794</v>
      </c>
      <c r="H36216" s="1" t="s">
        <v>5203</v>
      </c>
      <c r="I36216">
        <v>20121</v>
      </c>
      <c r="J36216">
        <v>259</v>
      </c>
      <c r="L36216">
        <v>1</v>
      </c>
      <c r="M36216">
        <v>51</v>
      </c>
      <c r="N36216">
        <v>6</v>
      </c>
      <c r="O36216">
        <v>58</v>
      </c>
      <c r="P36216">
        <v>49</v>
      </c>
      <c r="Q36216">
        <v>100</v>
      </c>
      <c r="R36216">
        <v>4</v>
      </c>
      <c r="S36216" s="1" t="s">
        <v>14653</v>
      </c>
      <c r="T36216" s="1" t="s">
        <v>171772</v>
      </c>
      <c r="U36216" s="1" t="s">
        <v>171773</v>
      </c>
      <c r="V36216">
        <v>7340</v>
      </c>
      <c r="W36216">
        <v>46806</v>
      </c>
      <c r="X36216">
        <v>85635</v>
      </c>
      <c r="Y36216">
        <v>420731</v>
      </c>
      <c r="Z36216">
        <v>272</v>
      </c>
      <c r="AA36216">
        <v>1284</v>
      </c>
    </row>
    <row r="36217" spans="1:27" hidden="1" x14ac:dyDescent="0.25">
      <c r="A36217">
        <v>36216</v>
      </c>
      <c r="C36217" s="1" t="s">
        <v>171774</v>
      </c>
      <c r="D36217" s="1" t="s">
        <v>171775</v>
      </c>
      <c r="E36217" s="1" t="s">
        <v>171774</v>
      </c>
      <c r="F36217" s="1" t="s">
        <v>171776</v>
      </c>
      <c r="G36217" s="1" t="s">
        <v>794</v>
      </c>
      <c r="H36217" s="1" t="s">
        <v>1652</v>
      </c>
      <c r="I36217">
        <v>20121</v>
      </c>
      <c r="J36217">
        <v>262</v>
      </c>
      <c r="L36217">
        <v>1</v>
      </c>
      <c r="M36217">
        <v>51</v>
      </c>
      <c r="N36217">
        <v>6</v>
      </c>
      <c r="O36217">
        <v>56</v>
      </c>
      <c r="P36217">
        <v>82</v>
      </c>
      <c r="Q36217">
        <v>100</v>
      </c>
      <c r="R36217">
        <v>2</v>
      </c>
      <c r="S36217" s="1" t="s">
        <v>1277</v>
      </c>
      <c r="T36217" s="1" t="s">
        <v>171777</v>
      </c>
      <c r="U36217" s="1" t="s">
        <v>171778</v>
      </c>
      <c r="V36217">
        <v>7265</v>
      </c>
      <c r="W36217">
        <v>46809</v>
      </c>
      <c r="X36217">
        <v>85230</v>
      </c>
      <c r="Y36217">
        <v>420740</v>
      </c>
      <c r="Z36217">
        <v>67</v>
      </c>
      <c r="AA36217">
        <v>1622</v>
      </c>
    </row>
    <row r="36218" spans="1:27" hidden="1" x14ac:dyDescent="0.25">
      <c r="A36218">
        <v>36217</v>
      </c>
      <c r="C36218" s="1" t="s">
        <v>171779</v>
      </c>
      <c r="D36218" s="1" t="s">
        <v>171780</v>
      </c>
      <c r="E36218" s="1" t="s">
        <v>171779</v>
      </c>
      <c r="F36218" s="1" t="s">
        <v>171781</v>
      </c>
      <c r="G36218" s="1" t="s">
        <v>10165</v>
      </c>
      <c r="H36218" s="1" t="s">
        <v>17946</v>
      </c>
      <c r="I36218">
        <v>20121</v>
      </c>
      <c r="J36218">
        <v>266</v>
      </c>
      <c r="L36218">
        <v>1</v>
      </c>
      <c r="M36218">
        <v>51</v>
      </c>
      <c r="N36218">
        <v>6</v>
      </c>
      <c r="O36218">
        <v>71</v>
      </c>
      <c r="P36218">
        <v>73</v>
      </c>
      <c r="Q36218">
        <v>100</v>
      </c>
      <c r="R36218">
        <v>3</v>
      </c>
      <c r="S36218" s="1" t="s">
        <v>36185</v>
      </c>
      <c r="T36218" s="1" t="s">
        <v>171782</v>
      </c>
      <c r="U36218" s="1" t="s">
        <v>171783</v>
      </c>
      <c r="V36218">
        <v>7293</v>
      </c>
      <c r="W36218">
        <v>46801</v>
      </c>
      <c r="X36218">
        <v>85403</v>
      </c>
      <c r="Y36218">
        <v>420714</v>
      </c>
      <c r="Z36218">
        <v>152</v>
      </c>
      <c r="AA36218">
        <v>1622</v>
      </c>
    </row>
    <row r="36219" spans="1:27" hidden="1" x14ac:dyDescent="0.25">
      <c r="A36219">
        <v>36218</v>
      </c>
      <c r="C36219" s="1" t="s">
        <v>171784</v>
      </c>
      <c r="D36219" s="1" t="s">
        <v>171785</v>
      </c>
      <c r="E36219" s="1" t="s">
        <v>171784</v>
      </c>
      <c r="F36219" s="1" t="s">
        <v>171786</v>
      </c>
      <c r="G36219" s="1" t="s">
        <v>391</v>
      </c>
      <c r="H36219" s="1" t="s">
        <v>16192</v>
      </c>
      <c r="I36219">
        <v>20160</v>
      </c>
      <c r="J36219">
        <v>28</v>
      </c>
      <c r="L36219">
        <v>1</v>
      </c>
      <c r="M36219">
        <v>61</v>
      </c>
      <c r="N36219">
        <v>6</v>
      </c>
      <c r="O36219">
        <v>126</v>
      </c>
      <c r="P36219">
        <v>170</v>
      </c>
      <c r="Q36219">
        <v>100</v>
      </c>
      <c r="R36219">
        <v>4</v>
      </c>
      <c r="S36219" s="1" t="s">
        <v>9101</v>
      </c>
      <c r="T36219" s="1" t="s">
        <v>171787</v>
      </c>
      <c r="U36219" s="1" t="s">
        <v>171788</v>
      </c>
      <c r="V36219">
        <v>7158</v>
      </c>
      <c r="W36219">
        <v>46864</v>
      </c>
      <c r="X36219">
        <v>84645</v>
      </c>
      <c r="Y36219">
        <v>421040</v>
      </c>
      <c r="Z36219">
        <v>108</v>
      </c>
      <c r="AA36219">
        <v>1174</v>
      </c>
    </row>
    <row r="36220" spans="1:27" hidden="1" x14ac:dyDescent="0.25">
      <c r="A36220">
        <v>36219</v>
      </c>
      <c r="C36220" s="1" t="s">
        <v>171789</v>
      </c>
      <c r="D36220" s="1" t="s">
        <v>171790</v>
      </c>
      <c r="E36220" s="1" t="s">
        <v>171789</v>
      </c>
      <c r="F36220" s="1" t="s">
        <v>171791</v>
      </c>
      <c r="G36220" s="1" t="s">
        <v>5708</v>
      </c>
      <c r="H36220" s="1" t="s">
        <v>5709</v>
      </c>
      <c r="I36220">
        <v>20160</v>
      </c>
      <c r="J36220">
        <v>174</v>
      </c>
      <c r="L36220">
        <v>1</v>
      </c>
      <c r="M36220">
        <v>61</v>
      </c>
      <c r="N36220">
        <v>6</v>
      </c>
      <c r="O36220">
        <v>83</v>
      </c>
      <c r="P36220">
        <v>77</v>
      </c>
      <c r="Q36220">
        <v>100</v>
      </c>
      <c r="R36220">
        <v>3</v>
      </c>
      <c r="S36220" s="1" t="s">
        <v>2235</v>
      </c>
      <c r="T36220" s="1" t="s">
        <v>171792</v>
      </c>
      <c r="U36220" s="1" t="s">
        <v>171793</v>
      </c>
      <c r="V36220">
        <v>7211</v>
      </c>
      <c r="W36220">
        <v>46853</v>
      </c>
      <c r="X36220">
        <v>84938</v>
      </c>
      <c r="Y36220">
        <v>421005</v>
      </c>
      <c r="Z36220">
        <v>117</v>
      </c>
      <c r="AA36220">
        <v>1406</v>
      </c>
    </row>
    <row r="36221" spans="1:27" hidden="1" x14ac:dyDescent="0.25">
      <c r="A36221">
        <v>36220</v>
      </c>
      <c r="C36221" s="1" t="s">
        <v>171794</v>
      </c>
      <c r="D36221" s="1" t="s">
        <v>171795</v>
      </c>
      <c r="E36221" s="1" t="s">
        <v>171794</v>
      </c>
      <c r="F36221" s="1" t="s">
        <v>171796</v>
      </c>
      <c r="G36221" s="1" t="s">
        <v>171797</v>
      </c>
      <c r="H36221" s="1" t="s">
        <v>171798</v>
      </c>
      <c r="I36221">
        <v>20160</v>
      </c>
      <c r="J36221">
        <v>19</v>
      </c>
      <c r="L36221">
        <v>1</v>
      </c>
      <c r="M36221">
        <v>61</v>
      </c>
      <c r="N36221">
        <v>6</v>
      </c>
      <c r="O36221">
        <v>61</v>
      </c>
      <c r="P36221">
        <v>62</v>
      </c>
      <c r="Q36221">
        <v>100</v>
      </c>
      <c r="R36221">
        <v>3</v>
      </c>
      <c r="S36221" s="1" t="s">
        <v>6265</v>
      </c>
      <c r="T36221" s="1" t="s">
        <v>171799</v>
      </c>
      <c r="U36221" s="1" t="s">
        <v>171800</v>
      </c>
      <c r="V36221">
        <v>7178</v>
      </c>
      <c r="W36221">
        <v>46824</v>
      </c>
      <c r="X36221">
        <v>84749</v>
      </c>
      <c r="Y36221">
        <v>420830</v>
      </c>
      <c r="Z36221">
        <v>13</v>
      </c>
      <c r="AA36221">
        <v>882</v>
      </c>
    </row>
    <row r="36222" spans="1:27" hidden="1" x14ac:dyDescent="0.25">
      <c r="A36222">
        <v>36221</v>
      </c>
      <c r="C36222" s="1" t="s">
        <v>171801</v>
      </c>
      <c r="D36222" s="1" t="s">
        <v>171802</v>
      </c>
      <c r="E36222" s="1" t="s">
        <v>171801</v>
      </c>
      <c r="F36222" s="1" t="s">
        <v>171803</v>
      </c>
      <c r="G36222" s="1" t="s">
        <v>3289</v>
      </c>
      <c r="H36222" s="1" t="s">
        <v>13882</v>
      </c>
      <c r="I36222">
        <v>20160</v>
      </c>
      <c r="J36222">
        <v>348</v>
      </c>
      <c r="L36222">
        <v>1</v>
      </c>
      <c r="M36222">
        <v>61</v>
      </c>
      <c r="N36222">
        <v>5</v>
      </c>
      <c r="O36222">
        <v>885</v>
      </c>
      <c r="P36222">
        <v>902</v>
      </c>
      <c r="Q36222">
        <v>1000</v>
      </c>
      <c r="R36222">
        <v>16</v>
      </c>
      <c r="S36222" s="1" t="s">
        <v>171804</v>
      </c>
      <c r="T36222" s="1" t="s">
        <v>171805</v>
      </c>
      <c r="U36222" s="1" t="s">
        <v>171806</v>
      </c>
      <c r="V36222">
        <v>7180</v>
      </c>
      <c r="W36222">
        <v>46852</v>
      </c>
      <c r="X36222">
        <v>84756</v>
      </c>
      <c r="Y36222">
        <v>420959</v>
      </c>
      <c r="Z36222">
        <v>0</v>
      </c>
      <c r="AA36222">
        <v>1120</v>
      </c>
    </row>
    <row r="36223" spans="1:27" hidden="1" x14ac:dyDescent="0.25">
      <c r="A36223">
        <v>36222</v>
      </c>
      <c r="C36223" s="1" t="s">
        <v>171807</v>
      </c>
      <c r="D36223" s="1" t="s">
        <v>171808</v>
      </c>
      <c r="E36223" s="1" t="s">
        <v>171807</v>
      </c>
      <c r="F36223" s="1" t="s">
        <v>171809</v>
      </c>
      <c r="G36223" s="1" t="s">
        <v>1331</v>
      </c>
      <c r="H36223" s="1" t="s">
        <v>1516</v>
      </c>
      <c r="I36223">
        <v>20130</v>
      </c>
      <c r="J36223">
        <v>65</v>
      </c>
      <c r="L36223">
        <v>1</v>
      </c>
      <c r="M36223">
        <v>35</v>
      </c>
      <c r="N36223">
        <v>6</v>
      </c>
      <c r="O36223">
        <v>1161</v>
      </c>
      <c r="P36223">
        <v>985</v>
      </c>
      <c r="Q36223">
        <v>1200</v>
      </c>
      <c r="R36223">
        <v>25</v>
      </c>
      <c r="S36223" s="1" t="s">
        <v>144234</v>
      </c>
      <c r="T36223" s="1" t="s">
        <v>171810</v>
      </c>
      <c r="U36223" s="1" t="s">
        <v>171811</v>
      </c>
      <c r="V36223">
        <v>6953</v>
      </c>
      <c r="W36223">
        <v>46817</v>
      </c>
      <c r="X36223">
        <v>83541</v>
      </c>
      <c r="Y36223">
        <v>420807</v>
      </c>
      <c r="Z36223">
        <v>0</v>
      </c>
      <c r="AA36223">
        <v>705</v>
      </c>
    </row>
    <row r="36224" spans="1:27" hidden="1" x14ac:dyDescent="0.25">
      <c r="A36224">
        <v>36223</v>
      </c>
      <c r="C36224" s="1" t="s">
        <v>171812</v>
      </c>
      <c r="D36224" s="1" t="s">
        <v>171813</v>
      </c>
      <c r="E36224" s="1" t="s">
        <v>171812</v>
      </c>
      <c r="F36224" s="1" t="s">
        <v>171814</v>
      </c>
      <c r="G36224" s="1" t="s">
        <v>103249</v>
      </c>
      <c r="H36224" s="1" t="s">
        <v>171815</v>
      </c>
      <c r="I36224">
        <v>20150</v>
      </c>
      <c r="J36224">
        <v>198</v>
      </c>
      <c r="L36224">
        <v>1</v>
      </c>
      <c r="M36224">
        <v>35</v>
      </c>
      <c r="N36224">
        <v>6</v>
      </c>
      <c r="O36224">
        <v>565</v>
      </c>
      <c r="P36224">
        <v>449</v>
      </c>
      <c r="Q36224">
        <v>500</v>
      </c>
      <c r="R36224">
        <v>14</v>
      </c>
      <c r="S36224" s="1" t="s">
        <v>37056</v>
      </c>
      <c r="T36224" s="1" t="s">
        <v>171816</v>
      </c>
      <c r="U36224" s="1" t="s">
        <v>171817</v>
      </c>
      <c r="V36224">
        <v>7119</v>
      </c>
      <c r="W36224">
        <v>46953</v>
      </c>
      <c r="X36224">
        <v>84437</v>
      </c>
      <c r="Y36224">
        <v>421529</v>
      </c>
      <c r="Z36224">
        <v>0</v>
      </c>
      <c r="AA36224">
        <v>1326</v>
      </c>
    </row>
    <row r="36225" spans="1:27" hidden="1" x14ac:dyDescent="0.25">
      <c r="A36225">
        <v>36224</v>
      </c>
      <c r="C36225" s="1" t="s">
        <v>171818</v>
      </c>
      <c r="D36225" s="1" t="s">
        <v>171819</v>
      </c>
      <c r="E36225" s="1" t="s">
        <v>171818</v>
      </c>
      <c r="F36225" s="1" t="s">
        <v>171820</v>
      </c>
      <c r="G36225" s="1" t="s">
        <v>171821</v>
      </c>
      <c r="H36225" s="1" t="s">
        <v>171822</v>
      </c>
      <c r="I36225">
        <v>20147</v>
      </c>
      <c r="J36225">
        <v>203</v>
      </c>
      <c r="L36225">
        <v>1</v>
      </c>
      <c r="M36225">
        <v>35</v>
      </c>
      <c r="N36225">
        <v>6</v>
      </c>
      <c r="O36225">
        <v>103</v>
      </c>
      <c r="P36225">
        <v>89</v>
      </c>
      <c r="Q36225">
        <v>100</v>
      </c>
      <c r="R36225">
        <v>5</v>
      </c>
      <c r="S36225" s="1" t="s">
        <v>4811</v>
      </c>
      <c r="T36225" s="1" t="s">
        <v>171823</v>
      </c>
      <c r="U36225" s="1" t="s">
        <v>171824</v>
      </c>
      <c r="V36225">
        <v>7051</v>
      </c>
      <c r="W36225">
        <v>47013</v>
      </c>
      <c r="X36225">
        <v>84057</v>
      </c>
      <c r="Y36225">
        <v>421843</v>
      </c>
      <c r="Z36225">
        <v>0</v>
      </c>
      <c r="AA36225">
        <v>1000</v>
      </c>
    </row>
    <row r="36226" spans="1:27" hidden="1" x14ac:dyDescent="0.25">
      <c r="A36226">
        <v>36225</v>
      </c>
      <c r="C36226" s="1" t="s">
        <v>171825</v>
      </c>
      <c r="D36226" s="1" t="s">
        <v>171826</v>
      </c>
      <c r="E36226" s="1" t="s">
        <v>171825</v>
      </c>
      <c r="F36226" s="1" t="s">
        <v>171827</v>
      </c>
      <c r="G36226" s="1" t="s">
        <v>18033</v>
      </c>
      <c r="H36226" s="1" t="s">
        <v>20929</v>
      </c>
      <c r="I36226">
        <v>20163</v>
      </c>
      <c r="J36226">
        <v>324</v>
      </c>
      <c r="L36226">
        <v>1</v>
      </c>
      <c r="M36226">
        <v>6</v>
      </c>
      <c r="N36226">
        <v>6</v>
      </c>
      <c r="O36226">
        <v>389</v>
      </c>
      <c r="P36226">
        <v>339</v>
      </c>
      <c r="Q36226">
        <v>400</v>
      </c>
      <c r="R36226">
        <v>11</v>
      </c>
      <c r="S36226" s="1" t="s">
        <v>158801</v>
      </c>
      <c r="T36226" s="1" t="s">
        <v>171828</v>
      </c>
      <c r="U36226" s="1" t="s">
        <v>171829</v>
      </c>
      <c r="V36226">
        <v>7421</v>
      </c>
      <c r="W36226">
        <v>46743</v>
      </c>
      <c r="X36226">
        <v>90056</v>
      </c>
      <c r="Y36226">
        <v>420406</v>
      </c>
      <c r="Z36226">
        <v>312</v>
      </c>
      <c r="AA36226">
        <v>1920</v>
      </c>
    </row>
    <row r="36227" spans="1:27" hidden="1" x14ac:dyDescent="0.25">
      <c r="A36227">
        <v>36226</v>
      </c>
      <c r="C36227" s="1" t="s">
        <v>171830</v>
      </c>
      <c r="D36227" s="1" t="s">
        <v>171831</v>
      </c>
      <c r="E36227" s="1" t="s">
        <v>171830</v>
      </c>
      <c r="F36227" s="1" t="s">
        <v>171832</v>
      </c>
      <c r="G36227" s="1" t="s">
        <v>3784</v>
      </c>
      <c r="H36227" s="1" t="s">
        <v>171833</v>
      </c>
      <c r="I36227">
        <v>20136</v>
      </c>
      <c r="J36227">
        <v>40</v>
      </c>
      <c r="L36227">
        <v>1</v>
      </c>
      <c r="M36227">
        <v>6</v>
      </c>
      <c r="N36227">
        <v>5</v>
      </c>
      <c r="O36227">
        <v>485</v>
      </c>
      <c r="P36227">
        <v>340</v>
      </c>
      <c r="Q36227">
        <v>500</v>
      </c>
      <c r="R36227">
        <v>6</v>
      </c>
      <c r="S36227" s="1" t="s">
        <v>171834</v>
      </c>
      <c r="T36227" s="1" t="s">
        <v>171835</v>
      </c>
      <c r="U36227" s="1" t="s">
        <v>171836</v>
      </c>
      <c r="V36227">
        <v>7466</v>
      </c>
      <c r="W36227">
        <v>46757</v>
      </c>
      <c r="X36227">
        <v>90324</v>
      </c>
      <c r="Y36227">
        <v>420452</v>
      </c>
      <c r="Z36227">
        <v>338</v>
      </c>
      <c r="AA36227">
        <v>2347</v>
      </c>
    </row>
    <row r="36228" spans="1:27" hidden="1" x14ac:dyDescent="0.25">
      <c r="A36228">
        <v>36227</v>
      </c>
      <c r="C36228" s="1" t="s">
        <v>171837</v>
      </c>
      <c r="D36228" s="1" t="s">
        <v>171838</v>
      </c>
      <c r="E36228" s="1" t="s">
        <v>171837</v>
      </c>
      <c r="F36228" s="1" t="s">
        <v>171839</v>
      </c>
      <c r="G36228" s="1" t="s">
        <v>8869</v>
      </c>
      <c r="H36228" s="1" t="s">
        <v>8870</v>
      </c>
      <c r="I36228">
        <v>20172</v>
      </c>
      <c r="J36228">
        <v>345</v>
      </c>
      <c r="L36228">
        <v>1</v>
      </c>
      <c r="M36228">
        <v>6</v>
      </c>
      <c r="N36228">
        <v>6</v>
      </c>
      <c r="O36228">
        <v>477</v>
      </c>
      <c r="P36228">
        <v>351</v>
      </c>
      <c r="Q36228">
        <v>500</v>
      </c>
      <c r="R36228">
        <v>20</v>
      </c>
      <c r="S36228" s="1" t="s">
        <v>21702</v>
      </c>
      <c r="T36228" s="1" t="s">
        <v>171840</v>
      </c>
      <c r="U36228" s="1" t="s">
        <v>171841</v>
      </c>
      <c r="V36228">
        <v>7329</v>
      </c>
      <c r="W36228">
        <v>46737</v>
      </c>
      <c r="X36228">
        <v>85557</v>
      </c>
      <c r="Y36228">
        <v>420347</v>
      </c>
      <c r="Z36228">
        <v>180</v>
      </c>
      <c r="AA36228">
        <v>1244</v>
      </c>
    </row>
    <row r="36229" spans="1:27" hidden="1" x14ac:dyDescent="0.25">
      <c r="A36229">
        <v>36228</v>
      </c>
      <c r="C36229" s="1" t="s">
        <v>171842</v>
      </c>
      <c r="D36229" s="1" t="s">
        <v>171843</v>
      </c>
      <c r="E36229" s="1" t="s">
        <v>171842</v>
      </c>
      <c r="F36229" s="1" t="s">
        <v>171844</v>
      </c>
      <c r="G36229" s="1" t="s">
        <v>3743</v>
      </c>
      <c r="H36229" s="1" t="s">
        <v>3744</v>
      </c>
      <c r="I36229">
        <v>20139</v>
      </c>
      <c r="J36229">
        <v>144</v>
      </c>
      <c r="L36229">
        <v>1</v>
      </c>
      <c r="M36229">
        <v>51</v>
      </c>
      <c r="N36229">
        <v>6</v>
      </c>
      <c r="O36229">
        <v>105</v>
      </c>
      <c r="P36229">
        <v>112</v>
      </c>
      <c r="Q36229">
        <v>100</v>
      </c>
      <c r="R36229">
        <v>5</v>
      </c>
      <c r="S36229" s="1" t="s">
        <v>35602</v>
      </c>
      <c r="T36229" s="1" t="s">
        <v>171845</v>
      </c>
      <c r="U36229" s="1" t="s">
        <v>171846</v>
      </c>
      <c r="V36229">
        <v>7230</v>
      </c>
      <c r="W36229">
        <v>46779</v>
      </c>
      <c r="X36229">
        <v>85036</v>
      </c>
      <c r="Y36229">
        <v>420604</v>
      </c>
      <c r="Z36229">
        <v>40</v>
      </c>
      <c r="AA36229">
        <v>1038</v>
      </c>
    </row>
    <row r="36230" spans="1:27" hidden="1" x14ac:dyDescent="0.25">
      <c r="A36230">
        <v>36229</v>
      </c>
      <c r="C36230" s="1" t="s">
        <v>171847</v>
      </c>
      <c r="D36230" s="1" t="s">
        <v>171848</v>
      </c>
      <c r="E36230" s="1" t="s">
        <v>171847</v>
      </c>
      <c r="F36230" s="1" t="s">
        <v>171849</v>
      </c>
      <c r="G36230" s="1" t="s">
        <v>9373</v>
      </c>
      <c r="H36230" s="1" t="s">
        <v>15468</v>
      </c>
      <c r="I36230">
        <v>20151</v>
      </c>
      <c r="J36230">
        <v>22</v>
      </c>
      <c r="L36230">
        <v>1</v>
      </c>
      <c r="M36230">
        <v>51</v>
      </c>
      <c r="N36230">
        <v>6</v>
      </c>
      <c r="O36230">
        <v>76</v>
      </c>
      <c r="P36230">
        <v>51</v>
      </c>
      <c r="Q36230">
        <v>100</v>
      </c>
      <c r="R36230">
        <v>8</v>
      </c>
      <c r="S36230" s="1" t="s">
        <v>6344</v>
      </c>
      <c r="T36230" s="1" t="s">
        <v>171850</v>
      </c>
      <c r="U36230" s="1" t="s">
        <v>171851</v>
      </c>
      <c r="V36230">
        <v>7197</v>
      </c>
      <c r="W36230">
        <v>46770</v>
      </c>
      <c r="X36230">
        <v>84850</v>
      </c>
      <c r="Y36230">
        <v>420534</v>
      </c>
      <c r="Z36230">
        <v>12</v>
      </c>
      <c r="AA36230">
        <v>867</v>
      </c>
    </row>
    <row r="36231" spans="1:27" hidden="1" x14ac:dyDescent="0.25">
      <c r="A36231">
        <v>36230</v>
      </c>
      <c r="C36231" s="1" t="s">
        <v>171852</v>
      </c>
      <c r="D36231" s="1" t="s">
        <v>171853</v>
      </c>
      <c r="E36231" s="1" t="s">
        <v>171852</v>
      </c>
      <c r="F36231" s="1" t="s">
        <v>171854</v>
      </c>
      <c r="G36231" s="1" t="s">
        <v>523</v>
      </c>
      <c r="H36231" s="1" t="s">
        <v>171855</v>
      </c>
      <c r="I36231">
        <v>20111</v>
      </c>
      <c r="J36231">
        <v>70</v>
      </c>
      <c r="L36231">
        <v>1</v>
      </c>
      <c r="M36231">
        <v>51</v>
      </c>
      <c r="N36231">
        <v>6</v>
      </c>
      <c r="O36231">
        <v>366</v>
      </c>
      <c r="P36231">
        <v>292</v>
      </c>
      <c r="Q36231">
        <v>400</v>
      </c>
      <c r="R36231">
        <v>24</v>
      </c>
      <c r="S36231" s="1" t="s">
        <v>15087</v>
      </c>
      <c r="T36231" s="1" t="s">
        <v>171856</v>
      </c>
      <c r="U36231" s="1" t="s">
        <v>171857</v>
      </c>
      <c r="V36231">
        <v>7168</v>
      </c>
      <c r="W36231">
        <v>46742</v>
      </c>
      <c r="X36231">
        <v>84717</v>
      </c>
      <c r="Y36231">
        <v>420404</v>
      </c>
      <c r="Z36231">
        <v>0</v>
      </c>
      <c r="AA36231">
        <v>412</v>
      </c>
    </row>
    <row r="36232" spans="1:27" hidden="1" x14ac:dyDescent="0.25">
      <c r="A36232">
        <v>36231</v>
      </c>
      <c r="C36232" s="1" t="s">
        <v>171858</v>
      </c>
      <c r="D36232" s="1" t="s">
        <v>171859</v>
      </c>
      <c r="E36232" s="1" t="s">
        <v>171858</v>
      </c>
      <c r="F36232" s="1" t="s">
        <v>171860</v>
      </c>
      <c r="G36232" s="1" t="s">
        <v>100857</v>
      </c>
      <c r="H36232" s="1" t="s">
        <v>15610</v>
      </c>
      <c r="I36232">
        <v>20151</v>
      </c>
      <c r="J36232">
        <v>14</v>
      </c>
      <c r="L36232">
        <v>1</v>
      </c>
      <c r="M36232">
        <v>51</v>
      </c>
      <c r="N36232">
        <v>6</v>
      </c>
      <c r="O36232">
        <v>61</v>
      </c>
      <c r="P36232">
        <v>43</v>
      </c>
      <c r="Q36232">
        <v>100</v>
      </c>
      <c r="R36232">
        <v>9</v>
      </c>
      <c r="S36232" s="1" t="s">
        <v>17399</v>
      </c>
      <c r="T36232" s="1" t="s">
        <v>171861</v>
      </c>
      <c r="U36232" s="1" t="s">
        <v>171862</v>
      </c>
      <c r="V36232">
        <v>7173</v>
      </c>
      <c r="W36232">
        <v>46760</v>
      </c>
      <c r="X36232">
        <v>84733</v>
      </c>
      <c r="Y36232">
        <v>420502</v>
      </c>
      <c r="Z36232">
        <v>8</v>
      </c>
      <c r="AA36232">
        <v>441</v>
      </c>
    </row>
    <row r="36233" spans="1:27" hidden="1" x14ac:dyDescent="0.25">
      <c r="A36233">
        <v>36232</v>
      </c>
      <c r="C36233" s="1" t="s">
        <v>171863</v>
      </c>
      <c r="D36233" s="1" t="s">
        <v>171864</v>
      </c>
      <c r="E36233" s="1" t="s">
        <v>171863</v>
      </c>
      <c r="F36233" s="1" t="s">
        <v>171865</v>
      </c>
      <c r="G36233" s="1" t="s">
        <v>1244</v>
      </c>
      <c r="H36233" s="1" t="s">
        <v>89398</v>
      </c>
      <c r="J36233">
        <v>90</v>
      </c>
      <c r="L36233">
        <v>1</v>
      </c>
      <c r="M36233">
        <v>61</v>
      </c>
      <c r="N36233">
        <v>6</v>
      </c>
      <c r="O36233">
        <v>833</v>
      </c>
      <c r="P36233">
        <v>702</v>
      </c>
      <c r="Q36233">
        <v>900</v>
      </c>
      <c r="R36233">
        <v>26</v>
      </c>
      <c r="S36233" s="1" t="s">
        <v>107782</v>
      </c>
      <c r="T36233" s="1" t="s">
        <v>171866</v>
      </c>
      <c r="U36233" s="1" t="s">
        <v>171867</v>
      </c>
      <c r="V36233">
        <v>7125</v>
      </c>
      <c r="W36233">
        <v>46803</v>
      </c>
      <c r="X36233">
        <v>84456</v>
      </c>
      <c r="Y36233">
        <v>420723</v>
      </c>
      <c r="Z36233">
        <v>0</v>
      </c>
      <c r="AA36233">
        <v>917</v>
      </c>
    </row>
    <row r="36234" spans="1:27" hidden="1" x14ac:dyDescent="0.25">
      <c r="A36234">
        <v>36233</v>
      </c>
      <c r="C36234" s="1" t="s">
        <v>171868</v>
      </c>
      <c r="D36234" s="1" t="s">
        <v>171869</v>
      </c>
      <c r="E36234" s="1" t="s">
        <v>171868</v>
      </c>
      <c r="F36234" s="1" t="s">
        <v>171870</v>
      </c>
      <c r="G36234" s="1" t="s">
        <v>41174</v>
      </c>
      <c r="H36234" s="1" t="s">
        <v>41175</v>
      </c>
      <c r="I36234">
        <v>20125</v>
      </c>
      <c r="J36234">
        <v>196</v>
      </c>
      <c r="L36234">
        <v>1</v>
      </c>
      <c r="M36234">
        <v>61</v>
      </c>
      <c r="N36234">
        <v>6</v>
      </c>
      <c r="O36234">
        <v>57</v>
      </c>
      <c r="P36234">
        <v>54</v>
      </c>
      <c r="Q36234">
        <v>100</v>
      </c>
      <c r="R36234">
        <v>3</v>
      </c>
      <c r="S36234" s="1" t="s">
        <v>4382</v>
      </c>
      <c r="T36234" s="1" t="s">
        <v>171840</v>
      </c>
      <c r="U36234" s="1" t="s">
        <v>171871</v>
      </c>
      <c r="V36234">
        <v>7328</v>
      </c>
      <c r="W36234">
        <v>46874</v>
      </c>
      <c r="X36234">
        <v>85557</v>
      </c>
      <c r="Y36234">
        <v>421112</v>
      </c>
      <c r="Z36234">
        <v>492</v>
      </c>
      <c r="AA36234">
        <v>2280</v>
      </c>
    </row>
    <row r="36235" spans="1:27" hidden="1" x14ac:dyDescent="0.25">
      <c r="A36235">
        <v>36234</v>
      </c>
      <c r="C36235" s="1" t="s">
        <v>171872</v>
      </c>
      <c r="D36235" s="1" t="s">
        <v>171873</v>
      </c>
      <c r="E36235" s="1" t="s">
        <v>171872</v>
      </c>
      <c r="F36235" s="1" t="s">
        <v>171874</v>
      </c>
      <c r="G36235" s="1" t="s">
        <v>7752</v>
      </c>
      <c r="H36235" s="1" t="s">
        <v>127906</v>
      </c>
      <c r="J36235">
        <v>240</v>
      </c>
      <c r="L36235">
        <v>1</v>
      </c>
      <c r="M36235">
        <v>61</v>
      </c>
      <c r="N36235">
        <v>6</v>
      </c>
      <c r="O36235">
        <v>97</v>
      </c>
      <c r="P36235">
        <v>94</v>
      </c>
      <c r="Q36235">
        <v>100</v>
      </c>
      <c r="R36235">
        <v>7</v>
      </c>
      <c r="S36235" s="1" t="s">
        <v>2796</v>
      </c>
      <c r="T36235" s="1" t="s">
        <v>171875</v>
      </c>
      <c r="U36235" s="1" t="s">
        <v>171876</v>
      </c>
      <c r="V36235">
        <v>7303</v>
      </c>
      <c r="W36235">
        <v>46863</v>
      </c>
      <c r="X36235">
        <v>85435</v>
      </c>
      <c r="Y36235">
        <v>421037</v>
      </c>
      <c r="Z36235">
        <v>404</v>
      </c>
      <c r="AA36235">
        <v>1622</v>
      </c>
    </row>
    <row r="36236" spans="1:27" hidden="1" x14ac:dyDescent="0.25">
      <c r="A36236">
        <v>36235</v>
      </c>
      <c r="C36236" s="1" t="s">
        <v>171877</v>
      </c>
      <c r="D36236" s="1" t="s">
        <v>171878</v>
      </c>
      <c r="E36236" s="1" t="s">
        <v>171877</v>
      </c>
      <c r="F36236" s="1" t="s">
        <v>171879</v>
      </c>
      <c r="G36236" s="1" t="s">
        <v>4555</v>
      </c>
      <c r="H36236" s="1" t="s">
        <v>171880</v>
      </c>
      <c r="I36236">
        <v>20125</v>
      </c>
      <c r="J36236">
        <v>282</v>
      </c>
      <c r="L36236">
        <v>1</v>
      </c>
      <c r="M36236">
        <v>61</v>
      </c>
      <c r="N36236">
        <v>6</v>
      </c>
      <c r="O36236">
        <v>147</v>
      </c>
      <c r="P36236">
        <v>122</v>
      </c>
      <c r="Q36236">
        <v>100</v>
      </c>
      <c r="R36236">
        <v>5</v>
      </c>
      <c r="S36236" s="1" t="s">
        <v>68900</v>
      </c>
      <c r="T36236" s="1" t="s">
        <v>171881</v>
      </c>
      <c r="U36236" s="1" t="s">
        <v>171882</v>
      </c>
      <c r="V36236">
        <v>7305</v>
      </c>
      <c r="W36236">
        <v>46877</v>
      </c>
      <c r="X36236">
        <v>85440</v>
      </c>
      <c r="Y36236">
        <v>421123</v>
      </c>
      <c r="Z36236">
        <v>409</v>
      </c>
      <c r="AA36236">
        <v>2100</v>
      </c>
    </row>
    <row r="36237" spans="1:27" hidden="1" x14ac:dyDescent="0.25">
      <c r="A36237">
        <v>36236</v>
      </c>
      <c r="C36237" s="1" t="s">
        <v>171883</v>
      </c>
      <c r="D36237" s="1" t="s">
        <v>171884</v>
      </c>
      <c r="E36237" s="1" t="s">
        <v>171883</v>
      </c>
      <c r="F36237" s="1" t="s">
        <v>171885</v>
      </c>
      <c r="G36237" s="1" t="s">
        <v>1684</v>
      </c>
      <c r="H36237" s="1" t="s">
        <v>26329</v>
      </c>
      <c r="I36237">
        <v>20141</v>
      </c>
      <c r="J36237">
        <v>154</v>
      </c>
      <c r="L36237">
        <v>1</v>
      </c>
      <c r="M36237">
        <v>35</v>
      </c>
      <c r="N36237">
        <v>6</v>
      </c>
      <c r="O36237">
        <v>102</v>
      </c>
      <c r="P36237">
        <v>101</v>
      </c>
      <c r="Q36237">
        <v>100</v>
      </c>
      <c r="R36237">
        <v>1</v>
      </c>
      <c r="S36237" s="1" t="s">
        <v>171886</v>
      </c>
      <c r="T36237" s="1" t="s">
        <v>171887</v>
      </c>
      <c r="U36237" s="1" t="s">
        <v>171888</v>
      </c>
      <c r="V36237">
        <v>7182</v>
      </c>
      <c r="W36237">
        <v>46926</v>
      </c>
      <c r="X36237">
        <v>84803</v>
      </c>
      <c r="Y36237">
        <v>421359</v>
      </c>
      <c r="Z36237">
        <v>13</v>
      </c>
      <c r="AA36237">
        <v>1332</v>
      </c>
    </row>
    <row r="36238" spans="1:27" hidden="1" x14ac:dyDescent="0.25">
      <c r="A36238">
        <v>36237</v>
      </c>
      <c r="C36238" s="1" t="s">
        <v>171889</v>
      </c>
      <c r="D36238" s="1" t="s">
        <v>171890</v>
      </c>
      <c r="E36238" s="1" t="s">
        <v>171889</v>
      </c>
      <c r="F36238" s="1" t="s">
        <v>171891</v>
      </c>
      <c r="G36238" s="1" t="s">
        <v>34485</v>
      </c>
      <c r="H36238" s="1" t="s">
        <v>70657</v>
      </c>
      <c r="I36238">
        <v>20160</v>
      </c>
      <c r="J36238">
        <v>258</v>
      </c>
      <c r="L36238">
        <v>1</v>
      </c>
      <c r="M36238">
        <v>61</v>
      </c>
      <c r="N36238">
        <v>6</v>
      </c>
      <c r="O36238">
        <v>69</v>
      </c>
      <c r="P36238">
        <v>77</v>
      </c>
      <c r="Q36238">
        <v>100</v>
      </c>
      <c r="R36238">
        <v>5</v>
      </c>
      <c r="S36238" s="1" t="s">
        <v>30955</v>
      </c>
      <c r="T36238" s="1" t="s">
        <v>171892</v>
      </c>
      <c r="U36238" s="1" t="s">
        <v>171893</v>
      </c>
      <c r="V36238">
        <v>7211</v>
      </c>
      <c r="W36238">
        <v>46901</v>
      </c>
      <c r="X36238">
        <v>84935</v>
      </c>
      <c r="Y36238">
        <v>421238</v>
      </c>
      <c r="Z36238">
        <v>717</v>
      </c>
      <c r="AA36238">
        <v>1507</v>
      </c>
    </row>
    <row r="36239" spans="1:27" hidden="1" x14ac:dyDescent="0.25">
      <c r="A36239">
        <v>36238</v>
      </c>
      <c r="C36239" s="1" t="s">
        <v>171894</v>
      </c>
      <c r="D36239" s="1" t="s">
        <v>171895</v>
      </c>
      <c r="E36239" s="1" t="s">
        <v>171894</v>
      </c>
      <c r="F36239" s="1" t="s">
        <v>171896</v>
      </c>
      <c r="G36239" s="1" t="s">
        <v>171897</v>
      </c>
      <c r="H36239" s="1" t="s">
        <v>171898</v>
      </c>
      <c r="I36239">
        <v>20119</v>
      </c>
      <c r="J36239">
        <v>31</v>
      </c>
      <c r="L36239">
        <v>1</v>
      </c>
      <c r="M36239">
        <v>2</v>
      </c>
      <c r="N36239">
        <v>5</v>
      </c>
      <c r="O36239">
        <v>543</v>
      </c>
      <c r="P36239">
        <v>459</v>
      </c>
      <c r="Q36239">
        <v>500</v>
      </c>
      <c r="R36239">
        <v>4</v>
      </c>
      <c r="S36239" s="1" t="s">
        <v>171899</v>
      </c>
      <c r="T36239" s="1" t="s">
        <v>171900</v>
      </c>
      <c r="U36239" s="1" t="s">
        <v>171901</v>
      </c>
      <c r="V36239">
        <v>7460</v>
      </c>
      <c r="W36239">
        <v>46669</v>
      </c>
      <c r="X36239">
        <v>90303</v>
      </c>
      <c r="Y36239">
        <v>420007</v>
      </c>
      <c r="Z36239">
        <v>306</v>
      </c>
      <c r="AA36239">
        <v>2347</v>
      </c>
    </row>
    <row r="36240" spans="1:27" hidden="1" x14ac:dyDescent="0.25">
      <c r="A36240">
        <v>36239</v>
      </c>
      <c r="C36240" s="1" t="s">
        <v>171902</v>
      </c>
      <c r="D36240" s="1" t="s">
        <v>171903</v>
      </c>
      <c r="E36240" s="1" t="s">
        <v>171902</v>
      </c>
      <c r="F36240" s="1" t="s">
        <v>171904</v>
      </c>
      <c r="G36240" s="1" t="s">
        <v>1794</v>
      </c>
      <c r="H36240" s="1" t="s">
        <v>1795</v>
      </c>
      <c r="I36240">
        <v>20167</v>
      </c>
      <c r="J36240">
        <v>209</v>
      </c>
      <c r="L36240">
        <v>1</v>
      </c>
      <c r="M36240">
        <v>6</v>
      </c>
      <c r="N36240">
        <v>6</v>
      </c>
      <c r="O36240">
        <v>1737</v>
      </c>
      <c r="P36240">
        <v>1142</v>
      </c>
      <c r="Q36240">
        <v>1600</v>
      </c>
      <c r="R36240">
        <v>73</v>
      </c>
      <c r="S36240" s="1" t="s">
        <v>23331</v>
      </c>
      <c r="T36240" s="1" t="s">
        <v>171905</v>
      </c>
      <c r="U36240" s="1" t="s">
        <v>171906</v>
      </c>
      <c r="V36240">
        <v>7315</v>
      </c>
      <c r="W36240">
        <v>46671</v>
      </c>
      <c r="X36240">
        <v>85515</v>
      </c>
      <c r="Y36240">
        <v>420015</v>
      </c>
      <c r="Z36240">
        <v>38</v>
      </c>
      <c r="AA36240">
        <v>1507</v>
      </c>
    </row>
    <row r="36241" spans="1:27" hidden="1" x14ac:dyDescent="0.25">
      <c r="A36241">
        <v>36240</v>
      </c>
      <c r="C36241" s="1" t="s">
        <v>171907</v>
      </c>
      <c r="D36241" s="1" t="s">
        <v>171908</v>
      </c>
      <c r="E36241" s="1" t="s">
        <v>171907</v>
      </c>
      <c r="F36241" s="1" t="s">
        <v>171909</v>
      </c>
      <c r="G36241" s="1" t="s">
        <v>103567</v>
      </c>
      <c r="H36241" s="1" t="s">
        <v>171910</v>
      </c>
      <c r="I36241">
        <v>20133</v>
      </c>
      <c r="J36241">
        <v>330</v>
      </c>
      <c r="L36241">
        <v>1</v>
      </c>
      <c r="M36241">
        <v>6</v>
      </c>
      <c r="N36241">
        <v>6</v>
      </c>
      <c r="O36241">
        <v>461</v>
      </c>
      <c r="P36241">
        <v>390</v>
      </c>
      <c r="Q36241">
        <v>500</v>
      </c>
      <c r="R36241">
        <v>16</v>
      </c>
      <c r="S36241" s="1" t="s">
        <v>33838</v>
      </c>
      <c r="T36241" s="1" t="s">
        <v>171911</v>
      </c>
      <c r="U36241" s="1" t="s">
        <v>171912</v>
      </c>
      <c r="V36241">
        <v>7380</v>
      </c>
      <c r="W36241">
        <v>46716</v>
      </c>
      <c r="X36241">
        <v>85843</v>
      </c>
      <c r="Y36241">
        <v>420240</v>
      </c>
      <c r="Z36241">
        <v>259</v>
      </c>
      <c r="AA36241">
        <v>1628</v>
      </c>
    </row>
    <row r="36242" spans="1:27" hidden="1" x14ac:dyDescent="0.25">
      <c r="A36242">
        <v>36241</v>
      </c>
      <c r="C36242" s="1" t="s">
        <v>171913</v>
      </c>
      <c r="D36242" s="1" t="s">
        <v>171914</v>
      </c>
      <c r="E36242" s="1" t="s">
        <v>171913</v>
      </c>
      <c r="F36242" s="1" t="s">
        <v>171915</v>
      </c>
      <c r="G36242" s="1" t="s">
        <v>4672</v>
      </c>
      <c r="H36242" s="1" t="s">
        <v>171916</v>
      </c>
      <c r="I36242">
        <v>20133</v>
      </c>
      <c r="J36242">
        <v>62</v>
      </c>
      <c r="L36242">
        <v>1</v>
      </c>
      <c r="M36242">
        <v>6</v>
      </c>
      <c r="N36242">
        <v>6</v>
      </c>
      <c r="O36242">
        <v>333</v>
      </c>
      <c r="P36242">
        <v>254</v>
      </c>
      <c r="Q36242">
        <v>300</v>
      </c>
      <c r="R36242">
        <v>23</v>
      </c>
      <c r="S36242" s="1" t="s">
        <v>14133</v>
      </c>
      <c r="T36242" s="1" t="s">
        <v>171917</v>
      </c>
      <c r="U36242" s="1" t="s">
        <v>171918</v>
      </c>
      <c r="V36242">
        <v>7352</v>
      </c>
      <c r="W36242">
        <v>46712</v>
      </c>
      <c r="X36242">
        <v>85713</v>
      </c>
      <c r="Y36242">
        <v>420227</v>
      </c>
      <c r="Z36242">
        <v>159</v>
      </c>
      <c r="AA36242">
        <v>1280</v>
      </c>
    </row>
    <row r="36243" spans="1:27" hidden="1" x14ac:dyDescent="0.25">
      <c r="A36243">
        <v>36242</v>
      </c>
      <c r="C36243" s="1" t="s">
        <v>171919</v>
      </c>
      <c r="D36243" s="1" t="s">
        <v>171920</v>
      </c>
      <c r="E36243" s="1" t="s">
        <v>171921</v>
      </c>
      <c r="F36243" s="1" t="s">
        <v>171922</v>
      </c>
      <c r="G36243" s="1" t="s">
        <v>171923</v>
      </c>
      <c r="H36243" s="1" t="s">
        <v>171924</v>
      </c>
      <c r="I36243">
        <v>20167</v>
      </c>
      <c r="J36243">
        <v>271</v>
      </c>
      <c r="L36243">
        <v>1</v>
      </c>
      <c r="M36243">
        <v>6</v>
      </c>
      <c r="N36243">
        <v>6</v>
      </c>
      <c r="O36243">
        <v>2044</v>
      </c>
      <c r="P36243">
        <v>1778</v>
      </c>
      <c r="Q36243">
        <v>1900</v>
      </c>
      <c r="R36243">
        <v>75</v>
      </c>
      <c r="S36243" s="1" t="s">
        <v>87067</v>
      </c>
      <c r="T36243" s="1" t="s">
        <v>171925</v>
      </c>
      <c r="U36243" s="1" t="s">
        <v>171926</v>
      </c>
      <c r="V36243">
        <v>7229</v>
      </c>
      <c r="W36243">
        <v>46697</v>
      </c>
      <c r="X36243">
        <v>85034</v>
      </c>
      <c r="Y36243">
        <v>420139</v>
      </c>
      <c r="Z36243">
        <v>15</v>
      </c>
      <c r="AA36243">
        <v>1133</v>
      </c>
    </row>
    <row r="36244" spans="1:27" hidden="1" x14ac:dyDescent="0.25">
      <c r="A36244">
        <v>36243</v>
      </c>
      <c r="C36244" s="1" t="s">
        <v>171927</v>
      </c>
      <c r="D36244" s="1" t="s">
        <v>171928</v>
      </c>
      <c r="E36244" s="1" t="s">
        <v>171927</v>
      </c>
      <c r="F36244" s="1" t="s">
        <v>171929</v>
      </c>
      <c r="G36244" s="1" t="s">
        <v>65094</v>
      </c>
      <c r="H36244" s="1" t="s">
        <v>171930</v>
      </c>
      <c r="I36244">
        <v>20167</v>
      </c>
      <c r="J36244">
        <v>323</v>
      </c>
      <c r="L36244">
        <v>1</v>
      </c>
      <c r="M36244">
        <v>6</v>
      </c>
      <c r="N36244">
        <v>6</v>
      </c>
      <c r="O36244">
        <v>281</v>
      </c>
      <c r="P36244">
        <v>226</v>
      </c>
      <c r="Q36244">
        <v>300</v>
      </c>
      <c r="R36244">
        <v>25</v>
      </c>
      <c r="S36244" s="1" t="s">
        <v>2762</v>
      </c>
      <c r="T36244" s="1" t="s">
        <v>171931</v>
      </c>
      <c r="U36244" s="1" t="s">
        <v>171932</v>
      </c>
      <c r="V36244">
        <v>7290</v>
      </c>
      <c r="W36244">
        <v>46707</v>
      </c>
      <c r="X36244">
        <v>85353</v>
      </c>
      <c r="Y36244">
        <v>420211</v>
      </c>
      <c r="Z36244">
        <v>140</v>
      </c>
      <c r="AA36244">
        <v>1240</v>
      </c>
    </row>
    <row r="36245" spans="1:27" hidden="1" x14ac:dyDescent="0.25">
      <c r="A36245">
        <v>36244</v>
      </c>
      <c r="C36245" s="1" t="s">
        <v>171933</v>
      </c>
      <c r="D36245" s="1" t="s">
        <v>171934</v>
      </c>
      <c r="E36245" s="1" t="s">
        <v>171933</v>
      </c>
      <c r="F36245" s="1" t="s">
        <v>171935</v>
      </c>
      <c r="G36245" s="1" t="s">
        <v>7618</v>
      </c>
      <c r="H36245" s="1" t="s">
        <v>79543</v>
      </c>
      <c r="I36245">
        <v>20151</v>
      </c>
      <c r="J36245">
        <v>60</v>
      </c>
      <c r="L36245">
        <v>1</v>
      </c>
      <c r="M36245">
        <v>51</v>
      </c>
      <c r="N36245">
        <v>6</v>
      </c>
      <c r="O36245">
        <v>48</v>
      </c>
      <c r="P36245">
        <v>32</v>
      </c>
      <c r="Q36245">
        <v>0</v>
      </c>
      <c r="R36245">
        <v>14</v>
      </c>
      <c r="S36245" s="1" t="s">
        <v>6061</v>
      </c>
      <c r="T36245" s="1" t="s">
        <v>171936</v>
      </c>
      <c r="U36245" s="1" t="s">
        <v>171937</v>
      </c>
      <c r="V36245">
        <v>7204</v>
      </c>
      <c r="W36245">
        <v>46722</v>
      </c>
      <c r="X36245">
        <v>84914</v>
      </c>
      <c r="Y36245">
        <v>420258</v>
      </c>
      <c r="Z36245">
        <v>56</v>
      </c>
      <c r="AA36245">
        <v>832</v>
      </c>
    </row>
    <row r="36246" spans="1:27" hidden="1" x14ac:dyDescent="0.25">
      <c r="A36246">
        <v>36245</v>
      </c>
      <c r="C36246" s="1" t="s">
        <v>171938</v>
      </c>
      <c r="D36246" s="1" t="s">
        <v>171939</v>
      </c>
      <c r="E36246" s="1" t="s">
        <v>171940</v>
      </c>
      <c r="F36246" s="1" t="s">
        <v>171941</v>
      </c>
      <c r="G36246" s="1" t="s">
        <v>171942</v>
      </c>
      <c r="H36246" s="1" t="s">
        <v>171943</v>
      </c>
      <c r="I36246">
        <v>20151</v>
      </c>
      <c r="J36246">
        <v>270</v>
      </c>
      <c r="L36246">
        <v>1</v>
      </c>
      <c r="M36246">
        <v>51</v>
      </c>
      <c r="N36246">
        <v>5</v>
      </c>
      <c r="O36246">
        <v>312</v>
      </c>
      <c r="P36246">
        <v>259</v>
      </c>
      <c r="Q36246">
        <v>300</v>
      </c>
      <c r="R36246">
        <v>14</v>
      </c>
      <c r="S36246" s="1" t="s">
        <v>8292</v>
      </c>
      <c r="T36246" s="1" t="s">
        <v>171944</v>
      </c>
      <c r="U36246" s="1" t="s">
        <v>42773</v>
      </c>
      <c r="V36246">
        <v>7212</v>
      </c>
      <c r="W36246">
        <v>46733</v>
      </c>
      <c r="X36246">
        <v>84939</v>
      </c>
      <c r="Y36246">
        <v>420336</v>
      </c>
      <c r="Z36246">
        <v>95</v>
      </c>
      <c r="AA36246">
        <v>1245</v>
      </c>
    </row>
    <row r="36247" spans="1:27" hidden="1" x14ac:dyDescent="0.25">
      <c r="A36247">
        <v>36246</v>
      </c>
      <c r="C36247" s="1" t="s">
        <v>171945</v>
      </c>
      <c r="D36247" s="1" t="s">
        <v>171946</v>
      </c>
      <c r="E36247" s="1" t="s">
        <v>171945</v>
      </c>
      <c r="F36247" s="1" t="s">
        <v>171947</v>
      </c>
      <c r="G36247" s="1" t="s">
        <v>171948</v>
      </c>
      <c r="H36247" s="1" t="s">
        <v>171949</v>
      </c>
      <c r="I36247">
        <v>20111</v>
      </c>
      <c r="J36247">
        <v>48</v>
      </c>
      <c r="L36247">
        <v>1</v>
      </c>
      <c r="M36247">
        <v>51</v>
      </c>
      <c r="N36247">
        <v>6</v>
      </c>
      <c r="O36247">
        <v>529</v>
      </c>
      <c r="P36247">
        <v>356</v>
      </c>
      <c r="Q36247">
        <v>500</v>
      </c>
      <c r="R36247">
        <v>23</v>
      </c>
      <c r="S36247" s="1" t="s">
        <v>6969</v>
      </c>
      <c r="T36247" s="1" t="s">
        <v>171950</v>
      </c>
      <c r="U36247" s="1" t="s">
        <v>171951</v>
      </c>
      <c r="V36247">
        <v>7145</v>
      </c>
      <c r="W36247">
        <v>46698</v>
      </c>
      <c r="X36247">
        <v>84602</v>
      </c>
      <c r="Y36247">
        <v>420142</v>
      </c>
      <c r="Z36247">
        <v>0</v>
      </c>
      <c r="AA36247">
        <v>876</v>
      </c>
    </row>
    <row r="36248" spans="1:27" hidden="1" x14ac:dyDescent="0.25">
      <c r="A36248">
        <v>36247</v>
      </c>
      <c r="C36248" s="1" t="s">
        <v>171952</v>
      </c>
      <c r="D36248" s="1" t="s">
        <v>171953</v>
      </c>
      <c r="E36248" s="1" t="s">
        <v>171954</v>
      </c>
      <c r="F36248" s="1" t="s">
        <v>171955</v>
      </c>
      <c r="G36248" s="1" t="s">
        <v>171956</v>
      </c>
      <c r="H36248" s="1" t="s">
        <v>171957</v>
      </c>
      <c r="I36248">
        <v>20167</v>
      </c>
      <c r="J36248">
        <v>336</v>
      </c>
      <c r="L36248">
        <v>1</v>
      </c>
      <c r="M36248">
        <v>6</v>
      </c>
      <c r="N36248">
        <v>6</v>
      </c>
      <c r="O36248">
        <v>314</v>
      </c>
      <c r="P36248">
        <v>217</v>
      </c>
      <c r="Q36248">
        <v>300</v>
      </c>
      <c r="R36248">
        <v>44</v>
      </c>
      <c r="S36248" s="1" t="s">
        <v>1830</v>
      </c>
      <c r="T36248" s="1" t="s">
        <v>171958</v>
      </c>
      <c r="U36248" s="1" t="s">
        <v>171959</v>
      </c>
      <c r="V36248">
        <v>7209</v>
      </c>
      <c r="W36248">
        <v>46695</v>
      </c>
      <c r="X36248">
        <v>84930</v>
      </c>
      <c r="Y36248">
        <v>420132</v>
      </c>
      <c r="Z36248">
        <v>174</v>
      </c>
      <c r="AA36248">
        <v>827</v>
      </c>
    </row>
    <row r="36249" spans="1:27" hidden="1" x14ac:dyDescent="0.25">
      <c r="A36249">
        <v>36248</v>
      </c>
      <c r="C36249" s="1" t="s">
        <v>171960</v>
      </c>
      <c r="D36249" s="1" t="s">
        <v>171961</v>
      </c>
      <c r="E36249" s="1" t="s">
        <v>171960</v>
      </c>
      <c r="F36249" s="1" t="s">
        <v>171962</v>
      </c>
      <c r="G36249" s="1" t="s">
        <v>39671</v>
      </c>
      <c r="H36249" s="1" t="s">
        <v>161811</v>
      </c>
      <c r="I36249">
        <v>20167</v>
      </c>
      <c r="J36249">
        <v>17</v>
      </c>
      <c r="L36249">
        <v>1</v>
      </c>
      <c r="M36249">
        <v>73</v>
      </c>
      <c r="N36249">
        <v>6</v>
      </c>
      <c r="O36249">
        <v>1528</v>
      </c>
      <c r="P36249">
        <v>1147</v>
      </c>
      <c r="Q36249">
        <v>1400</v>
      </c>
      <c r="R36249">
        <v>44</v>
      </c>
      <c r="S36249" s="1" t="s">
        <v>34906</v>
      </c>
      <c r="T36249" s="1" t="s">
        <v>171963</v>
      </c>
      <c r="U36249" s="1" t="s">
        <v>171964</v>
      </c>
      <c r="V36249">
        <v>7146</v>
      </c>
      <c r="W36249">
        <v>46682</v>
      </c>
      <c r="X36249">
        <v>84605</v>
      </c>
      <c r="Y36249">
        <v>420050</v>
      </c>
      <c r="Z36249">
        <v>0</v>
      </c>
      <c r="AA36249">
        <v>876</v>
      </c>
    </row>
    <row r="36250" spans="1:27" hidden="1" x14ac:dyDescent="0.25">
      <c r="A36250">
        <v>36249</v>
      </c>
      <c r="C36250" s="1" t="s">
        <v>171965</v>
      </c>
      <c r="D36250" s="1" t="s">
        <v>171966</v>
      </c>
      <c r="E36250" s="1" t="s">
        <v>171967</v>
      </c>
      <c r="F36250" s="1" t="s">
        <v>171968</v>
      </c>
      <c r="G36250" s="1" t="s">
        <v>171969</v>
      </c>
      <c r="H36250" s="1" t="s">
        <v>171970</v>
      </c>
      <c r="I36250">
        <v>20151</v>
      </c>
      <c r="J36250">
        <v>295</v>
      </c>
      <c r="L36250">
        <v>1</v>
      </c>
      <c r="M36250">
        <v>51</v>
      </c>
      <c r="N36250">
        <v>6</v>
      </c>
      <c r="O36250">
        <v>74</v>
      </c>
      <c r="P36250">
        <v>71</v>
      </c>
      <c r="Q36250">
        <v>100</v>
      </c>
      <c r="R36250">
        <v>8</v>
      </c>
      <c r="S36250" s="1" t="s">
        <v>23566</v>
      </c>
      <c r="T36250" s="1" t="s">
        <v>171971</v>
      </c>
      <c r="U36250" s="1" t="s">
        <v>171972</v>
      </c>
      <c r="V36250">
        <v>7191</v>
      </c>
      <c r="W36250">
        <v>46718</v>
      </c>
      <c r="X36250">
        <v>84832</v>
      </c>
      <c r="Y36250">
        <v>420247</v>
      </c>
      <c r="Z36250">
        <v>0</v>
      </c>
      <c r="AA36250">
        <v>827</v>
      </c>
    </row>
    <row r="36251" spans="1:27" hidden="1" x14ac:dyDescent="0.25">
      <c r="A36251">
        <v>36250</v>
      </c>
      <c r="C36251" s="1" t="s">
        <v>171973</v>
      </c>
      <c r="D36251" s="1" t="s">
        <v>171974</v>
      </c>
      <c r="E36251" s="1" t="s">
        <v>171973</v>
      </c>
      <c r="F36251" s="1" t="s">
        <v>171975</v>
      </c>
      <c r="G36251" s="1" t="s">
        <v>27632</v>
      </c>
      <c r="H36251" s="1" t="s">
        <v>406</v>
      </c>
      <c r="I36251">
        <v>20160</v>
      </c>
      <c r="J36251">
        <v>141</v>
      </c>
      <c r="L36251">
        <v>1</v>
      </c>
      <c r="M36251">
        <v>61</v>
      </c>
      <c r="N36251">
        <v>6</v>
      </c>
      <c r="O36251">
        <v>105</v>
      </c>
      <c r="P36251">
        <v>96</v>
      </c>
      <c r="Q36251">
        <v>100</v>
      </c>
      <c r="R36251">
        <v>2</v>
      </c>
      <c r="S36251" s="1" t="s">
        <v>72821</v>
      </c>
      <c r="T36251" s="1" t="s">
        <v>171976</v>
      </c>
      <c r="U36251" s="1" t="s">
        <v>171977</v>
      </c>
      <c r="V36251">
        <v>7234</v>
      </c>
      <c r="W36251">
        <v>46878</v>
      </c>
      <c r="X36251">
        <v>85051</v>
      </c>
      <c r="Y36251">
        <v>421125</v>
      </c>
      <c r="Z36251">
        <v>235</v>
      </c>
      <c r="AA36251">
        <v>2084</v>
      </c>
    </row>
    <row r="36252" spans="1:27" hidden="1" x14ac:dyDescent="0.25">
      <c r="A36252">
        <v>36251</v>
      </c>
      <c r="C36252" s="1" t="s">
        <v>171978</v>
      </c>
      <c r="D36252" s="1" t="s">
        <v>171979</v>
      </c>
      <c r="E36252" s="1" t="s">
        <v>171978</v>
      </c>
      <c r="F36252" s="1" t="s">
        <v>171980</v>
      </c>
      <c r="G36252" s="1" t="s">
        <v>7175</v>
      </c>
      <c r="H36252" s="1" t="s">
        <v>12286</v>
      </c>
      <c r="I36252">
        <v>20115</v>
      </c>
      <c r="J36252">
        <v>212</v>
      </c>
      <c r="L36252">
        <v>1</v>
      </c>
      <c r="M36252">
        <v>35</v>
      </c>
      <c r="N36252">
        <v>5</v>
      </c>
      <c r="O36252">
        <v>455</v>
      </c>
      <c r="P36252">
        <v>428</v>
      </c>
      <c r="Q36252">
        <v>400</v>
      </c>
      <c r="R36252">
        <v>7</v>
      </c>
      <c r="S36252" s="1" t="s">
        <v>171981</v>
      </c>
      <c r="T36252" s="1" t="s">
        <v>171982</v>
      </c>
      <c r="U36252" s="1" t="s">
        <v>171739</v>
      </c>
      <c r="V36252">
        <v>6999</v>
      </c>
      <c r="W36252">
        <v>46932</v>
      </c>
      <c r="X36252">
        <v>83811</v>
      </c>
      <c r="Y36252">
        <v>421421</v>
      </c>
      <c r="Z36252">
        <v>0</v>
      </c>
      <c r="AA36252">
        <v>1332</v>
      </c>
    </row>
    <row r="36253" spans="1:27" hidden="1" x14ac:dyDescent="0.25">
      <c r="A36253">
        <v>36252</v>
      </c>
      <c r="C36253" s="1" t="s">
        <v>171983</v>
      </c>
      <c r="D36253" s="1" t="s">
        <v>171984</v>
      </c>
      <c r="E36253" s="1" t="s">
        <v>171983</v>
      </c>
      <c r="F36253" s="1" t="s">
        <v>171985</v>
      </c>
      <c r="G36253" s="1" t="s">
        <v>25452</v>
      </c>
      <c r="H36253" s="1" t="s">
        <v>161589</v>
      </c>
      <c r="I36253">
        <v>20134</v>
      </c>
      <c r="J36253">
        <v>200</v>
      </c>
      <c r="L36253">
        <v>1</v>
      </c>
      <c r="M36253">
        <v>62</v>
      </c>
      <c r="N36253">
        <v>6</v>
      </c>
      <c r="O36253">
        <v>163</v>
      </c>
      <c r="P36253">
        <v>155</v>
      </c>
      <c r="Q36253">
        <v>200</v>
      </c>
      <c r="R36253">
        <v>3</v>
      </c>
      <c r="S36253" s="1" t="s">
        <v>168657</v>
      </c>
      <c r="T36253" s="1" t="s">
        <v>171986</v>
      </c>
      <c r="U36253" s="1" t="s">
        <v>171987</v>
      </c>
      <c r="V36253">
        <v>7596</v>
      </c>
      <c r="W36253">
        <v>46633</v>
      </c>
      <c r="X36253">
        <v>91024</v>
      </c>
      <c r="Y36253">
        <v>415811</v>
      </c>
      <c r="Z36253">
        <v>692</v>
      </c>
      <c r="AA36253">
        <v>2036</v>
      </c>
    </row>
    <row r="36254" spans="1:27" hidden="1" x14ac:dyDescent="0.25">
      <c r="A36254">
        <v>36253</v>
      </c>
      <c r="C36254" s="1" t="s">
        <v>171988</v>
      </c>
      <c r="D36254" s="1" t="s">
        <v>171989</v>
      </c>
      <c r="E36254" s="1" t="s">
        <v>171988</v>
      </c>
      <c r="F36254" s="1" t="s">
        <v>171990</v>
      </c>
      <c r="G36254" s="1" t="s">
        <v>426</v>
      </c>
      <c r="H36254" s="1" t="s">
        <v>171991</v>
      </c>
      <c r="I36254">
        <v>20134</v>
      </c>
      <c r="J36254">
        <v>89</v>
      </c>
      <c r="L36254">
        <v>1</v>
      </c>
      <c r="M36254">
        <v>62</v>
      </c>
      <c r="N36254">
        <v>6</v>
      </c>
      <c r="O36254">
        <v>138</v>
      </c>
      <c r="P36254">
        <v>134</v>
      </c>
      <c r="Q36254">
        <v>100</v>
      </c>
      <c r="R36254">
        <v>5</v>
      </c>
      <c r="S36254" s="1" t="s">
        <v>70472</v>
      </c>
      <c r="T36254" s="1" t="s">
        <v>171992</v>
      </c>
      <c r="U36254" s="1" t="s">
        <v>171993</v>
      </c>
      <c r="V36254">
        <v>7567</v>
      </c>
      <c r="W36254">
        <v>46613</v>
      </c>
      <c r="X36254">
        <v>90851</v>
      </c>
      <c r="Y36254">
        <v>415707</v>
      </c>
      <c r="Z36254">
        <v>540</v>
      </c>
      <c r="AA36254">
        <v>1950</v>
      </c>
    </row>
    <row r="36255" spans="1:27" hidden="1" x14ac:dyDescent="0.25">
      <c r="A36255">
        <v>36254</v>
      </c>
      <c r="C36255" s="1" t="s">
        <v>171994</v>
      </c>
      <c r="D36255" s="1" t="s">
        <v>171995</v>
      </c>
      <c r="E36255" s="1" t="s">
        <v>171994</v>
      </c>
      <c r="F36255" s="1" t="s">
        <v>171996</v>
      </c>
      <c r="G36255" s="1" t="s">
        <v>1714</v>
      </c>
      <c r="H36255" s="1" t="s">
        <v>9379</v>
      </c>
      <c r="I36255">
        <v>20148</v>
      </c>
      <c r="J36255">
        <v>99</v>
      </c>
      <c r="L36255">
        <v>1</v>
      </c>
      <c r="M36255">
        <v>62</v>
      </c>
      <c r="N36255">
        <v>6</v>
      </c>
      <c r="O36255">
        <v>271</v>
      </c>
      <c r="P36255">
        <v>243</v>
      </c>
      <c r="Q36255">
        <v>300</v>
      </c>
      <c r="R36255">
        <v>10</v>
      </c>
      <c r="S36255" s="1" t="s">
        <v>32375</v>
      </c>
      <c r="T36255" s="1" t="s">
        <v>171997</v>
      </c>
      <c r="U36255" s="1" t="s">
        <v>171998</v>
      </c>
      <c r="V36255">
        <v>7576</v>
      </c>
      <c r="W36255">
        <v>46594</v>
      </c>
      <c r="X36255">
        <v>90917</v>
      </c>
      <c r="Y36255">
        <v>415604</v>
      </c>
      <c r="Z36255">
        <v>571</v>
      </c>
      <c r="AA36255">
        <v>1981</v>
      </c>
    </row>
    <row r="36256" spans="1:27" hidden="1" x14ac:dyDescent="0.25">
      <c r="A36256">
        <v>36255</v>
      </c>
      <c r="C36256" s="1" t="s">
        <v>171999</v>
      </c>
      <c r="D36256" s="1" t="s">
        <v>172000</v>
      </c>
      <c r="E36256" s="1" t="s">
        <v>171999</v>
      </c>
      <c r="F36256" s="1" t="s">
        <v>172001</v>
      </c>
      <c r="G36256" s="1" t="s">
        <v>577</v>
      </c>
      <c r="H36256" s="1" t="s">
        <v>8020</v>
      </c>
      <c r="I36256">
        <v>20134</v>
      </c>
      <c r="J36256">
        <v>322</v>
      </c>
      <c r="L36256">
        <v>1</v>
      </c>
      <c r="M36256">
        <v>62</v>
      </c>
      <c r="N36256">
        <v>6</v>
      </c>
      <c r="O36256">
        <v>93</v>
      </c>
      <c r="P36256">
        <v>97</v>
      </c>
      <c r="Q36256">
        <v>100</v>
      </c>
      <c r="R36256">
        <v>5</v>
      </c>
      <c r="S36256" s="1" t="s">
        <v>6761</v>
      </c>
      <c r="T36256" s="1" t="s">
        <v>172002</v>
      </c>
      <c r="U36256" s="1" t="s">
        <v>172003</v>
      </c>
      <c r="V36256">
        <v>7519</v>
      </c>
      <c r="W36256">
        <v>46605</v>
      </c>
      <c r="X36256">
        <v>90616</v>
      </c>
      <c r="Y36256">
        <v>415641</v>
      </c>
      <c r="Z36256">
        <v>497</v>
      </c>
      <c r="AA36256">
        <v>1720</v>
      </c>
    </row>
    <row r="36257" spans="1:27" hidden="1" x14ac:dyDescent="0.25">
      <c r="A36257">
        <v>36256</v>
      </c>
      <c r="C36257" s="1" t="s">
        <v>172004</v>
      </c>
      <c r="D36257" s="1" t="s">
        <v>172005</v>
      </c>
      <c r="E36257" s="1" t="s">
        <v>172004</v>
      </c>
      <c r="F36257" s="1" t="s">
        <v>172006</v>
      </c>
      <c r="G36257" s="1" t="s">
        <v>20382</v>
      </c>
      <c r="H36257" s="1" t="s">
        <v>101709</v>
      </c>
      <c r="I36257">
        <v>20134</v>
      </c>
      <c r="J36257">
        <v>268</v>
      </c>
      <c r="L36257">
        <v>1</v>
      </c>
      <c r="M36257">
        <v>62</v>
      </c>
      <c r="N36257">
        <v>6</v>
      </c>
      <c r="O36257">
        <v>57</v>
      </c>
      <c r="P36257">
        <v>52</v>
      </c>
      <c r="Q36257">
        <v>100</v>
      </c>
      <c r="R36257">
        <v>7</v>
      </c>
      <c r="S36257" s="1" t="s">
        <v>20618</v>
      </c>
      <c r="T36257" s="1" t="s">
        <v>172007</v>
      </c>
      <c r="U36257" s="1" t="s">
        <v>172008</v>
      </c>
      <c r="V36257">
        <v>7541</v>
      </c>
      <c r="W36257">
        <v>46602</v>
      </c>
      <c r="X36257">
        <v>90725</v>
      </c>
      <c r="Y36257">
        <v>415632</v>
      </c>
      <c r="Z36257">
        <v>532</v>
      </c>
      <c r="AA36257">
        <v>1720</v>
      </c>
    </row>
    <row r="36258" spans="1:27" hidden="1" x14ac:dyDescent="0.25">
      <c r="A36258">
        <v>36257</v>
      </c>
      <c r="C36258" s="1" t="s">
        <v>172009</v>
      </c>
      <c r="D36258" s="1" t="s">
        <v>172010</v>
      </c>
      <c r="E36258" s="1" t="s">
        <v>172009</v>
      </c>
      <c r="F36258" s="1" t="s">
        <v>172011</v>
      </c>
      <c r="G36258" s="1" t="s">
        <v>598</v>
      </c>
      <c r="H36258" s="1" t="s">
        <v>17026</v>
      </c>
      <c r="I36258">
        <v>20117</v>
      </c>
      <c r="J36258">
        <v>326</v>
      </c>
      <c r="L36258">
        <v>1</v>
      </c>
      <c r="M36258">
        <v>2</v>
      </c>
      <c r="N36258">
        <v>6</v>
      </c>
      <c r="O36258">
        <v>117</v>
      </c>
      <c r="P36258">
        <v>98</v>
      </c>
      <c r="Q36258">
        <v>100</v>
      </c>
      <c r="R36258">
        <v>4</v>
      </c>
      <c r="S36258" s="1" t="s">
        <v>13717</v>
      </c>
      <c r="T36258" s="1" t="s">
        <v>172012</v>
      </c>
      <c r="U36258" s="1" t="s">
        <v>172013</v>
      </c>
      <c r="V36258">
        <v>7373</v>
      </c>
      <c r="W36258">
        <v>46639</v>
      </c>
      <c r="X36258">
        <v>85820</v>
      </c>
      <c r="Y36258">
        <v>415831</v>
      </c>
      <c r="Z36258">
        <v>222</v>
      </c>
      <c r="AA36258">
        <v>1507</v>
      </c>
    </row>
    <row r="36259" spans="1:27" hidden="1" x14ac:dyDescent="0.25">
      <c r="A36259">
        <v>36258</v>
      </c>
      <c r="C36259" s="1" t="s">
        <v>172014</v>
      </c>
      <c r="D36259" s="1" t="s">
        <v>172015</v>
      </c>
      <c r="E36259" s="1" t="s">
        <v>172014</v>
      </c>
      <c r="F36259" s="1" t="s">
        <v>172016</v>
      </c>
      <c r="G36259" s="1" t="s">
        <v>3</v>
      </c>
      <c r="H36259" s="1" t="s">
        <v>40244</v>
      </c>
      <c r="I36259">
        <v>20117</v>
      </c>
      <c r="J36259">
        <v>181</v>
      </c>
      <c r="L36259">
        <v>1</v>
      </c>
      <c r="M36259">
        <v>2</v>
      </c>
      <c r="N36259">
        <v>6</v>
      </c>
      <c r="O36259">
        <v>536</v>
      </c>
      <c r="P36259">
        <v>394</v>
      </c>
      <c r="Q36259">
        <v>500</v>
      </c>
      <c r="R36259">
        <v>20</v>
      </c>
      <c r="S36259" s="1" t="s">
        <v>69220</v>
      </c>
      <c r="T36259" s="1" t="s">
        <v>172017</v>
      </c>
      <c r="U36259" s="1" t="s">
        <v>172018</v>
      </c>
      <c r="V36259">
        <v>7331</v>
      </c>
      <c r="W36259">
        <v>46622</v>
      </c>
      <c r="X36259">
        <v>85604</v>
      </c>
      <c r="Y36259">
        <v>415734</v>
      </c>
      <c r="Z36259">
        <v>36</v>
      </c>
      <c r="AA36259">
        <v>1311</v>
      </c>
    </row>
    <row r="36260" spans="1:27" hidden="1" x14ac:dyDescent="0.25">
      <c r="A36260">
        <v>36259</v>
      </c>
      <c r="C36260" s="1" t="s">
        <v>172019</v>
      </c>
      <c r="D36260" s="1" t="s">
        <v>172020</v>
      </c>
      <c r="E36260" s="1" t="s">
        <v>172021</v>
      </c>
      <c r="F36260" s="1" t="s">
        <v>172022</v>
      </c>
      <c r="G36260" s="1" t="s">
        <v>172023</v>
      </c>
      <c r="H36260" s="1" t="s">
        <v>172024</v>
      </c>
      <c r="I36260">
        <v>20167</v>
      </c>
      <c r="J36260">
        <v>103</v>
      </c>
      <c r="L36260">
        <v>1</v>
      </c>
      <c r="M36260">
        <v>6</v>
      </c>
      <c r="N36260">
        <v>6</v>
      </c>
      <c r="O36260">
        <v>1911</v>
      </c>
      <c r="P36260">
        <v>1473</v>
      </c>
      <c r="Q36260">
        <v>1900</v>
      </c>
      <c r="R36260">
        <v>62</v>
      </c>
      <c r="S36260" s="1" t="s">
        <v>32848</v>
      </c>
      <c r="T36260" s="1" t="s">
        <v>172025</v>
      </c>
      <c r="U36260" s="1" t="s">
        <v>172026</v>
      </c>
      <c r="V36260">
        <v>7300</v>
      </c>
      <c r="W36260">
        <v>46654</v>
      </c>
      <c r="X36260">
        <v>85423</v>
      </c>
      <c r="Y36260">
        <v>415919</v>
      </c>
      <c r="Z36260">
        <v>14</v>
      </c>
      <c r="AA36260">
        <v>1311</v>
      </c>
    </row>
    <row r="36261" spans="1:27" hidden="1" x14ac:dyDescent="0.25">
      <c r="A36261">
        <v>36260</v>
      </c>
      <c r="C36261" s="1" t="s">
        <v>172027</v>
      </c>
      <c r="D36261" s="1" t="s">
        <v>172028</v>
      </c>
      <c r="E36261" s="1" t="s">
        <v>172027</v>
      </c>
      <c r="F36261" s="1" t="s">
        <v>172029</v>
      </c>
      <c r="G36261" s="1" t="s">
        <v>18067</v>
      </c>
      <c r="H36261" s="1" t="s">
        <v>34629</v>
      </c>
      <c r="I36261">
        <v>20167</v>
      </c>
      <c r="J36261">
        <v>1</v>
      </c>
      <c r="L36261">
        <v>1</v>
      </c>
      <c r="M36261">
        <v>73</v>
      </c>
      <c r="N36261">
        <v>6</v>
      </c>
      <c r="O36261">
        <v>2843</v>
      </c>
      <c r="P36261">
        <v>2054</v>
      </c>
      <c r="Q36261">
        <v>2700</v>
      </c>
      <c r="R36261">
        <v>240</v>
      </c>
      <c r="S36261" s="1" t="s">
        <v>2202</v>
      </c>
      <c r="T36261" s="1" t="s">
        <v>172030</v>
      </c>
      <c r="U36261" s="1" t="s">
        <v>172031</v>
      </c>
      <c r="V36261">
        <v>7177</v>
      </c>
      <c r="W36261">
        <v>46649</v>
      </c>
      <c r="X36261">
        <v>84744</v>
      </c>
      <c r="Y36261">
        <v>415902</v>
      </c>
      <c r="Z36261">
        <v>36</v>
      </c>
      <c r="AA36261">
        <v>682</v>
      </c>
    </row>
    <row r="36262" spans="1:27" hidden="1" x14ac:dyDescent="0.25">
      <c r="A36262">
        <v>36261</v>
      </c>
      <c r="C36262" s="1" t="s">
        <v>172032</v>
      </c>
      <c r="D36262" s="1" t="s">
        <v>172033</v>
      </c>
      <c r="E36262" s="1" t="s">
        <v>172032</v>
      </c>
      <c r="F36262" s="1" t="s">
        <v>172034</v>
      </c>
      <c r="G36262" s="1" t="s">
        <v>18170</v>
      </c>
      <c r="H36262" s="1" t="s">
        <v>18171</v>
      </c>
      <c r="I36262">
        <v>20167</v>
      </c>
      <c r="J36262">
        <v>6</v>
      </c>
      <c r="L36262">
        <v>1</v>
      </c>
      <c r="M36262">
        <v>73</v>
      </c>
      <c r="N36262">
        <v>6</v>
      </c>
      <c r="O36262">
        <v>2953</v>
      </c>
      <c r="P36262">
        <v>2462</v>
      </c>
      <c r="Q36262">
        <v>3000</v>
      </c>
      <c r="R36262">
        <v>97</v>
      </c>
      <c r="S36262" s="1" t="s">
        <v>32848</v>
      </c>
      <c r="T36262" s="1" t="s">
        <v>172035</v>
      </c>
      <c r="U36262" s="1" t="s">
        <v>172036</v>
      </c>
      <c r="V36262">
        <v>7118</v>
      </c>
      <c r="W36262">
        <v>46641</v>
      </c>
      <c r="X36262">
        <v>84435</v>
      </c>
      <c r="Y36262">
        <v>415837</v>
      </c>
      <c r="Z36262">
        <v>0</v>
      </c>
      <c r="AA36262">
        <v>782</v>
      </c>
    </row>
    <row r="36263" spans="1:27" hidden="1" x14ac:dyDescent="0.25">
      <c r="A36263">
        <v>36262</v>
      </c>
      <c r="C36263" s="1" t="s">
        <v>172037</v>
      </c>
      <c r="D36263" s="1" t="s">
        <v>172038</v>
      </c>
      <c r="E36263" s="1" t="s">
        <v>172037</v>
      </c>
      <c r="F36263" s="1" t="s">
        <v>172039</v>
      </c>
      <c r="G36263" s="1" t="s">
        <v>1021</v>
      </c>
      <c r="H36263" s="1" t="s">
        <v>1022</v>
      </c>
      <c r="I36263">
        <v>20167</v>
      </c>
      <c r="J36263">
        <v>351</v>
      </c>
      <c r="L36263">
        <v>1</v>
      </c>
      <c r="M36263">
        <v>73</v>
      </c>
      <c r="N36263">
        <v>6</v>
      </c>
      <c r="O36263">
        <v>349</v>
      </c>
      <c r="P36263">
        <v>306</v>
      </c>
      <c r="Q36263">
        <v>400</v>
      </c>
      <c r="R36263">
        <v>31</v>
      </c>
      <c r="S36263" s="1" t="s">
        <v>19567</v>
      </c>
      <c r="T36263" s="1" t="s">
        <v>172040</v>
      </c>
      <c r="U36263" s="1" t="s">
        <v>172018</v>
      </c>
      <c r="V36263">
        <v>7034</v>
      </c>
      <c r="W36263">
        <v>46622</v>
      </c>
      <c r="X36263">
        <v>84004</v>
      </c>
      <c r="Y36263">
        <v>415734</v>
      </c>
      <c r="Z36263">
        <v>0</v>
      </c>
      <c r="AA36263">
        <v>787</v>
      </c>
    </row>
    <row r="36264" spans="1:27" hidden="1" x14ac:dyDescent="0.25">
      <c r="A36264">
        <v>36263</v>
      </c>
      <c r="C36264" s="1" t="s">
        <v>172041</v>
      </c>
      <c r="D36264" s="1" t="s">
        <v>172042</v>
      </c>
      <c r="E36264" s="1" t="s">
        <v>172041</v>
      </c>
      <c r="F36264" s="1" t="s">
        <v>172043</v>
      </c>
      <c r="G36264" s="1" t="s">
        <v>3</v>
      </c>
      <c r="H36264" s="1" t="s">
        <v>4</v>
      </c>
      <c r="I36264">
        <v>20147</v>
      </c>
      <c r="J36264">
        <v>197</v>
      </c>
      <c r="L36264">
        <v>1</v>
      </c>
      <c r="M36264">
        <v>35</v>
      </c>
      <c r="N36264">
        <v>6</v>
      </c>
      <c r="O36264">
        <v>110</v>
      </c>
      <c r="P36264">
        <v>90</v>
      </c>
      <c r="Q36264">
        <v>100</v>
      </c>
      <c r="R36264">
        <v>2</v>
      </c>
      <c r="S36264" s="1" t="s">
        <v>172044</v>
      </c>
      <c r="T36264" s="1" t="s">
        <v>172045</v>
      </c>
      <c r="U36264" s="1" t="s">
        <v>172046</v>
      </c>
      <c r="V36264">
        <v>6995</v>
      </c>
      <c r="W36264">
        <v>47026</v>
      </c>
      <c r="X36264">
        <v>83756</v>
      </c>
      <c r="Y36264">
        <v>421924</v>
      </c>
      <c r="Z36264">
        <v>0</v>
      </c>
      <c r="AA36264">
        <v>927</v>
      </c>
    </row>
    <row r="36265" spans="1:27" hidden="1" x14ac:dyDescent="0.25">
      <c r="A36265">
        <v>36264</v>
      </c>
      <c r="C36265" s="1" t="s">
        <v>172047</v>
      </c>
      <c r="D36265" s="1" t="s">
        <v>172048</v>
      </c>
      <c r="E36265" s="1" t="s">
        <v>172047</v>
      </c>
      <c r="F36265" s="1" t="s">
        <v>172049</v>
      </c>
      <c r="G36265" s="1" t="s">
        <v>232</v>
      </c>
      <c r="H36265" s="1" t="s">
        <v>3967</v>
      </c>
      <c r="I36265">
        <v>20168</v>
      </c>
      <c r="J36265">
        <v>94</v>
      </c>
      <c r="L36265">
        <v>1</v>
      </c>
      <c r="M36265">
        <v>62</v>
      </c>
      <c r="N36265">
        <v>6</v>
      </c>
      <c r="O36265">
        <v>86</v>
      </c>
      <c r="P36265">
        <v>71</v>
      </c>
      <c r="Q36265">
        <v>100</v>
      </c>
      <c r="R36265">
        <v>6</v>
      </c>
      <c r="S36265" s="1" t="s">
        <v>1963</v>
      </c>
      <c r="T36265" s="1" t="s">
        <v>172050</v>
      </c>
      <c r="U36265" s="1" t="s">
        <v>172051</v>
      </c>
      <c r="V36265">
        <v>7475</v>
      </c>
      <c r="W36265">
        <v>46544</v>
      </c>
      <c r="X36265">
        <v>90352</v>
      </c>
      <c r="Y36265">
        <v>415323</v>
      </c>
      <c r="Z36265">
        <v>320</v>
      </c>
      <c r="AA36265">
        <v>1003</v>
      </c>
    </row>
    <row r="36266" spans="1:27" hidden="1" x14ac:dyDescent="0.25">
      <c r="A36266">
        <v>36265</v>
      </c>
      <c r="C36266" s="1" t="s">
        <v>172052</v>
      </c>
      <c r="D36266" s="1" t="s">
        <v>172053</v>
      </c>
      <c r="E36266" s="1" t="s">
        <v>172052</v>
      </c>
      <c r="F36266" s="1" t="s">
        <v>172054</v>
      </c>
      <c r="G36266" s="1" t="s">
        <v>172055</v>
      </c>
      <c r="H36266" s="1" t="s">
        <v>172056</v>
      </c>
      <c r="I36266">
        <v>20132</v>
      </c>
      <c r="J36266">
        <v>359</v>
      </c>
      <c r="L36266">
        <v>1</v>
      </c>
      <c r="M36266">
        <v>62</v>
      </c>
      <c r="N36266">
        <v>5</v>
      </c>
      <c r="O36266">
        <v>241</v>
      </c>
      <c r="P36266">
        <v>238</v>
      </c>
      <c r="Q36266">
        <v>200</v>
      </c>
      <c r="R36266">
        <v>2</v>
      </c>
      <c r="S36266" s="1" t="s">
        <v>172057</v>
      </c>
      <c r="T36266" s="1" t="s">
        <v>172058</v>
      </c>
      <c r="U36266" s="1" t="s">
        <v>172059</v>
      </c>
      <c r="V36266">
        <v>7548</v>
      </c>
      <c r="W36266">
        <v>46564</v>
      </c>
      <c r="X36266">
        <v>90749</v>
      </c>
      <c r="Y36266">
        <v>415426</v>
      </c>
      <c r="Z36266">
        <v>380</v>
      </c>
      <c r="AA36266">
        <v>2134</v>
      </c>
    </row>
    <row r="36267" spans="1:27" hidden="1" x14ac:dyDescent="0.25">
      <c r="A36267">
        <v>36266</v>
      </c>
      <c r="C36267" s="1" t="s">
        <v>172060</v>
      </c>
      <c r="D36267" s="1" t="s">
        <v>172061</v>
      </c>
      <c r="E36267" s="1" t="s">
        <v>172062</v>
      </c>
      <c r="F36267" s="1" t="s">
        <v>172063</v>
      </c>
      <c r="G36267" s="1" t="s">
        <v>172064</v>
      </c>
      <c r="H36267" s="1" t="s">
        <v>172065</v>
      </c>
      <c r="I36267">
        <v>20153</v>
      </c>
      <c r="J36267">
        <v>133</v>
      </c>
      <c r="L36267">
        <v>1</v>
      </c>
      <c r="M36267">
        <v>62</v>
      </c>
      <c r="N36267">
        <v>6</v>
      </c>
      <c r="O36267">
        <v>117</v>
      </c>
      <c r="P36267">
        <v>100</v>
      </c>
      <c r="Q36267">
        <v>100</v>
      </c>
      <c r="R36267">
        <v>7</v>
      </c>
      <c r="S36267" s="1" t="s">
        <v>889</v>
      </c>
      <c r="T36267" s="1" t="s">
        <v>172066</v>
      </c>
      <c r="U36267" s="1" t="s">
        <v>172067</v>
      </c>
      <c r="V36267">
        <v>7500</v>
      </c>
      <c r="W36267">
        <v>46571</v>
      </c>
      <c r="X36267">
        <v>90512</v>
      </c>
      <c r="Y36267">
        <v>415450</v>
      </c>
      <c r="Z36267">
        <v>397</v>
      </c>
      <c r="AA36267">
        <v>1567</v>
      </c>
    </row>
    <row r="36268" spans="1:27" hidden="1" x14ac:dyDescent="0.25">
      <c r="A36268">
        <v>36267</v>
      </c>
      <c r="C36268" s="1" t="s">
        <v>172068</v>
      </c>
      <c r="D36268" s="1" t="s">
        <v>172069</v>
      </c>
      <c r="E36268" s="1" t="s">
        <v>172070</v>
      </c>
      <c r="F36268" s="1" t="s">
        <v>172071</v>
      </c>
      <c r="G36268" s="1" t="s">
        <v>16187</v>
      </c>
      <c r="H36268" s="1" t="s">
        <v>172072</v>
      </c>
      <c r="I36268">
        <v>20190</v>
      </c>
      <c r="J36268">
        <v>312</v>
      </c>
      <c r="L36268">
        <v>1</v>
      </c>
      <c r="M36268">
        <v>48</v>
      </c>
      <c r="N36268">
        <v>5</v>
      </c>
      <c r="O36268">
        <v>442</v>
      </c>
      <c r="P36268">
        <v>360</v>
      </c>
      <c r="Q36268">
        <v>400</v>
      </c>
      <c r="R36268">
        <v>41</v>
      </c>
      <c r="S36268" s="1" t="s">
        <v>13017</v>
      </c>
      <c r="T36268" s="1" t="s">
        <v>172073</v>
      </c>
      <c r="U36268" s="1" t="s">
        <v>172074</v>
      </c>
      <c r="V36268">
        <v>7379</v>
      </c>
      <c r="W36268">
        <v>46529</v>
      </c>
      <c r="X36268">
        <v>85842</v>
      </c>
      <c r="Y36268">
        <v>415234</v>
      </c>
      <c r="Z36268">
        <v>390</v>
      </c>
      <c r="AA36268">
        <v>1240</v>
      </c>
    </row>
    <row r="36269" spans="1:27" hidden="1" x14ac:dyDescent="0.25">
      <c r="A36269">
        <v>36268</v>
      </c>
      <c r="C36269" s="1" t="s">
        <v>172075</v>
      </c>
      <c r="D36269" s="1" t="s">
        <v>172076</v>
      </c>
      <c r="E36269" s="1" t="s">
        <v>172075</v>
      </c>
      <c r="F36269" s="1" t="s">
        <v>172077</v>
      </c>
      <c r="G36269" s="1" t="s">
        <v>92887</v>
      </c>
      <c r="H36269" s="1" t="s">
        <v>19901</v>
      </c>
      <c r="I36269">
        <v>20142</v>
      </c>
      <c r="J36269">
        <v>253</v>
      </c>
      <c r="L36269">
        <v>1</v>
      </c>
      <c r="M36269">
        <v>48</v>
      </c>
      <c r="N36269">
        <v>6</v>
      </c>
      <c r="O36269">
        <v>55</v>
      </c>
      <c r="P36269">
        <v>50</v>
      </c>
      <c r="Q36269">
        <v>100</v>
      </c>
      <c r="R36269">
        <v>9</v>
      </c>
      <c r="S36269" s="1" t="s">
        <v>6046</v>
      </c>
      <c r="T36269" s="1" t="s">
        <v>172078</v>
      </c>
      <c r="U36269" s="1" t="s">
        <v>172079</v>
      </c>
      <c r="V36269">
        <v>7415</v>
      </c>
      <c r="W36269">
        <v>46556</v>
      </c>
      <c r="X36269">
        <v>90039</v>
      </c>
      <c r="Y36269">
        <v>415402</v>
      </c>
      <c r="Z36269">
        <v>627</v>
      </c>
      <c r="AA36269">
        <v>1446</v>
      </c>
    </row>
    <row r="36270" spans="1:27" hidden="1" x14ac:dyDescent="0.25">
      <c r="A36270">
        <v>36269</v>
      </c>
      <c r="C36270" s="1" t="s">
        <v>172080</v>
      </c>
      <c r="D36270" s="1" t="s">
        <v>172081</v>
      </c>
      <c r="E36270" s="1" t="s">
        <v>172080</v>
      </c>
      <c r="F36270" s="1" t="s">
        <v>172082</v>
      </c>
      <c r="G36270" s="1" t="s">
        <v>121513</v>
      </c>
      <c r="H36270" s="1" t="s">
        <v>65182</v>
      </c>
      <c r="I36270">
        <v>20173</v>
      </c>
      <c r="J36270">
        <v>358</v>
      </c>
      <c r="L36270">
        <v>1</v>
      </c>
      <c r="M36270">
        <v>62</v>
      </c>
      <c r="N36270">
        <v>6</v>
      </c>
      <c r="O36270">
        <v>61</v>
      </c>
      <c r="P36270">
        <v>57</v>
      </c>
      <c r="Q36270">
        <v>100</v>
      </c>
      <c r="R36270">
        <v>6</v>
      </c>
      <c r="S36270" s="1" t="s">
        <v>4785</v>
      </c>
      <c r="T36270" s="1" t="s">
        <v>172083</v>
      </c>
      <c r="U36270" s="1" t="s">
        <v>172084</v>
      </c>
      <c r="V36270">
        <v>7459</v>
      </c>
      <c r="W36270">
        <v>46547</v>
      </c>
      <c r="X36270">
        <v>90258</v>
      </c>
      <c r="Y36270">
        <v>415333</v>
      </c>
      <c r="Z36270">
        <v>299</v>
      </c>
      <c r="AA36270">
        <v>1289</v>
      </c>
    </row>
    <row r="36271" spans="1:27" hidden="1" x14ac:dyDescent="0.25">
      <c r="A36271">
        <v>36270</v>
      </c>
      <c r="C36271" s="1" t="s">
        <v>172085</v>
      </c>
      <c r="D36271" s="1" t="s">
        <v>172086</v>
      </c>
      <c r="E36271" s="1" t="s">
        <v>172085</v>
      </c>
      <c r="F36271" s="1" t="s">
        <v>172087</v>
      </c>
      <c r="G36271" s="1" t="s">
        <v>39250</v>
      </c>
      <c r="H36271" s="1" t="s">
        <v>122867</v>
      </c>
      <c r="I36271">
        <v>20142</v>
      </c>
      <c r="J36271">
        <v>56</v>
      </c>
      <c r="L36271">
        <v>1</v>
      </c>
      <c r="M36271">
        <v>48</v>
      </c>
      <c r="N36271">
        <v>6</v>
      </c>
      <c r="O36271">
        <v>84</v>
      </c>
      <c r="P36271">
        <v>77</v>
      </c>
      <c r="Q36271">
        <v>100</v>
      </c>
      <c r="R36271">
        <v>25</v>
      </c>
      <c r="S36271" s="1" t="s">
        <v>3004</v>
      </c>
      <c r="T36271" s="1" t="s">
        <v>172088</v>
      </c>
      <c r="U36271" s="1" t="s">
        <v>172089</v>
      </c>
      <c r="V36271">
        <v>7408</v>
      </c>
      <c r="W36271">
        <v>46546</v>
      </c>
      <c r="X36271">
        <v>90016</v>
      </c>
      <c r="Y36271">
        <v>415329</v>
      </c>
      <c r="Z36271">
        <v>493</v>
      </c>
      <c r="AA36271">
        <v>1118</v>
      </c>
    </row>
    <row r="36272" spans="1:27" hidden="1" x14ac:dyDescent="0.25">
      <c r="A36272">
        <v>36271</v>
      </c>
      <c r="C36272" s="1" t="s">
        <v>172090</v>
      </c>
      <c r="D36272" s="1" t="s">
        <v>172091</v>
      </c>
      <c r="E36272" s="1" t="s">
        <v>172090</v>
      </c>
      <c r="F36272" s="1" t="s">
        <v>172092</v>
      </c>
      <c r="G36272" s="1" t="s">
        <v>4472</v>
      </c>
      <c r="H36272" s="1" t="s">
        <v>4473</v>
      </c>
      <c r="I36272">
        <v>20157</v>
      </c>
      <c r="J36272">
        <v>119</v>
      </c>
      <c r="L36272">
        <v>1</v>
      </c>
      <c r="M36272">
        <v>48</v>
      </c>
      <c r="N36272">
        <v>6</v>
      </c>
      <c r="O36272">
        <v>124</v>
      </c>
      <c r="P36272">
        <v>81</v>
      </c>
      <c r="Q36272">
        <v>100</v>
      </c>
      <c r="R36272">
        <v>7</v>
      </c>
      <c r="S36272" s="1" t="s">
        <v>14573</v>
      </c>
      <c r="T36272" s="1" t="s">
        <v>172093</v>
      </c>
      <c r="U36272" s="1" t="s">
        <v>172094</v>
      </c>
      <c r="V36272">
        <v>7428</v>
      </c>
      <c r="W36272">
        <v>46551</v>
      </c>
      <c r="X36272">
        <v>90120</v>
      </c>
      <c r="Y36272">
        <v>415346</v>
      </c>
      <c r="Z36272">
        <v>529</v>
      </c>
      <c r="AA36272">
        <v>1680</v>
      </c>
    </row>
    <row r="36273" spans="1:27" hidden="1" x14ac:dyDescent="0.25">
      <c r="A36273">
        <v>36272</v>
      </c>
      <c r="C36273" s="1" t="s">
        <v>172095</v>
      </c>
      <c r="D36273" s="1" t="s">
        <v>172096</v>
      </c>
      <c r="E36273" s="1" t="s">
        <v>172095</v>
      </c>
      <c r="F36273" s="1" t="s">
        <v>172097</v>
      </c>
      <c r="G36273" s="1" t="s">
        <v>1275</v>
      </c>
      <c r="H36273" s="1" t="s">
        <v>5434</v>
      </c>
      <c r="I36273">
        <v>20117</v>
      </c>
      <c r="J36273">
        <v>85</v>
      </c>
      <c r="L36273">
        <v>1</v>
      </c>
      <c r="M36273">
        <v>2</v>
      </c>
      <c r="N36273">
        <v>6</v>
      </c>
      <c r="O36273">
        <v>1287</v>
      </c>
      <c r="P36273">
        <v>1061</v>
      </c>
      <c r="Q36273">
        <v>1300</v>
      </c>
      <c r="R36273">
        <v>46</v>
      </c>
      <c r="S36273" s="1" t="s">
        <v>5322</v>
      </c>
      <c r="T36273" s="1" t="s">
        <v>172098</v>
      </c>
      <c r="U36273" s="1" t="s">
        <v>172099</v>
      </c>
      <c r="V36273">
        <v>7308</v>
      </c>
      <c r="W36273">
        <v>46574</v>
      </c>
      <c r="X36273">
        <v>85450</v>
      </c>
      <c r="Y36273">
        <v>415501</v>
      </c>
      <c r="Z36273">
        <v>11</v>
      </c>
      <c r="AA36273">
        <v>1161</v>
      </c>
    </row>
    <row r="36274" spans="1:27" hidden="1" x14ac:dyDescent="0.25">
      <c r="A36274">
        <v>36273</v>
      </c>
      <c r="C36274" s="1" t="s">
        <v>172100</v>
      </c>
      <c r="D36274" s="1" t="s">
        <v>172101</v>
      </c>
      <c r="E36274" s="1" t="s">
        <v>172102</v>
      </c>
      <c r="F36274" s="1" t="s">
        <v>172103</v>
      </c>
      <c r="G36274" s="1" t="s">
        <v>77114</v>
      </c>
      <c r="H36274" s="1" t="s">
        <v>172104</v>
      </c>
      <c r="I36274">
        <v>20117</v>
      </c>
      <c r="J36274">
        <v>104</v>
      </c>
      <c r="L36274">
        <v>1</v>
      </c>
      <c r="M36274">
        <v>2</v>
      </c>
      <c r="N36274">
        <v>6</v>
      </c>
      <c r="O36274">
        <v>1030</v>
      </c>
      <c r="P36274">
        <v>684</v>
      </c>
      <c r="Q36274">
        <v>900</v>
      </c>
      <c r="R36274">
        <v>71</v>
      </c>
      <c r="S36274" s="1" t="s">
        <v>12578</v>
      </c>
      <c r="T36274" s="1" t="s">
        <v>172025</v>
      </c>
      <c r="U36274" s="1" t="s">
        <v>172105</v>
      </c>
      <c r="V36274">
        <v>7300</v>
      </c>
      <c r="W36274">
        <v>46581</v>
      </c>
      <c r="X36274">
        <v>85423</v>
      </c>
      <c r="Y36274">
        <v>415522</v>
      </c>
      <c r="Z36274">
        <v>9</v>
      </c>
      <c r="AA36274">
        <v>544</v>
      </c>
    </row>
    <row r="36275" spans="1:27" hidden="1" x14ac:dyDescent="0.25">
      <c r="A36275">
        <v>36274</v>
      </c>
      <c r="C36275" s="1" t="s">
        <v>172106</v>
      </c>
      <c r="D36275" s="1" t="s">
        <v>172107</v>
      </c>
      <c r="E36275" s="1" t="s">
        <v>172106</v>
      </c>
      <c r="F36275" s="1" t="s">
        <v>172108</v>
      </c>
      <c r="G36275" s="1" t="s">
        <v>171897</v>
      </c>
      <c r="H36275" s="1" t="s">
        <v>172109</v>
      </c>
      <c r="I36275">
        <v>20129</v>
      </c>
      <c r="J36275">
        <v>32</v>
      </c>
      <c r="L36275">
        <v>1</v>
      </c>
      <c r="M36275">
        <v>73</v>
      </c>
      <c r="N36275">
        <v>6</v>
      </c>
      <c r="O36275">
        <v>3283</v>
      </c>
      <c r="P36275">
        <v>2767</v>
      </c>
      <c r="Q36275">
        <v>3200</v>
      </c>
      <c r="R36275">
        <v>180</v>
      </c>
      <c r="S36275" s="1" t="s">
        <v>27323</v>
      </c>
      <c r="T36275" s="1" t="s">
        <v>172110</v>
      </c>
      <c r="U36275" s="1" t="s">
        <v>172111</v>
      </c>
      <c r="V36275">
        <v>7208</v>
      </c>
      <c r="W36275">
        <v>46582</v>
      </c>
      <c r="X36275">
        <v>84926</v>
      </c>
      <c r="Y36275">
        <v>415526</v>
      </c>
      <c r="Z36275">
        <v>7</v>
      </c>
      <c r="AA36275">
        <v>888</v>
      </c>
    </row>
    <row r="36276" spans="1:27" x14ac:dyDescent="0.25">
      <c r="A36276">
        <v>36275</v>
      </c>
      <c r="C36276" s="1" t="s">
        <v>172112</v>
      </c>
      <c r="D36276" s="1" t="s">
        <v>172113</v>
      </c>
      <c r="E36276" s="1" t="s">
        <v>172112</v>
      </c>
      <c r="F36276" s="1" t="s">
        <v>172114</v>
      </c>
      <c r="G36276" s="1" t="s">
        <v>4387</v>
      </c>
      <c r="H36276" s="1" t="s">
        <v>14945</v>
      </c>
      <c r="J36276">
        <v>4</v>
      </c>
      <c r="L36276">
        <v>1</v>
      </c>
      <c r="M36276">
        <v>98</v>
      </c>
      <c r="N36276">
        <v>2</v>
      </c>
      <c r="O36276">
        <v>65542</v>
      </c>
      <c r="P36276">
        <v>52851</v>
      </c>
      <c r="Q36276">
        <v>65200</v>
      </c>
      <c r="R36276">
        <v>799</v>
      </c>
      <c r="S36276" s="1" t="s">
        <v>172115</v>
      </c>
      <c r="T36276" s="1" t="s">
        <v>172116</v>
      </c>
      <c r="U36276" s="1" t="s">
        <v>172117</v>
      </c>
      <c r="V36276">
        <v>7111</v>
      </c>
      <c r="W36276">
        <v>46584</v>
      </c>
      <c r="X36276">
        <v>84411</v>
      </c>
      <c r="Y36276">
        <v>415532</v>
      </c>
      <c r="Z36276">
        <v>0</v>
      </c>
      <c r="AA36276">
        <v>787</v>
      </c>
    </row>
    <row r="36277" spans="1:27" hidden="1" x14ac:dyDescent="0.25">
      <c r="A36277">
        <v>36276</v>
      </c>
      <c r="C36277" s="1" t="s">
        <v>172118</v>
      </c>
      <c r="D36277" s="1" t="s">
        <v>172119</v>
      </c>
      <c r="E36277" s="1" t="s">
        <v>172120</v>
      </c>
      <c r="F36277" s="1" t="s">
        <v>172121</v>
      </c>
      <c r="G36277" s="1" t="s">
        <v>172122</v>
      </c>
      <c r="H36277" s="1" t="s">
        <v>172123</v>
      </c>
      <c r="I36277">
        <v>20145</v>
      </c>
      <c r="J36277">
        <v>269</v>
      </c>
      <c r="L36277">
        <v>4</v>
      </c>
      <c r="M36277">
        <v>40</v>
      </c>
      <c r="N36277">
        <v>6</v>
      </c>
      <c r="O36277">
        <v>1334</v>
      </c>
      <c r="P36277">
        <v>1107</v>
      </c>
      <c r="Q36277">
        <v>1200</v>
      </c>
      <c r="R36277">
        <v>18</v>
      </c>
      <c r="S36277" s="1" t="s">
        <v>172124</v>
      </c>
      <c r="T36277" s="1" t="s">
        <v>172125</v>
      </c>
      <c r="U36277" s="1" t="s">
        <v>172126</v>
      </c>
      <c r="V36277">
        <v>7818</v>
      </c>
      <c r="W36277">
        <v>46483</v>
      </c>
      <c r="X36277">
        <v>92224</v>
      </c>
      <c r="Y36277">
        <v>415006</v>
      </c>
      <c r="Z36277">
        <v>0</v>
      </c>
      <c r="AA36277">
        <v>1087</v>
      </c>
    </row>
    <row r="36278" spans="1:27" hidden="1" x14ac:dyDescent="0.25">
      <c r="A36278">
        <v>36277</v>
      </c>
      <c r="C36278" s="1" t="s">
        <v>172127</v>
      </c>
      <c r="D36278" s="1" t="s">
        <v>172128</v>
      </c>
      <c r="E36278" s="1" t="s">
        <v>172127</v>
      </c>
      <c r="F36278" s="1" t="s">
        <v>172129</v>
      </c>
      <c r="G36278" s="1" t="s">
        <v>172130</v>
      </c>
      <c r="H36278" s="1" t="s">
        <v>172131</v>
      </c>
      <c r="I36278">
        <v>20140</v>
      </c>
      <c r="J36278">
        <v>186</v>
      </c>
      <c r="L36278">
        <v>4</v>
      </c>
      <c r="M36278">
        <v>34</v>
      </c>
      <c r="N36278">
        <v>6</v>
      </c>
      <c r="O36278">
        <v>259</v>
      </c>
      <c r="P36278">
        <v>281</v>
      </c>
      <c r="Q36278">
        <v>300</v>
      </c>
      <c r="R36278">
        <v>8</v>
      </c>
      <c r="S36278" s="1" t="s">
        <v>11630</v>
      </c>
      <c r="T36278" s="1" t="s">
        <v>172132</v>
      </c>
      <c r="U36278" s="1" t="s">
        <v>172133</v>
      </c>
      <c r="V36278">
        <v>7467</v>
      </c>
      <c r="W36278">
        <v>46495</v>
      </c>
      <c r="X36278">
        <v>90325</v>
      </c>
      <c r="Y36278">
        <v>415044</v>
      </c>
      <c r="Z36278">
        <v>260</v>
      </c>
      <c r="AA36278">
        <v>1680</v>
      </c>
    </row>
    <row r="36279" spans="1:27" hidden="1" x14ac:dyDescent="0.25">
      <c r="A36279">
        <v>36278</v>
      </c>
      <c r="C36279" s="1" t="s">
        <v>172134</v>
      </c>
      <c r="D36279" s="1" t="s">
        <v>172135</v>
      </c>
      <c r="E36279" s="1" t="s">
        <v>172134</v>
      </c>
      <c r="F36279" s="1" t="s">
        <v>172136</v>
      </c>
      <c r="G36279" s="1" t="s">
        <v>172137</v>
      </c>
      <c r="H36279" s="1" t="s">
        <v>22151</v>
      </c>
      <c r="I36279">
        <v>20190</v>
      </c>
      <c r="J36279">
        <v>117</v>
      </c>
      <c r="L36279">
        <v>1</v>
      </c>
      <c r="M36279">
        <v>48</v>
      </c>
      <c r="N36279">
        <v>6</v>
      </c>
      <c r="O36279">
        <v>72</v>
      </c>
      <c r="P36279">
        <v>69</v>
      </c>
      <c r="Q36279">
        <v>100</v>
      </c>
      <c r="R36279">
        <v>10</v>
      </c>
      <c r="S36279" s="1" t="s">
        <v>2580</v>
      </c>
      <c r="T36279" s="1" t="s">
        <v>172138</v>
      </c>
      <c r="U36279" s="1" t="s">
        <v>172139</v>
      </c>
      <c r="V36279">
        <v>7414</v>
      </c>
      <c r="W36279">
        <v>46504</v>
      </c>
      <c r="X36279">
        <v>90034</v>
      </c>
      <c r="Y36279">
        <v>415115</v>
      </c>
      <c r="Z36279">
        <v>231</v>
      </c>
      <c r="AA36279">
        <v>753</v>
      </c>
    </row>
    <row r="36280" spans="1:27" hidden="1" x14ac:dyDescent="0.25">
      <c r="A36280">
        <v>36279</v>
      </c>
      <c r="C36280" s="1" t="s">
        <v>172140</v>
      </c>
      <c r="D36280" s="1" t="s">
        <v>172141</v>
      </c>
      <c r="E36280" s="1" t="s">
        <v>172142</v>
      </c>
      <c r="F36280" s="1" t="s">
        <v>172143</v>
      </c>
      <c r="G36280" s="1" t="s">
        <v>172144</v>
      </c>
      <c r="H36280" s="1" t="s">
        <v>172145</v>
      </c>
      <c r="I36280">
        <v>20190</v>
      </c>
      <c r="J36280">
        <v>26</v>
      </c>
      <c r="L36280">
        <v>1</v>
      </c>
      <c r="M36280">
        <v>48</v>
      </c>
      <c r="N36280">
        <v>6</v>
      </c>
      <c r="O36280">
        <v>142</v>
      </c>
      <c r="P36280">
        <v>93</v>
      </c>
      <c r="Q36280">
        <v>100</v>
      </c>
      <c r="R36280">
        <v>17</v>
      </c>
      <c r="S36280" s="1" t="s">
        <v>5831</v>
      </c>
      <c r="T36280" s="1" t="s">
        <v>172146</v>
      </c>
      <c r="U36280" s="1" t="s">
        <v>172147</v>
      </c>
      <c r="V36280">
        <v>7419</v>
      </c>
      <c r="W36280">
        <v>46516</v>
      </c>
      <c r="X36280">
        <v>90051</v>
      </c>
      <c r="Y36280">
        <v>415151</v>
      </c>
      <c r="Z36280">
        <v>354</v>
      </c>
      <c r="AA36280">
        <v>909</v>
      </c>
    </row>
    <row r="36281" spans="1:27" hidden="1" x14ac:dyDescent="0.25">
      <c r="A36281">
        <v>36280</v>
      </c>
      <c r="C36281" s="1" t="s">
        <v>172148</v>
      </c>
      <c r="D36281" s="1" t="s">
        <v>172149</v>
      </c>
      <c r="E36281" s="1" t="s">
        <v>172148</v>
      </c>
      <c r="F36281" s="1" t="s">
        <v>172150</v>
      </c>
      <c r="G36281" s="1" t="s">
        <v>134683</v>
      </c>
      <c r="H36281" s="1" t="s">
        <v>172151</v>
      </c>
      <c r="I36281">
        <v>20190</v>
      </c>
      <c r="J36281">
        <v>360</v>
      </c>
      <c r="L36281">
        <v>1</v>
      </c>
      <c r="M36281">
        <v>48</v>
      </c>
      <c r="N36281">
        <v>6</v>
      </c>
      <c r="O36281">
        <v>141</v>
      </c>
      <c r="P36281">
        <v>124</v>
      </c>
      <c r="Q36281">
        <v>100</v>
      </c>
      <c r="R36281">
        <v>10</v>
      </c>
      <c r="S36281" s="1" t="s">
        <v>6487</v>
      </c>
      <c r="T36281" s="1" t="s">
        <v>172152</v>
      </c>
      <c r="U36281" s="1" t="s">
        <v>172153</v>
      </c>
      <c r="V36281">
        <v>7397</v>
      </c>
      <c r="W36281">
        <v>46496</v>
      </c>
      <c r="X36281">
        <v>85938</v>
      </c>
      <c r="Y36281">
        <v>415047</v>
      </c>
      <c r="Z36281">
        <v>129</v>
      </c>
      <c r="AA36281">
        <v>682</v>
      </c>
    </row>
    <row r="36282" spans="1:27" hidden="1" x14ac:dyDescent="0.25">
      <c r="A36282">
        <v>36281</v>
      </c>
      <c r="C36282" s="1" t="s">
        <v>172154</v>
      </c>
      <c r="D36282" s="1" t="s">
        <v>172155</v>
      </c>
      <c r="E36282" s="1" t="s">
        <v>172156</v>
      </c>
      <c r="F36282" s="1" t="s">
        <v>172157</v>
      </c>
      <c r="G36282" s="1" t="s">
        <v>172158</v>
      </c>
      <c r="H36282" s="1" t="s">
        <v>172159</v>
      </c>
      <c r="I36282">
        <v>20140</v>
      </c>
      <c r="J36282">
        <v>21</v>
      </c>
      <c r="L36282">
        <v>4</v>
      </c>
      <c r="M36282">
        <v>34</v>
      </c>
      <c r="N36282">
        <v>6</v>
      </c>
      <c r="O36282">
        <v>82</v>
      </c>
      <c r="P36282">
        <v>77</v>
      </c>
      <c r="Q36282">
        <v>100</v>
      </c>
      <c r="R36282">
        <v>7</v>
      </c>
      <c r="S36282" s="1" t="s">
        <v>119</v>
      </c>
      <c r="T36282" s="1" t="s">
        <v>172160</v>
      </c>
      <c r="U36282" s="1" t="s">
        <v>172161</v>
      </c>
      <c r="V36282">
        <v>7430</v>
      </c>
      <c r="W36282">
        <v>46461</v>
      </c>
      <c r="X36282">
        <v>90124</v>
      </c>
      <c r="Y36282">
        <v>414854</v>
      </c>
      <c r="Z36282">
        <v>200</v>
      </c>
      <c r="AA36282">
        <v>1419</v>
      </c>
    </row>
    <row r="36283" spans="1:27" hidden="1" x14ac:dyDescent="0.25">
      <c r="A36283">
        <v>36282</v>
      </c>
      <c r="C36283" s="1" t="s">
        <v>172162</v>
      </c>
      <c r="D36283" s="1" t="s">
        <v>172163</v>
      </c>
      <c r="E36283" s="1" t="s">
        <v>172164</v>
      </c>
      <c r="F36283" s="1" t="s">
        <v>172165</v>
      </c>
      <c r="G36283" s="1" t="s">
        <v>57356</v>
      </c>
      <c r="H36283" s="1" t="s">
        <v>172166</v>
      </c>
      <c r="I36283">
        <v>20190</v>
      </c>
      <c r="J36283">
        <v>64</v>
      </c>
      <c r="L36283">
        <v>1</v>
      </c>
      <c r="M36283">
        <v>48</v>
      </c>
      <c r="N36283">
        <v>6</v>
      </c>
      <c r="O36283">
        <v>37</v>
      </c>
      <c r="P36283">
        <v>32</v>
      </c>
      <c r="Q36283">
        <v>0</v>
      </c>
      <c r="R36283">
        <v>9</v>
      </c>
      <c r="S36283" s="1" t="s">
        <v>2326</v>
      </c>
      <c r="T36283" s="1" t="s">
        <v>172167</v>
      </c>
      <c r="U36283" s="1" t="s">
        <v>172168</v>
      </c>
      <c r="V36283">
        <v>7380</v>
      </c>
      <c r="W36283">
        <v>46521</v>
      </c>
      <c r="X36283">
        <v>85844</v>
      </c>
      <c r="Y36283">
        <v>415208</v>
      </c>
      <c r="Z36283">
        <v>230</v>
      </c>
      <c r="AA36283">
        <v>680</v>
      </c>
    </row>
    <row r="36284" spans="1:27" hidden="1" x14ac:dyDescent="0.25">
      <c r="A36284">
        <v>36283</v>
      </c>
      <c r="C36284" s="1" t="s">
        <v>172169</v>
      </c>
      <c r="D36284" s="1" t="s">
        <v>172170</v>
      </c>
      <c r="E36284" s="1" t="s">
        <v>172171</v>
      </c>
      <c r="F36284" s="1" t="s">
        <v>172172</v>
      </c>
      <c r="G36284" s="1" t="s">
        <v>172173</v>
      </c>
      <c r="H36284" s="1" t="s">
        <v>172174</v>
      </c>
      <c r="J36284">
        <v>130</v>
      </c>
      <c r="L36284">
        <v>1</v>
      </c>
      <c r="M36284">
        <v>48</v>
      </c>
      <c r="N36284">
        <v>6</v>
      </c>
      <c r="O36284">
        <v>2601</v>
      </c>
      <c r="P36284">
        <v>2150</v>
      </c>
      <c r="Q36284">
        <v>2600</v>
      </c>
      <c r="R36284">
        <v>82</v>
      </c>
      <c r="S36284" s="1" t="s">
        <v>60176</v>
      </c>
      <c r="T36284" s="1" t="s">
        <v>172175</v>
      </c>
      <c r="U36284" s="1" t="s">
        <v>172176</v>
      </c>
      <c r="V36284">
        <v>7363</v>
      </c>
      <c r="W36284">
        <v>46524</v>
      </c>
      <c r="X36284">
        <v>85749</v>
      </c>
      <c r="Y36284">
        <v>415217</v>
      </c>
      <c r="Z36284">
        <v>0</v>
      </c>
      <c r="AA36284">
        <v>1161</v>
      </c>
    </row>
    <row r="36285" spans="1:27" hidden="1" x14ac:dyDescent="0.25">
      <c r="A36285">
        <v>36284</v>
      </c>
      <c r="C36285" s="1" t="s">
        <v>172177</v>
      </c>
      <c r="D36285" s="1" t="s">
        <v>172178</v>
      </c>
      <c r="E36285" s="1" t="s">
        <v>172179</v>
      </c>
      <c r="F36285" s="1" t="s">
        <v>172180</v>
      </c>
      <c r="G36285" s="1" t="s">
        <v>172181</v>
      </c>
      <c r="H36285" s="1" t="s">
        <v>172182</v>
      </c>
      <c r="I36285">
        <v>20123</v>
      </c>
      <c r="J36285">
        <v>91</v>
      </c>
      <c r="L36285">
        <v>1</v>
      </c>
      <c r="M36285">
        <v>48</v>
      </c>
      <c r="N36285">
        <v>6</v>
      </c>
      <c r="O36285">
        <v>183</v>
      </c>
      <c r="P36285">
        <v>164</v>
      </c>
      <c r="Q36285">
        <v>200</v>
      </c>
      <c r="R36285">
        <v>5</v>
      </c>
      <c r="S36285" s="1" t="s">
        <v>75230</v>
      </c>
      <c r="T36285" s="1" t="s">
        <v>172183</v>
      </c>
      <c r="U36285" s="1" t="s">
        <v>172184</v>
      </c>
      <c r="V36285">
        <v>7299</v>
      </c>
      <c r="W36285">
        <v>46476</v>
      </c>
      <c r="X36285">
        <v>85421</v>
      </c>
      <c r="Y36285">
        <v>414942</v>
      </c>
      <c r="Z36285">
        <v>9</v>
      </c>
      <c r="AA36285">
        <v>857</v>
      </c>
    </row>
    <row r="36286" spans="1:27" hidden="1" x14ac:dyDescent="0.25">
      <c r="A36286">
        <v>36285</v>
      </c>
      <c r="C36286" s="1" t="s">
        <v>172185</v>
      </c>
      <c r="D36286" s="1" t="s">
        <v>172186</v>
      </c>
      <c r="E36286" s="1" t="s">
        <v>172185</v>
      </c>
      <c r="F36286" s="1" t="s">
        <v>172187</v>
      </c>
      <c r="G36286" s="1" t="s">
        <v>1204</v>
      </c>
      <c r="H36286" s="1" t="s">
        <v>107753</v>
      </c>
      <c r="I36286">
        <v>20128</v>
      </c>
      <c r="J36286">
        <v>132</v>
      </c>
      <c r="L36286">
        <v>1</v>
      </c>
      <c r="M36286">
        <v>48</v>
      </c>
      <c r="N36286">
        <v>6</v>
      </c>
      <c r="O36286">
        <v>123</v>
      </c>
      <c r="P36286">
        <v>109</v>
      </c>
      <c r="Q36286">
        <v>100</v>
      </c>
      <c r="R36286">
        <v>11</v>
      </c>
      <c r="S36286" s="1" t="s">
        <v>11204</v>
      </c>
      <c r="T36286" s="1" t="s">
        <v>172188</v>
      </c>
      <c r="U36286" s="1" t="s">
        <v>172189</v>
      </c>
      <c r="V36286">
        <v>7322</v>
      </c>
      <c r="W36286">
        <v>46485</v>
      </c>
      <c r="X36286">
        <v>85537</v>
      </c>
      <c r="Y36286">
        <v>415011</v>
      </c>
      <c r="Z36286">
        <v>72</v>
      </c>
      <c r="AA36286">
        <v>794</v>
      </c>
    </row>
    <row r="36287" spans="1:27" hidden="1" x14ac:dyDescent="0.25">
      <c r="A36287">
        <v>36286</v>
      </c>
      <c r="C36287" s="1" t="s">
        <v>172190</v>
      </c>
      <c r="D36287" s="1" t="s">
        <v>172191</v>
      </c>
      <c r="E36287" s="1" t="s">
        <v>172190</v>
      </c>
      <c r="F36287" s="1" t="s">
        <v>172192</v>
      </c>
      <c r="G36287" s="1" t="s">
        <v>172193</v>
      </c>
      <c r="H36287" s="1" t="s">
        <v>172194</v>
      </c>
      <c r="I36287">
        <v>20128</v>
      </c>
      <c r="J36287">
        <v>331</v>
      </c>
      <c r="L36287">
        <v>1</v>
      </c>
      <c r="M36287">
        <v>48</v>
      </c>
      <c r="N36287">
        <v>6</v>
      </c>
      <c r="O36287">
        <v>71</v>
      </c>
      <c r="P36287">
        <v>68</v>
      </c>
      <c r="Q36287">
        <v>100</v>
      </c>
      <c r="R36287">
        <v>8</v>
      </c>
      <c r="S36287" s="1" t="s">
        <v>29284</v>
      </c>
      <c r="T36287" s="1" t="s">
        <v>172195</v>
      </c>
      <c r="U36287" s="1" t="s">
        <v>172196</v>
      </c>
      <c r="V36287">
        <v>7346</v>
      </c>
      <c r="W36287">
        <v>46485</v>
      </c>
      <c r="X36287">
        <v>85654</v>
      </c>
      <c r="Y36287">
        <v>415013</v>
      </c>
      <c r="Z36287">
        <v>91</v>
      </c>
      <c r="AA36287">
        <v>693</v>
      </c>
    </row>
    <row r="36288" spans="1:27" hidden="1" x14ac:dyDescent="0.25">
      <c r="A36288">
        <v>36287</v>
      </c>
      <c r="C36288" s="1" t="s">
        <v>172197</v>
      </c>
      <c r="D36288" s="1" t="s">
        <v>172198</v>
      </c>
      <c r="E36288" s="1" t="s">
        <v>172197</v>
      </c>
      <c r="F36288" s="1" t="s">
        <v>172199</v>
      </c>
      <c r="G36288" s="1" t="s">
        <v>21030</v>
      </c>
      <c r="H36288" s="1" t="s">
        <v>172200</v>
      </c>
      <c r="I36288">
        <v>20128</v>
      </c>
      <c r="J36288">
        <v>8</v>
      </c>
      <c r="L36288">
        <v>1</v>
      </c>
      <c r="M36288">
        <v>48</v>
      </c>
      <c r="N36288">
        <v>6</v>
      </c>
      <c r="O36288">
        <v>1526</v>
      </c>
      <c r="P36288">
        <v>866</v>
      </c>
      <c r="Q36288">
        <v>1500</v>
      </c>
      <c r="R36288">
        <v>33</v>
      </c>
      <c r="S36288" s="1" t="s">
        <v>82891</v>
      </c>
      <c r="T36288" s="1" t="s">
        <v>172201</v>
      </c>
      <c r="U36288" s="1" t="s">
        <v>172202</v>
      </c>
      <c r="V36288">
        <v>7339</v>
      </c>
      <c r="W36288">
        <v>46514</v>
      </c>
      <c r="X36288">
        <v>85631</v>
      </c>
      <c r="Y36288">
        <v>415146</v>
      </c>
      <c r="Z36288">
        <v>0</v>
      </c>
      <c r="AA36288">
        <v>1058</v>
      </c>
    </row>
    <row r="36289" spans="1:27" hidden="1" x14ac:dyDescent="0.25">
      <c r="A36289">
        <v>36288</v>
      </c>
      <c r="C36289" s="1" t="s">
        <v>172203</v>
      </c>
      <c r="D36289" s="1" t="s">
        <v>172204</v>
      </c>
      <c r="E36289" s="1" t="s">
        <v>172203</v>
      </c>
      <c r="F36289" s="1" t="s">
        <v>172205</v>
      </c>
      <c r="G36289" s="1" t="s">
        <v>109580</v>
      </c>
      <c r="H36289" s="1" t="s">
        <v>172206</v>
      </c>
      <c r="I36289">
        <v>20166</v>
      </c>
      <c r="J36289">
        <v>228</v>
      </c>
      <c r="L36289">
        <v>1</v>
      </c>
      <c r="M36289">
        <v>48</v>
      </c>
      <c r="N36289">
        <v>6</v>
      </c>
      <c r="O36289">
        <v>1251</v>
      </c>
      <c r="P36289">
        <v>1030</v>
      </c>
      <c r="Q36289">
        <v>1200</v>
      </c>
      <c r="R36289">
        <v>35</v>
      </c>
      <c r="S36289" s="1" t="s">
        <v>79748</v>
      </c>
      <c r="T36289" s="1" t="s">
        <v>172207</v>
      </c>
      <c r="U36289" s="1" t="s">
        <v>172208</v>
      </c>
      <c r="V36289">
        <v>7232</v>
      </c>
      <c r="W36289">
        <v>46485</v>
      </c>
      <c r="X36289">
        <v>85046</v>
      </c>
      <c r="Y36289">
        <v>415012</v>
      </c>
      <c r="Z36289">
        <v>0</v>
      </c>
      <c r="AA36289">
        <v>728</v>
      </c>
    </row>
    <row r="36290" spans="1:27" hidden="1" x14ac:dyDescent="0.25">
      <c r="A36290">
        <v>36289</v>
      </c>
      <c r="C36290" s="1" t="s">
        <v>172209</v>
      </c>
      <c r="D36290" s="1" t="s">
        <v>172210</v>
      </c>
      <c r="E36290" s="1" t="s">
        <v>172209</v>
      </c>
      <c r="F36290" s="1" t="s">
        <v>172211</v>
      </c>
      <c r="G36290" s="1" t="s">
        <v>426</v>
      </c>
      <c r="H36290" s="1" t="s">
        <v>19140</v>
      </c>
      <c r="I36290">
        <v>20135</v>
      </c>
      <c r="J36290">
        <v>92</v>
      </c>
      <c r="L36290">
        <v>4</v>
      </c>
      <c r="M36290">
        <v>40</v>
      </c>
      <c r="N36290">
        <v>6</v>
      </c>
      <c r="O36290">
        <v>1069</v>
      </c>
      <c r="P36290">
        <v>769</v>
      </c>
      <c r="Q36290">
        <v>1000</v>
      </c>
      <c r="R36290">
        <v>13</v>
      </c>
      <c r="S36290" s="1" t="s">
        <v>172212</v>
      </c>
      <c r="T36290" s="1" t="s">
        <v>172213</v>
      </c>
      <c r="U36290" s="1" t="s">
        <v>172214</v>
      </c>
      <c r="V36290">
        <v>7774</v>
      </c>
      <c r="W36290">
        <v>46372</v>
      </c>
      <c r="X36290">
        <v>91960</v>
      </c>
      <c r="Y36290">
        <v>414406</v>
      </c>
      <c r="Z36290">
        <v>0</v>
      </c>
      <c r="AA36290">
        <v>1445</v>
      </c>
    </row>
    <row r="36291" spans="1:27" hidden="1" x14ac:dyDescent="0.25">
      <c r="A36291">
        <v>36290</v>
      </c>
      <c r="C36291" s="1" t="s">
        <v>172215</v>
      </c>
      <c r="D36291" s="1" t="s">
        <v>172216</v>
      </c>
      <c r="E36291" s="1" t="s">
        <v>172215</v>
      </c>
      <c r="F36291" s="1" t="s">
        <v>172217</v>
      </c>
      <c r="G36291" s="1" t="s">
        <v>24164</v>
      </c>
      <c r="H36291" s="1" t="s">
        <v>653</v>
      </c>
      <c r="I36291">
        <v>20122</v>
      </c>
      <c r="J36291">
        <v>254</v>
      </c>
      <c r="L36291">
        <v>4</v>
      </c>
      <c r="M36291">
        <v>55</v>
      </c>
      <c r="N36291">
        <v>6</v>
      </c>
      <c r="O36291">
        <v>212</v>
      </c>
      <c r="P36291">
        <v>215</v>
      </c>
      <c r="Q36291">
        <v>200</v>
      </c>
      <c r="R36291">
        <v>2</v>
      </c>
      <c r="S36291" s="1" t="s">
        <v>172218</v>
      </c>
      <c r="T36291" s="1" t="s">
        <v>172219</v>
      </c>
      <c r="U36291" s="1" t="s">
        <v>172220</v>
      </c>
      <c r="V36291">
        <v>7558</v>
      </c>
      <c r="W36291">
        <v>46407</v>
      </c>
      <c r="X36291">
        <v>90820</v>
      </c>
      <c r="Y36291">
        <v>414558</v>
      </c>
      <c r="Z36291">
        <v>134</v>
      </c>
      <c r="AA36291">
        <v>2134</v>
      </c>
    </row>
    <row r="36292" spans="1:27" hidden="1" x14ac:dyDescent="0.25">
      <c r="A36292">
        <v>36291</v>
      </c>
      <c r="C36292" s="1" t="s">
        <v>172221</v>
      </c>
      <c r="D36292" s="1" t="s">
        <v>172222</v>
      </c>
      <c r="E36292" s="1" t="s">
        <v>172221</v>
      </c>
      <c r="F36292" s="1" t="s">
        <v>172223</v>
      </c>
      <c r="G36292" s="1" t="s">
        <v>109176</v>
      </c>
      <c r="H36292" s="1" t="s">
        <v>10807</v>
      </c>
      <c r="J36292">
        <v>362</v>
      </c>
      <c r="L36292">
        <v>4</v>
      </c>
      <c r="M36292">
        <v>22</v>
      </c>
      <c r="N36292">
        <v>6</v>
      </c>
      <c r="O36292">
        <v>2341</v>
      </c>
      <c r="P36292">
        <v>1799</v>
      </c>
      <c r="Q36292">
        <v>2200</v>
      </c>
      <c r="R36292">
        <v>17</v>
      </c>
      <c r="S36292" s="1" t="s">
        <v>172224</v>
      </c>
      <c r="T36292" s="1" t="s">
        <v>172225</v>
      </c>
      <c r="U36292" s="1" t="s">
        <v>172226</v>
      </c>
      <c r="V36292">
        <v>7593</v>
      </c>
      <c r="W36292">
        <v>46388</v>
      </c>
      <c r="X36292">
        <v>91014</v>
      </c>
      <c r="Y36292">
        <v>414458</v>
      </c>
      <c r="Z36292">
        <v>0</v>
      </c>
      <c r="AA36292">
        <v>1480</v>
      </c>
    </row>
    <row r="36293" spans="1:27" hidden="1" x14ac:dyDescent="0.25">
      <c r="A36293">
        <v>36292</v>
      </c>
      <c r="C36293" s="1" t="s">
        <v>172227</v>
      </c>
      <c r="D36293" s="1" t="s">
        <v>172228</v>
      </c>
      <c r="E36293" s="1" t="s">
        <v>172229</v>
      </c>
      <c r="F36293" s="1" t="s">
        <v>172230</v>
      </c>
      <c r="G36293" s="1" t="s">
        <v>172231</v>
      </c>
      <c r="H36293" s="1" t="s">
        <v>172232</v>
      </c>
      <c r="I36293">
        <v>20127</v>
      </c>
      <c r="J36293">
        <v>278</v>
      </c>
      <c r="L36293">
        <v>4</v>
      </c>
      <c r="M36293">
        <v>55</v>
      </c>
      <c r="N36293">
        <v>5</v>
      </c>
      <c r="O36293">
        <v>105</v>
      </c>
      <c r="P36293">
        <v>119</v>
      </c>
      <c r="Q36293">
        <v>100</v>
      </c>
      <c r="R36293">
        <v>5</v>
      </c>
      <c r="S36293" s="1" t="s">
        <v>31468</v>
      </c>
      <c r="T36293" s="1" t="s">
        <v>172233</v>
      </c>
      <c r="U36293" s="1" t="s">
        <v>172234</v>
      </c>
      <c r="V36293">
        <v>7514</v>
      </c>
      <c r="W36293">
        <v>46393</v>
      </c>
      <c r="X36293">
        <v>90557</v>
      </c>
      <c r="Y36293">
        <v>414514</v>
      </c>
      <c r="Z36293">
        <v>320</v>
      </c>
      <c r="AA36293">
        <v>1627</v>
      </c>
    </row>
    <row r="36294" spans="1:27" hidden="1" x14ac:dyDescent="0.25">
      <c r="A36294">
        <v>36293</v>
      </c>
      <c r="C36294" s="1" t="s">
        <v>172235</v>
      </c>
      <c r="D36294" s="1" t="s">
        <v>172236</v>
      </c>
      <c r="E36294" s="1" t="s">
        <v>172235</v>
      </c>
      <c r="F36294" s="1" t="s">
        <v>172237</v>
      </c>
      <c r="G36294" s="1" t="s">
        <v>172238</v>
      </c>
      <c r="H36294" s="1" t="s">
        <v>172239</v>
      </c>
      <c r="I36294">
        <v>20152</v>
      </c>
      <c r="J36294">
        <v>285</v>
      </c>
      <c r="L36294">
        <v>4</v>
      </c>
      <c r="M36294">
        <v>55</v>
      </c>
      <c r="N36294">
        <v>6</v>
      </c>
      <c r="O36294">
        <v>71</v>
      </c>
      <c r="P36294">
        <v>69</v>
      </c>
      <c r="Q36294">
        <v>100</v>
      </c>
      <c r="R36294">
        <v>9</v>
      </c>
      <c r="S36294" s="1" t="s">
        <v>22399</v>
      </c>
      <c r="T36294" s="1" t="s">
        <v>172240</v>
      </c>
      <c r="U36294" s="1" t="s">
        <v>172241</v>
      </c>
      <c r="V36294">
        <v>7525</v>
      </c>
      <c r="W36294">
        <v>46391</v>
      </c>
      <c r="X36294">
        <v>90634</v>
      </c>
      <c r="Y36294">
        <v>414507</v>
      </c>
      <c r="Z36294">
        <v>358</v>
      </c>
      <c r="AA36294">
        <v>1160</v>
      </c>
    </row>
    <row r="36295" spans="1:27" hidden="1" x14ac:dyDescent="0.25">
      <c r="A36295">
        <v>36294</v>
      </c>
      <c r="C36295" s="1" t="s">
        <v>172242</v>
      </c>
      <c r="D36295" s="1" t="s">
        <v>172243</v>
      </c>
      <c r="E36295" s="1" t="s">
        <v>172242</v>
      </c>
      <c r="F36295" s="1" t="s">
        <v>172244</v>
      </c>
      <c r="G36295" s="1" t="s">
        <v>13961</v>
      </c>
      <c r="H36295" s="1" t="s">
        <v>21770</v>
      </c>
      <c r="I36295">
        <v>20116</v>
      </c>
      <c r="J36295">
        <v>24</v>
      </c>
      <c r="L36295">
        <v>4</v>
      </c>
      <c r="M36295">
        <v>55</v>
      </c>
      <c r="N36295">
        <v>6</v>
      </c>
      <c r="O36295">
        <v>182</v>
      </c>
      <c r="P36295">
        <v>138</v>
      </c>
      <c r="Q36295">
        <v>200</v>
      </c>
      <c r="R36295">
        <v>4</v>
      </c>
      <c r="S36295" s="1" t="s">
        <v>59314</v>
      </c>
      <c r="T36295" s="1" t="s">
        <v>172245</v>
      </c>
      <c r="U36295" s="1" t="s">
        <v>172246</v>
      </c>
      <c r="V36295">
        <v>7493</v>
      </c>
      <c r="W36295">
        <v>46414</v>
      </c>
      <c r="X36295">
        <v>90451</v>
      </c>
      <c r="Y36295">
        <v>414620</v>
      </c>
      <c r="Z36295">
        <v>629</v>
      </c>
      <c r="AA36295">
        <v>1724</v>
      </c>
    </row>
    <row r="36296" spans="1:27" hidden="1" x14ac:dyDescent="0.25">
      <c r="A36296">
        <v>36295</v>
      </c>
      <c r="C36296" s="1" t="s">
        <v>172247</v>
      </c>
      <c r="D36296" s="1" t="s">
        <v>172248</v>
      </c>
      <c r="E36296" s="1" t="s">
        <v>172247</v>
      </c>
      <c r="F36296" s="1" t="s">
        <v>172249</v>
      </c>
      <c r="G36296" s="1" t="s">
        <v>172250</v>
      </c>
      <c r="H36296" s="1" t="s">
        <v>19231</v>
      </c>
      <c r="I36296">
        <v>20116</v>
      </c>
      <c r="J36296">
        <v>357</v>
      </c>
      <c r="L36296">
        <v>4</v>
      </c>
      <c r="M36296">
        <v>55</v>
      </c>
      <c r="N36296">
        <v>6</v>
      </c>
      <c r="O36296">
        <v>29</v>
      </c>
      <c r="P36296">
        <v>29</v>
      </c>
      <c r="Q36296">
        <v>0</v>
      </c>
      <c r="R36296">
        <v>2</v>
      </c>
      <c r="S36296" s="1" t="s">
        <v>17887</v>
      </c>
      <c r="T36296" s="1" t="s">
        <v>172251</v>
      </c>
      <c r="U36296" s="1" t="s">
        <v>172252</v>
      </c>
      <c r="V36296">
        <v>7487</v>
      </c>
      <c r="W36296">
        <v>46392</v>
      </c>
      <c r="X36296">
        <v>90432</v>
      </c>
      <c r="Y36296">
        <v>414510</v>
      </c>
      <c r="Z36296">
        <v>274</v>
      </c>
      <c r="AA36296">
        <v>1264</v>
      </c>
    </row>
    <row r="36297" spans="1:27" hidden="1" x14ac:dyDescent="0.25">
      <c r="A36297">
        <v>36296</v>
      </c>
      <c r="C36297" s="1" t="s">
        <v>172253</v>
      </c>
      <c r="D36297" s="1" t="s">
        <v>172254</v>
      </c>
      <c r="E36297" s="1" t="s">
        <v>172255</v>
      </c>
      <c r="F36297" s="1" t="s">
        <v>172256</v>
      </c>
      <c r="G36297" s="1" t="s">
        <v>172257</v>
      </c>
      <c r="H36297" s="1" t="s">
        <v>172258</v>
      </c>
      <c r="I36297">
        <v>20140</v>
      </c>
      <c r="J36297">
        <v>211</v>
      </c>
      <c r="L36297">
        <v>4</v>
      </c>
      <c r="M36297">
        <v>34</v>
      </c>
      <c r="N36297">
        <v>5</v>
      </c>
      <c r="O36297">
        <v>570</v>
      </c>
      <c r="P36297">
        <v>548</v>
      </c>
      <c r="Q36297">
        <v>600</v>
      </c>
      <c r="R36297">
        <v>14</v>
      </c>
      <c r="S36297" s="1" t="s">
        <v>172259</v>
      </c>
      <c r="T36297" s="1" t="s">
        <v>172260</v>
      </c>
      <c r="U36297" s="1" t="s">
        <v>172261</v>
      </c>
      <c r="V36297">
        <v>7382</v>
      </c>
      <c r="W36297">
        <v>46426</v>
      </c>
      <c r="X36297">
        <v>85849</v>
      </c>
      <c r="Y36297">
        <v>414700</v>
      </c>
      <c r="Z36297">
        <v>38</v>
      </c>
      <c r="AA36297">
        <v>1397</v>
      </c>
    </row>
    <row r="36298" spans="1:27" hidden="1" x14ac:dyDescent="0.25">
      <c r="A36298">
        <v>36297</v>
      </c>
      <c r="C36298" s="1" t="s">
        <v>172262</v>
      </c>
      <c r="D36298" s="1" t="s">
        <v>172263</v>
      </c>
      <c r="E36298" s="1" t="s">
        <v>172264</v>
      </c>
      <c r="F36298" s="1" t="s">
        <v>172265</v>
      </c>
      <c r="G36298" s="1" t="s">
        <v>2482</v>
      </c>
      <c r="H36298" s="1" t="s">
        <v>172266</v>
      </c>
      <c r="I36298">
        <v>20140</v>
      </c>
      <c r="J36298">
        <v>160</v>
      </c>
      <c r="L36298">
        <v>4</v>
      </c>
      <c r="M36298">
        <v>34</v>
      </c>
      <c r="N36298">
        <v>6</v>
      </c>
      <c r="O36298">
        <v>226</v>
      </c>
      <c r="P36298">
        <v>221</v>
      </c>
      <c r="Q36298">
        <v>200</v>
      </c>
      <c r="R36298">
        <v>8</v>
      </c>
      <c r="S36298" s="1" t="s">
        <v>9101</v>
      </c>
      <c r="T36298" s="1" t="s">
        <v>172267</v>
      </c>
      <c r="U36298" s="1" t="s">
        <v>172268</v>
      </c>
      <c r="V36298">
        <v>7417</v>
      </c>
      <c r="W36298">
        <v>46454</v>
      </c>
      <c r="X36298">
        <v>90045</v>
      </c>
      <c r="Y36298">
        <v>414830</v>
      </c>
      <c r="Z36298">
        <v>139</v>
      </c>
      <c r="AA36298">
        <v>1387</v>
      </c>
    </row>
    <row r="36299" spans="1:27" hidden="1" x14ac:dyDescent="0.25">
      <c r="A36299">
        <v>36298</v>
      </c>
      <c r="C36299" s="1" t="s">
        <v>172269</v>
      </c>
      <c r="D36299" s="1" t="s">
        <v>172270</v>
      </c>
      <c r="E36299" s="1" t="s">
        <v>172271</v>
      </c>
      <c r="F36299" s="1" t="s">
        <v>172272</v>
      </c>
      <c r="G36299" s="1" t="s">
        <v>62733</v>
      </c>
      <c r="H36299" s="1" t="s">
        <v>62734</v>
      </c>
      <c r="I36299">
        <v>20123</v>
      </c>
      <c r="J36299">
        <v>232</v>
      </c>
      <c r="L36299">
        <v>1</v>
      </c>
      <c r="M36299">
        <v>48</v>
      </c>
      <c r="N36299">
        <v>6</v>
      </c>
      <c r="O36299">
        <v>281</v>
      </c>
      <c r="P36299">
        <v>278</v>
      </c>
      <c r="Q36299">
        <v>300</v>
      </c>
      <c r="R36299">
        <v>14</v>
      </c>
      <c r="S36299" s="1" t="s">
        <v>9826</v>
      </c>
      <c r="T36299" s="1" t="s">
        <v>171875</v>
      </c>
      <c r="U36299" s="1" t="s">
        <v>172273</v>
      </c>
      <c r="V36299">
        <v>7303</v>
      </c>
      <c r="W36299">
        <v>46459</v>
      </c>
      <c r="X36299">
        <v>85435</v>
      </c>
      <c r="Y36299">
        <v>414846</v>
      </c>
      <c r="Z36299">
        <v>13</v>
      </c>
      <c r="AA36299">
        <v>561</v>
      </c>
    </row>
    <row r="36300" spans="1:27" hidden="1" x14ac:dyDescent="0.25">
      <c r="A36300">
        <v>36299</v>
      </c>
      <c r="C36300" s="1" t="s">
        <v>172274</v>
      </c>
      <c r="D36300" s="1" t="s">
        <v>172275</v>
      </c>
      <c r="E36300" s="1" t="s">
        <v>172276</v>
      </c>
      <c r="F36300" s="1" t="s">
        <v>172277</v>
      </c>
      <c r="G36300" s="1" t="s">
        <v>172278</v>
      </c>
      <c r="H36300" s="1" t="s">
        <v>172279</v>
      </c>
      <c r="I36300">
        <v>20138</v>
      </c>
      <c r="J36300">
        <v>98</v>
      </c>
      <c r="L36300">
        <v>1</v>
      </c>
      <c r="M36300">
        <v>48</v>
      </c>
      <c r="N36300">
        <v>6</v>
      </c>
      <c r="O36300">
        <v>724</v>
      </c>
      <c r="P36300">
        <v>494</v>
      </c>
      <c r="Q36300">
        <v>700</v>
      </c>
      <c r="R36300">
        <v>11</v>
      </c>
      <c r="S36300" s="1" t="s">
        <v>172280</v>
      </c>
      <c r="T36300" s="1" t="s">
        <v>172281</v>
      </c>
      <c r="U36300" s="1" t="s">
        <v>172282</v>
      </c>
      <c r="V36300">
        <v>7149</v>
      </c>
      <c r="W36300">
        <v>46414</v>
      </c>
      <c r="X36300">
        <v>84616</v>
      </c>
      <c r="Y36300">
        <v>414621</v>
      </c>
      <c r="Z36300">
        <v>0</v>
      </c>
      <c r="AA36300">
        <v>648</v>
      </c>
    </row>
    <row r="36301" spans="1:27" hidden="1" x14ac:dyDescent="0.25">
      <c r="A36301">
        <v>36300</v>
      </c>
      <c r="C36301" s="1" t="s">
        <v>172283</v>
      </c>
      <c r="D36301" s="1" t="s">
        <v>172284</v>
      </c>
      <c r="E36301" s="1" t="s">
        <v>172283</v>
      </c>
      <c r="F36301" s="1" t="s">
        <v>172285</v>
      </c>
      <c r="G36301" s="1" t="s">
        <v>405</v>
      </c>
      <c r="H36301" s="1" t="s">
        <v>31683</v>
      </c>
      <c r="I36301">
        <v>20137</v>
      </c>
      <c r="J36301">
        <v>139</v>
      </c>
      <c r="L36301">
        <v>4</v>
      </c>
      <c r="M36301">
        <v>40</v>
      </c>
      <c r="N36301">
        <v>6</v>
      </c>
      <c r="O36301">
        <v>1357</v>
      </c>
      <c r="P36301">
        <v>706</v>
      </c>
      <c r="Q36301">
        <v>1200</v>
      </c>
      <c r="R36301">
        <v>49</v>
      </c>
      <c r="S36301" s="1" t="s">
        <v>71862</v>
      </c>
      <c r="T36301" s="1" t="s">
        <v>172286</v>
      </c>
      <c r="U36301" s="1" t="s">
        <v>172287</v>
      </c>
      <c r="V36301">
        <v>7756</v>
      </c>
      <c r="W36301">
        <v>46310</v>
      </c>
      <c r="X36301">
        <v>91903</v>
      </c>
      <c r="Y36301">
        <v>414045</v>
      </c>
      <c r="Z36301">
        <v>0</v>
      </c>
      <c r="AA36301">
        <v>646</v>
      </c>
    </row>
    <row r="36302" spans="1:27" hidden="1" x14ac:dyDescent="0.25">
      <c r="A36302">
        <v>36301</v>
      </c>
      <c r="C36302" s="1" t="s">
        <v>172288</v>
      </c>
      <c r="D36302" s="1" t="s">
        <v>172289</v>
      </c>
      <c r="E36302" s="1" t="s">
        <v>172290</v>
      </c>
      <c r="F36302" s="1" t="s">
        <v>172291</v>
      </c>
      <c r="G36302" s="1" t="s">
        <v>172292</v>
      </c>
      <c r="H36302" s="1" t="s">
        <v>172293</v>
      </c>
      <c r="I36302">
        <v>20170</v>
      </c>
      <c r="J36302">
        <v>300</v>
      </c>
      <c r="L36302">
        <v>4</v>
      </c>
      <c r="M36302">
        <v>22</v>
      </c>
      <c r="N36302">
        <v>6</v>
      </c>
      <c r="O36302">
        <v>1060</v>
      </c>
      <c r="P36302">
        <v>738</v>
      </c>
      <c r="Q36302">
        <v>1000</v>
      </c>
      <c r="R36302">
        <v>22</v>
      </c>
      <c r="S36302" s="1" t="s">
        <v>172294</v>
      </c>
      <c r="T36302" s="1" t="s">
        <v>172295</v>
      </c>
      <c r="U36302" s="1" t="s">
        <v>172296</v>
      </c>
      <c r="V36302">
        <v>7568</v>
      </c>
      <c r="W36302">
        <v>46357</v>
      </c>
      <c r="X36302">
        <v>90852</v>
      </c>
      <c r="Y36302">
        <v>414318</v>
      </c>
      <c r="Z36302">
        <v>36</v>
      </c>
      <c r="AA36302">
        <v>1227</v>
      </c>
    </row>
    <row r="36303" spans="1:27" hidden="1" x14ac:dyDescent="0.25">
      <c r="A36303">
        <v>36302</v>
      </c>
      <c r="C36303" s="1" t="s">
        <v>172297</v>
      </c>
      <c r="D36303" s="1" t="s">
        <v>172298</v>
      </c>
      <c r="E36303" s="1" t="s">
        <v>172297</v>
      </c>
      <c r="F36303" s="1" t="s">
        <v>172299</v>
      </c>
      <c r="G36303" s="1" t="s">
        <v>15992</v>
      </c>
      <c r="H36303" s="1" t="s">
        <v>21732</v>
      </c>
      <c r="I36303">
        <v>20170</v>
      </c>
      <c r="J36303">
        <v>142</v>
      </c>
      <c r="L36303">
        <v>4</v>
      </c>
      <c r="M36303">
        <v>22</v>
      </c>
      <c r="N36303">
        <v>5</v>
      </c>
      <c r="O36303">
        <v>769</v>
      </c>
      <c r="P36303">
        <v>694</v>
      </c>
      <c r="Q36303">
        <v>800</v>
      </c>
      <c r="R36303">
        <v>8</v>
      </c>
      <c r="S36303" s="1" t="s">
        <v>172300</v>
      </c>
      <c r="T36303" s="1" t="s">
        <v>172301</v>
      </c>
      <c r="U36303" s="1" t="s">
        <v>172302</v>
      </c>
      <c r="V36303">
        <v>7540</v>
      </c>
      <c r="W36303">
        <v>46337</v>
      </c>
      <c r="X36303">
        <v>90723</v>
      </c>
      <c r="Y36303">
        <v>414214</v>
      </c>
      <c r="Z36303">
        <v>152</v>
      </c>
      <c r="AA36303">
        <v>1366</v>
      </c>
    </row>
    <row r="36304" spans="1:27" hidden="1" x14ac:dyDescent="0.25">
      <c r="A36304">
        <v>36303</v>
      </c>
      <c r="C36304" s="1" t="s">
        <v>172303</v>
      </c>
      <c r="D36304" s="1" t="s">
        <v>172304</v>
      </c>
      <c r="E36304" s="1" t="s">
        <v>172303</v>
      </c>
      <c r="F36304" s="1" t="s">
        <v>172305</v>
      </c>
      <c r="G36304" s="1" t="s">
        <v>51217</v>
      </c>
      <c r="H36304" s="1" t="s">
        <v>172306</v>
      </c>
      <c r="I36304">
        <v>20112</v>
      </c>
      <c r="J36304">
        <v>191</v>
      </c>
      <c r="L36304">
        <v>4</v>
      </c>
      <c r="M36304">
        <v>55</v>
      </c>
      <c r="N36304">
        <v>6</v>
      </c>
      <c r="O36304">
        <v>106</v>
      </c>
      <c r="P36304">
        <v>82</v>
      </c>
      <c r="Q36304">
        <v>100</v>
      </c>
      <c r="R36304">
        <v>9</v>
      </c>
      <c r="S36304" s="1" t="s">
        <v>110</v>
      </c>
      <c r="T36304" s="1" t="s">
        <v>172307</v>
      </c>
      <c r="U36304" s="1" t="s">
        <v>172308</v>
      </c>
      <c r="V36304">
        <v>7470</v>
      </c>
      <c r="W36304">
        <v>46326</v>
      </c>
      <c r="X36304">
        <v>90336</v>
      </c>
      <c r="Y36304">
        <v>414135</v>
      </c>
      <c r="Z36304">
        <v>38</v>
      </c>
      <c r="AA36304">
        <v>560</v>
      </c>
    </row>
    <row r="36305" spans="1:27" hidden="1" x14ac:dyDescent="0.25">
      <c r="A36305">
        <v>36304</v>
      </c>
      <c r="C36305" s="1" t="s">
        <v>172309</v>
      </c>
      <c r="D36305" s="1" t="s">
        <v>172310</v>
      </c>
      <c r="E36305" s="1" t="s">
        <v>172311</v>
      </c>
      <c r="F36305" s="1" t="s">
        <v>172312</v>
      </c>
      <c r="G36305" s="1" t="s">
        <v>172313</v>
      </c>
      <c r="H36305" s="1" t="s">
        <v>172314</v>
      </c>
      <c r="I36305">
        <v>20112</v>
      </c>
      <c r="J36305">
        <v>308</v>
      </c>
      <c r="L36305">
        <v>4</v>
      </c>
      <c r="M36305">
        <v>55</v>
      </c>
      <c r="N36305">
        <v>6</v>
      </c>
      <c r="O36305">
        <v>454</v>
      </c>
      <c r="P36305">
        <v>392</v>
      </c>
      <c r="Q36305">
        <v>400</v>
      </c>
      <c r="R36305">
        <v>17</v>
      </c>
      <c r="S36305" s="1" t="s">
        <v>17651</v>
      </c>
      <c r="T36305" s="1" t="s">
        <v>172315</v>
      </c>
      <c r="U36305" s="1" t="s">
        <v>172316</v>
      </c>
      <c r="V36305">
        <v>7475</v>
      </c>
      <c r="W36305">
        <v>46331</v>
      </c>
      <c r="X36305">
        <v>90351</v>
      </c>
      <c r="Y36305">
        <v>414152</v>
      </c>
      <c r="Z36305">
        <v>60</v>
      </c>
      <c r="AA36305">
        <v>844</v>
      </c>
    </row>
    <row r="36306" spans="1:27" hidden="1" x14ac:dyDescent="0.25">
      <c r="A36306">
        <v>36305</v>
      </c>
      <c r="C36306" s="1" t="s">
        <v>172317</v>
      </c>
      <c r="D36306" s="1" t="s">
        <v>172318</v>
      </c>
      <c r="E36306" s="1" t="s">
        <v>172317</v>
      </c>
      <c r="F36306" s="1" t="s">
        <v>172319</v>
      </c>
      <c r="G36306" s="1" t="s">
        <v>172320</v>
      </c>
      <c r="H36306" s="1" t="s">
        <v>172321</v>
      </c>
      <c r="I36306">
        <v>20112</v>
      </c>
      <c r="J36306">
        <v>11</v>
      </c>
      <c r="L36306">
        <v>4</v>
      </c>
      <c r="M36306">
        <v>55</v>
      </c>
      <c r="N36306">
        <v>6</v>
      </c>
      <c r="O36306">
        <v>53</v>
      </c>
      <c r="P36306">
        <v>41</v>
      </c>
      <c r="Q36306">
        <v>100</v>
      </c>
      <c r="R36306">
        <v>11</v>
      </c>
      <c r="S36306" s="1" t="s">
        <v>4003</v>
      </c>
      <c r="T36306" s="1" t="s">
        <v>172322</v>
      </c>
      <c r="U36306" s="1" t="s">
        <v>172323</v>
      </c>
      <c r="V36306">
        <v>7481</v>
      </c>
      <c r="W36306">
        <v>46340</v>
      </c>
      <c r="X36306">
        <v>90412</v>
      </c>
      <c r="Y36306">
        <v>414223</v>
      </c>
      <c r="Z36306">
        <v>235</v>
      </c>
      <c r="AA36306">
        <v>1033</v>
      </c>
    </row>
    <row r="36307" spans="1:27" hidden="1" x14ac:dyDescent="0.25">
      <c r="A36307">
        <v>36306</v>
      </c>
      <c r="C36307" s="1" t="s">
        <v>172324</v>
      </c>
      <c r="D36307" s="1" t="s">
        <v>172325</v>
      </c>
      <c r="E36307" s="1" t="s">
        <v>172324</v>
      </c>
      <c r="F36307" s="1" t="s">
        <v>172326</v>
      </c>
      <c r="G36307" s="1" t="s">
        <v>1331</v>
      </c>
      <c r="H36307" s="1" t="s">
        <v>32981</v>
      </c>
      <c r="I36307">
        <v>20164</v>
      </c>
      <c r="J36307">
        <v>66</v>
      </c>
      <c r="L36307">
        <v>4</v>
      </c>
      <c r="M36307">
        <v>55</v>
      </c>
      <c r="N36307">
        <v>6</v>
      </c>
      <c r="O36307">
        <v>58</v>
      </c>
      <c r="P36307">
        <v>50</v>
      </c>
      <c r="Q36307">
        <v>100</v>
      </c>
      <c r="R36307">
        <v>7</v>
      </c>
      <c r="S36307" s="1" t="s">
        <v>3430</v>
      </c>
      <c r="T36307" s="1" t="s">
        <v>172327</v>
      </c>
      <c r="U36307" s="1" t="s">
        <v>172328</v>
      </c>
      <c r="V36307">
        <v>7458</v>
      </c>
      <c r="W36307">
        <v>46369</v>
      </c>
      <c r="X36307">
        <v>90257</v>
      </c>
      <c r="Y36307">
        <v>414356</v>
      </c>
      <c r="Z36307">
        <v>148</v>
      </c>
      <c r="AA36307">
        <v>1005</v>
      </c>
    </row>
    <row r="36308" spans="1:27" hidden="1" x14ac:dyDescent="0.25">
      <c r="A36308">
        <v>36307</v>
      </c>
      <c r="C36308" s="1" t="s">
        <v>172329</v>
      </c>
      <c r="D36308" s="1" t="s">
        <v>172330</v>
      </c>
      <c r="E36308" s="1" t="s">
        <v>172331</v>
      </c>
      <c r="F36308" s="1" t="s">
        <v>172332</v>
      </c>
      <c r="G36308" s="1" t="s">
        <v>172333</v>
      </c>
      <c r="H36308" s="1" t="s">
        <v>172334</v>
      </c>
      <c r="I36308">
        <v>20165</v>
      </c>
      <c r="J36308">
        <v>146</v>
      </c>
      <c r="L36308">
        <v>4</v>
      </c>
      <c r="M36308">
        <v>55</v>
      </c>
      <c r="N36308">
        <v>6</v>
      </c>
      <c r="O36308">
        <v>49</v>
      </c>
      <c r="P36308">
        <v>35</v>
      </c>
      <c r="Q36308">
        <v>0</v>
      </c>
      <c r="R36308">
        <v>7</v>
      </c>
      <c r="S36308" s="1" t="s">
        <v>6654</v>
      </c>
      <c r="T36308" s="1" t="s">
        <v>172335</v>
      </c>
      <c r="U36308" s="1" t="s">
        <v>172336</v>
      </c>
      <c r="V36308">
        <v>7445</v>
      </c>
      <c r="W36308">
        <v>46355</v>
      </c>
      <c r="X36308">
        <v>90213</v>
      </c>
      <c r="Y36308">
        <v>414312</v>
      </c>
      <c r="Z36308">
        <v>59</v>
      </c>
      <c r="AA36308">
        <v>900</v>
      </c>
    </row>
    <row r="36309" spans="1:27" hidden="1" x14ac:dyDescent="0.25">
      <c r="A36309">
        <v>36308</v>
      </c>
      <c r="C36309" s="1" t="s">
        <v>172337</v>
      </c>
      <c r="D36309" s="1" t="s">
        <v>172338</v>
      </c>
      <c r="E36309" s="1" t="s">
        <v>172337</v>
      </c>
      <c r="F36309" s="1" t="s">
        <v>172339</v>
      </c>
      <c r="G36309" s="1" t="s">
        <v>25139</v>
      </c>
      <c r="H36309" s="1" t="s">
        <v>25140</v>
      </c>
      <c r="I36309">
        <v>20112</v>
      </c>
      <c r="J36309">
        <v>158</v>
      </c>
      <c r="L36309">
        <v>4</v>
      </c>
      <c r="M36309">
        <v>55</v>
      </c>
      <c r="N36309">
        <v>6</v>
      </c>
      <c r="O36309">
        <v>30</v>
      </c>
      <c r="P36309">
        <v>39</v>
      </c>
      <c r="Q36309">
        <v>0</v>
      </c>
      <c r="R36309">
        <v>6</v>
      </c>
      <c r="S36309" s="1" t="s">
        <v>16341</v>
      </c>
      <c r="T36309" s="1" t="s">
        <v>172340</v>
      </c>
      <c r="U36309" s="1" t="s">
        <v>172341</v>
      </c>
      <c r="V36309">
        <v>7508</v>
      </c>
      <c r="W36309">
        <v>46329</v>
      </c>
      <c r="X36309">
        <v>90538</v>
      </c>
      <c r="Y36309">
        <v>414145</v>
      </c>
      <c r="Z36309">
        <v>137</v>
      </c>
      <c r="AA36309">
        <v>908</v>
      </c>
    </row>
    <row r="36310" spans="1:27" hidden="1" x14ac:dyDescent="0.25">
      <c r="A36310">
        <v>36309</v>
      </c>
      <c r="C36310" s="1" t="s">
        <v>172342</v>
      </c>
      <c r="D36310" s="1" t="s">
        <v>172343</v>
      </c>
      <c r="E36310" s="1" t="s">
        <v>172342</v>
      </c>
      <c r="F36310" s="1" t="s">
        <v>172344</v>
      </c>
      <c r="G36310" s="1" t="s">
        <v>172345</v>
      </c>
      <c r="H36310" s="1" t="s">
        <v>1245</v>
      </c>
      <c r="I36310">
        <v>20112</v>
      </c>
      <c r="J36310">
        <v>363</v>
      </c>
      <c r="L36310">
        <v>4</v>
      </c>
      <c r="M36310">
        <v>55</v>
      </c>
      <c r="N36310">
        <v>6</v>
      </c>
      <c r="O36310">
        <v>53</v>
      </c>
      <c r="P36310">
        <v>51</v>
      </c>
      <c r="Q36310">
        <v>100</v>
      </c>
      <c r="R36310">
        <v>10</v>
      </c>
      <c r="S36310" s="1" t="s">
        <v>2022</v>
      </c>
      <c r="T36310" s="1" t="s">
        <v>172346</v>
      </c>
      <c r="U36310" s="1" t="s">
        <v>172347</v>
      </c>
      <c r="V36310">
        <v>7481</v>
      </c>
      <c r="W36310">
        <v>46353</v>
      </c>
      <c r="X36310">
        <v>90413</v>
      </c>
      <c r="Y36310">
        <v>414304</v>
      </c>
      <c r="Z36310">
        <v>158</v>
      </c>
      <c r="AA36310">
        <v>826</v>
      </c>
    </row>
    <row r="36311" spans="1:27" hidden="1" x14ac:dyDescent="0.25">
      <c r="A36311">
        <v>36310</v>
      </c>
      <c r="C36311" s="1" t="s">
        <v>172348</v>
      </c>
      <c r="D36311" s="1" t="s">
        <v>172349</v>
      </c>
      <c r="E36311" s="1" t="s">
        <v>172348</v>
      </c>
      <c r="F36311" s="1" t="s">
        <v>172350</v>
      </c>
      <c r="G36311" s="1" t="s">
        <v>17520</v>
      </c>
      <c r="H36311" s="1" t="s">
        <v>4720</v>
      </c>
      <c r="I36311">
        <v>20143</v>
      </c>
      <c r="J36311">
        <v>118</v>
      </c>
      <c r="L36311">
        <v>4</v>
      </c>
      <c r="M36311">
        <v>30</v>
      </c>
      <c r="N36311">
        <v>6</v>
      </c>
      <c r="O36311">
        <v>197</v>
      </c>
      <c r="P36311">
        <v>195</v>
      </c>
      <c r="Q36311">
        <v>200</v>
      </c>
      <c r="R36311">
        <v>10</v>
      </c>
      <c r="S36311" s="1" t="s">
        <v>31148</v>
      </c>
      <c r="T36311" s="1" t="s">
        <v>172351</v>
      </c>
      <c r="U36311" s="1" t="s">
        <v>172352</v>
      </c>
      <c r="V36311">
        <v>7404</v>
      </c>
      <c r="W36311">
        <v>46331</v>
      </c>
      <c r="X36311">
        <v>90002</v>
      </c>
      <c r="Y36311">
        <v>414151</v>
      </c>
      <c r="Z36311">
        <v>15</v>
      </c>
      <c r="AA36311">
        <v>953</v>
      </c>
    </row>
    <row r="36312" spans="1:27" hidden="1" x14ac:dyDescent="0.25">
      <c r="A36312">
        <v>36311</v>
      </c>
      <c r="C36312" s="1" t="s">
        <v>172353</v>
      </c>
      <c r="D36312" s="1" t="s">
        <v>172354</v>
      </c>
      <c r="E36312" s="1" t="s">
        <v>172355</v>
      </c>
      <c r="F36312" s="1" t="s">
        <v>172356</v>
      </c>
      <c r="G36312" s="1" t="s">
        <v>172357</v>
      </c>
      <c r="H36312" s="1" t="s">
        <v>172358</v>
      </c>
      <c r="I36312">
        <v>20143</v>
      </c>
      <c r="J36312">
        <v>310</v>
      </c>
      <c r="L36312">
        <v>4</v>
      </c>
      <c r="M36312">
        <v>30</v>
      </c>
      <c r="N36312">
        <v>6</v>
      </c>
      <c r="O36312">
        <v>81</v>
      </c>
      <c r="P36312">
        <v>71</v>
      </c>
      <c r="Q36312">
        <v>100</v>
      </c>
      <c r="R36312">
        <v>6</v>
      </c>
      <c r="S36312" s="1" t="s">
        <v>35587</v>
      </c>
      <c r="T36312" s="1" t="s">
        <v>172359</v>
      </c>
      <c r="U36312" s="1" t="s">
        <v>172360</v>
      </c>
      <c r="V36312">
        <v>7409</v>
      </c>
      <c r="W36312">
        <v>46341</v>
      </c>
      <c r="X36312">
        <v>90018</v>
      </c>
      <c r="Y36312">
        <v>414226</v>
      </c>
      <c r="Z36312">
        <v>99</v>
      </c>
      <c r="AA36312">
        <v>1005</v>
      </c>
    </row>
    <row r="36313" spans="1:27" hidden="1" x14ac:dyDescent="0.25">
      <c r="A36313">
        <v>36312</v>
      </c>
      <c r="C36313" s="1" t="s">
        <v>172361</v>
      </c>
      <c r="D36313" s="1" t="s">
        <v>172362</v>
      </c>
      <c r="E36313" s="1" t="s">
        <v>172361</v>
      </c>
      <c r="F36313" s="1" t="s">
        <v>172363</v>
      </c>
      <c r="G36313" s="1" t="s">
        <v>15881</v>
      </c>
      <c r="H36313" s="1" t="s">
        <v>172364</v>
      </c>
      <c r="I36313">
        <v>20140</v>
      </c>
      <c r="J36313">
        <v>71</v>
      </c>
      <c r="L36313">
        <v>4</v>
      </c>
      <c r="M36313">
        <v>34</v>
      </c>
      <c r="N36313">
        <v>6</v>
      </c>
      <c r="O36313">
        <v>180</v>
      </c>
      <c r="P36313">
        <v>182</v>
      </c>
      <c r="Q36313">
        <v>200</v>
      </c>
      <c r="R36313">
        <v>11</v>
      </c>
      <c r="S36313" s="1" t="s">
        <v>1552</v>
      </c>
      <c r="T36313" s="1" t="s">
        <v>172365</v>
      </c>
      <c r="U36313" s="1" t="s">
        <v>172366</v>
      </c>
      <c r="V36313">
        <v>7334</v>
      </c>
      <c r="W36313">
        <v>46392</v>
      </c>
      <c r="X36313">
        <v>85614</v>
      </c>
      <c r="Y36313">
        <v>414511</v>
      </c>
      <c r="Z36313">
        <v>16</v>
      </c>
      <c r="AA36313">
        <v>1115</v>
      </c>
    </row>
    <row r="36314" spans="1:27" hidden="1" x14ac:dyDescent="0.25">
      <c r="A36314">
        <v>36313</v>
      </c>
      <c r="C36314" s="1" t="s">
        <v>172367</v>
      </c>
      <c r="D36314" s="1" t="s">
        <v>172368</v>
      </c>
      <c r="E36314" s="1" t="s">
        <v>172367</v>
      </c>
      <c r="F36314" s="1" t="s">
        <v>172369</v>
      </c>
      <c r="G36314" s="1" t="s">
        <v>126383</v>
      </c>
      <c r="H36314" s="1" t="s">
        <v>126384</v>
      </c>
      <c r="I36314">
        <v>20113</v>
      </c>
      <c r="J36314">
        <v>189</v>
      </c>
      <c r="L36314">
        <v>4</v>
      </c>
      <c r="M36314">
        <v>30</v>
      </c>
      <c r="N36314">
        <v>5</v>
      </c>
      <c r="O36314">
        <v>1222</v>
      </c>
      <c r="P36314">
        <v>1115</v>
      </c>
      <c r="Q36314">
        <v>1200</v>
      </c>
      <c r="R36314">
        <v>27</v>
      </c>
      <c r="S36314" s="1" t="s">
        <v>98415</v>
      </c>
      <c r="T36314" s="1" t="s">
        <v>172370</v>
      </c>
      <c r="U36314" s="1" t="s">
        <v>172371</v>
      </c>
      <c r="V36314">
        <v>7313</v>
      </c>
      <c r="W36314">
        <v>46352</v>
      </c>
      <c r="X36314">
        <v>85506</v>
      </c>
      <c r="Y36314">
        <v>414302</v>
      </c>
      <c r="Z36314">
        <v>0</v>
      </c>
      <c r="AA36314">
        <v>1055</v>
      </c>
    </row>
    <row r="36315" spans="1:27" hidden="1" x14ac:dyDescent="0.25">
      <c r="A36315">
        <v>36314</v>
      </c>
      <c r="C36315" s="1" t="s">
        <v>172372</v>
      </c>
      <c r="D36315" s="1" t="s">
        <v>172373</v>
      </c>
      <c r="E36315" s="1" t="s">
        <v>172372</v>
      </c>
      <c r="F36315" s="1" t="s">
        <v>172374</v>
      </c>
      <c r="G36315" s="1" t="s">
        <v>3001</v>
      </c>
      <c r="H36315" s="1" t="s">
        <v>172375</v>
      </c>
      <c r="I36315">
        <v>20140</v>
      </c>
      <c r="J36315">
        <v>284</v>
      </c>
      <c r="L36315">
        <v>4</v>
      </c>
      <c r="M36315">
        <v>34</v>
      </c>
      <c r="N36315">
        <v>6</v>
      </c>
      <c r="O36315">
        <v>355</v>
      </c>
      <c r="P36315">
        <v>326</v>
      </c>
      <c r="Q36315">
        <v>300</v>
      </c>
      <c r="R36315">
        <v>14</v>
      </c>
      <c r="S36315" s="1" t="s">
        <v>13131</v>
      </c>
      <c r="T36315" s="1" t="s">
        <v>172376</v>
      </c>
      <c r="U36315" s="1" t="s">
        <v>172377</v>
      </c>
      <c r="V36315">
        <v>7306</v>
      </c>
      <c r="W36315">
        <v>46382</v>
      </c>
      <c r="X36315">
        <v>85444</v>
      </c>
      <c r="Y36315">
        <v>414439</v>
      </c>
      <c r="Z36315">
        <v>0</v>
      </c>
      <c r="AA36315">
        <v>814</v>
      </c>
    </row>
    <row r="36316" spans="1:27" hidden="1" x14ac:dyDescent="0.25">
      <c r="A36316">
        <v>36315</v>
      </c>
      <c r="C36316" s="1" t="s">
        <v>172378</v>
      </c>
      <c r="D36316" s="1" t="s">
        <v>172379</v>
      </c>
      <c r="E36316" s="1" t="s">
        <v>172380</v>
      </c>
      <c r="F36316" s="1" t="s">
        <v>172381</v>
      </c>
      <c r="G36316" s="1" t="s">
        <v>172382</v>
      </c>
      <c r="H36316" s="1" t="s">
        <v>172383</v>
      </c>
      <c r="I36316">
        <v>20140</v>
      </c>
      <c r="J36316">
        <v>276</v>
      </c>
      <c r="L36316">
        <v>1</v>
      </c>
      <c r="M36316">
        <v>48</v>
      </c>
      <c r="N36316">
        <v>6</v>
      </c>
      <c r="O36316">
        <v>473</v>
      </c>
      <c r="P36316">
        <v>353</v>
      </c>
      <c r="Q36316">
        <v>400</v>
      </c>
      <c r="R36316">
        <v>14</v>
      </c>
      <c r="S36316" s="1" t="s">
        <v>1723